</v>
      </c>
      <c r="AH15521">
        <v>7914.4545479999997</v>
      </c>
      <c r="AI15521">
        <v>7908.29</v>
      </c>
      <c r="AJ15521">
        <v>7500</v>
      </c>
      <c r="AK15521">
        <v>414.45</v>
      </c>
      <c r="AL15521">
        <v>0</v>
      </c>
      <c r="AM15521">
        <v>0</v>
      </c>
      <c r="AN15521">
        <v>0</v>
      </c>
      <c r="AO15521" s="1">
        <v>40817</v>
      </c>
      <c r="AP15521">
        <v>5604.16</v>
      </c>
      <c r="AR15521" s="1">
        <v>41487</v>
      </c>
    </row>
    <row r="15522" spans="1:44" x14ac:dyDescent="0.2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s="2" t="s">
        <v>45</v>
      </c>
      <c r="G15522">
        <v>6.9099999999999995E-2</v>
      </c>
      <c r="H15522">
        <v>524.22</v>
      </c>
      <c r="I15522" s="2" t="s">
        <v>82</v>
      </c>
      <c r="J15522" s="2" t="s">
        <v>83</v>
      </c>
      <c r="K15522" s="2" t="s">
        <v>13253</v>
      </c>
      <c r="L15522" s="2" t="s">
        <v>176</v>
      </c>
      <c r="M15522" s="2" t="s">
        <v>80</v>
      </c>
      <c r="N15522">
        <v>62000</v>
      </c>
      <c r="O15522" s="2" t="s">
        <v>59</v>
      </c>
      <c r="P15522" s="1">
        <v>40452</v>
      </c>
      <c r="Q15522" s="2" t="s">
        <v>52</v>
      </c>
      <c r="R15522" s="2" t="s">
        <v>53</v>
      </c>
      <c r="S15522" s="2" t="s">
        <v>54</v>
      </c>
      <c r="T15522" s="2" t="s">
        <v>846</v>
      </c>
      <c r="U15522" s="2" t="s">
        <v>69</v>
      </c>
      <c r="V15522">
        <v>20.69</v>
      </c>
      <c r="W15522">
        <v>0</v>
      </c>
      <c r="X15522" s="1">
        <v>35674</v>
      </c>
      <c r="Y15522">
        <v>1</v>
      </c>
      <c r="Z15522">
        <v>6</v>
      </c>
      <c r="AA15522">
        <v>0</v>
      </c>
      <c r="AB15522">
        <v>16544</v>
      </c>
      <c r="AC15522">
        <v>0.83599999999999997</v>
      </c>
      <c r="AD15522">
        <v>28</v>
      </c>
      <c r="AE15522" s="2" t="s">
        <v>23</v>
      </c>
      <c r="AF15522">
        <v>0</v>
      </c>
      <c r="AG15522">
        <v>0</v>
      </c>
      <c r="AH15522">
        <v>18871.70073</v>
      </c>
      <c r="AI15522">
        <v>16852.77</v>
      </c>
      <c r="AJ15522">
        <v>17000</v>
      </c>
      <c r="AK15522">
        <v>1871.7</v>
      </c>
      <c r="AL15522">
        <v>0</v>
      </c>
      <c r="AM15522">
        <v>0</v>
      </c>
      <c r="AN15522">
        <v>0</v>
      </c>
      <c r="AO15522" s="1">
        <v>41579</v>
      </c>
      <c r="AP15522">
        <v>528.16999999999996</v>
      </c>
      <c r="AR15522" s="1">
        <v>42491</v>
      </c>
    </row>
    <row r="15523" spans="1:44" x14ac:dyDescent="0.2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s="2" t="s">
        <v>45</v>
      </c>
      <c r="G15523">
        <v>0.16320000000000001</v>
      </c>
      <c r="H15523">
        <v>882.89</v>
      </c>
      <c r="I15523" s="2" t="s">
        <v>140</v>
      </c>
      <c r="J15523" s="2" t="s">
        <v>167</v>
      </c>
      <c r="K15523" s="2" t="s">
        <v>13254</v>
      </c>
      <c r="L15523" s="2" t="s">
        <v>66</v>
      </c>
      <c r="M15523" s="2" t="s">
        <v>67</v>
      </c>
      <c r="N15523">
        <v>95000</v>
      </c>
      <c r="O15523" s="2" t="s">
        <v>59</v>
      </c>
      <c r="P15523" s="1">
        <v>40452</v>
      </c>
      <c r="Q15523" s="2" t="s">
        <v>52</v>
      </c>
      <c r="R15523" s="2" t="s">
        <v>53</v>
      </c>
      <c r="S15523" s="2" t="s">
        <v>243</v>
      </c>
      <c r="T15523" s="2" t="s">
        <v>398</v>
      </c>
      <c r="U15523" s="2" t="s">
        <v>95</v>
      </c>
      <c r="V15523">
        <v>21.66</v>
      </c>
      <c r="W15523">
        <v>0</v>
      </c>
      <c r="X15523" s="1">
        <v>32021</v>
      </c>
      <c r="Y15523">
        <v>1</v>
      </c>
      <c r="Z15523">
        <v>7</v>
      </c>
      <c r="AA15523">
        <v>0</v>
      </c>
      <c r="AB15523">
        <v>11339</v>
      </c>
      <c r="AC15523">
        <v>0.94499999999999995</v>
      </c>
      <c r="AD15523">
        <v>19</v>
      </c>
      <c r="AE15523" s="2" t="s">
        <v>23</v>
      </c>
      <c r="AF15523">
        <v>0</v>
      </c>
      <c r="AG15523">
        <v>0</v>
      </c>
      <c r="AH15523">
        <v>31785.08509</v>
      </c>
      <c r="AI15523">
        <v>29229.119999999999</v>
      </c>
      <c r="AJ15523">
        <v>25000</v>
      </c>
      <c r="AK15523">
        <v>6785.09</v>
      </c>
      <c r="AL15523">
        <v>0</v>
      </c>
      <c r="AM15523">
        <v>0</v>
      </c>
      <c r="AN15523">
        <v>0</v>
      </c>
      <c r="AO15523" s="1">
        <v>41579</v>
      </c>
      <c r="AP15523">
        <v>904.03</v>
      </c>
      <c r="AR15523" s="1">
        <v>42461</v>
      </c>
    </row>
    <row r="15524" spans="1:44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s="2" t="s">
        <v>45</v>
      </c>
      <c r="G15524">
        <v>6.1699999999999998E-2</v>
      </c>
      <c r="H15524">
        <v>157.07</v>
      </c>
      <c r="I15524" s="2" t="s">
        <v>82</v>
      </c>
      <c r="J15524" s="2" t="s">
        <v>120</v>
      </c>
      <c r="K15524" s="2" t="s">
        <v>5429</v>
      </c>
      <c r="L15524" s="2" t="s">
        <v>158</v>
      </c>
      <c r="M15524" s="2" t="s">
        <v>50</v>
      </c>
      <c r="N15524">
        <v>70000</v>
      </c>
      <c r="O15524" s="2" t="s">
        <v>51</v>
      </c>
      <c r="P15524" s="1">
        <v>40513</v>
      </c>
      <c r="Q15524" s="2" t="s">
        <v>52</v>
      </c>
      <c r="R15524" s="2" t="s">
        <v>53</v>
      </c>
      <c r="S15524" s="2" t="s">
        <v>54</v>
      </c>
      <c r="T15524" s="2" t="s">
        <v>247</v>
      </c>
      <c r="U15524" s="2" t="s">
        <v>62</v>
      </c>
      <c r="V15524">
        <v>22.73</v>
      </c>
      <c r="W15524">
        <v>0</v>
      </c>
      <c r="X15524" s="1">
        <v>37226</v>
      </c>
      <c r="Y15524">
        <v>1</v>
      </c>
      <c r="Z15524">
        <v>20</v>
      </c>
      <c r="AA15524">
        <v>0</v>
      </c>
      <c r="AB15524">
        <v>7668</v>
      </c>
      <c r="AC15524">
        <v>0.41599999999999998</v>
      </c>
      <c r="AD15524">
        <v>33</v>
      </c>
      <c r="AE15524" s="2" t="s">
        <v>23</v>
      </c>
      <c r="AF15524">
        <v>0</v>
      </c>
      <c r="AG15524">
        <v>0</v>
      </c>
      <c r="AH15524">
        <v>5655.2856879999999</v>
      </c>
      <c r="AI15524">
        <v>5600.38</v>
      </c>
      <c r="AJ15524">
        <v>5150</v>
      </c>
      <c r="AK15524">
        <v>505.29</v>
      </c>
      <c r="AL15524">
        <v>0</v>
      </c>
      <c r="AM15524">
        <v>0</v>
      </c>
      <c r="AN15524">
        <v>0</v>
      </c>
      <c r="AO15524" s="1">
        <v>41609</v>
      </c>
      <c r="AP15524">
        <v>167.99</v>
      </c>
      <c r="AR15524" s="1">
        <v>42491</v>
      </c>
    </row>
    <row r="15525" spans="1:44" x14ac:dyDescent="0.2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s="2" t="s">
        <v>45</v>
      </c>
      <c r="G15525">
        <v>6.1699999999999998E-2</v>
      </c>
      <c r="H15525">
        <v>244</v>
      </c>
      <c r="I15525" s="2" t="s">
        <v>82</v>
      </c>
      <c r="J15525" s="2" t="s">
        <v>120</v>
      </c>
      <c r="K15525" s="2" t="s">
        <v>3841</v>
      </c>
      <c r="L15525" s="2" t="s">
        <v>93</v>
      </c>
      <c r="M15525" s="2" t="s">
        <v>80</v>
      </c>
      <c r="N15525">
        <v>112000</v>
      </c>
      <c r="O15525" s="2" t="s">
        <v>51</v>
      </c>
      <c r="P15525" s="1">
        <v>40452</v>
      </c>
      <c r="Q15525" s="2" t="s">
        <v>52</v>
      </c>
      <c r="R15525" s="2" t="s">
        <v>53</v>
      </c>
      <c r="S15525" s="2" t="s">
        <v>60</v>
      </c>
      <c r="T15525" s="2" t="s">
        <v>241</v>
      </c>
      <c r="U15525" s="2" t="s">
        <v>135</v>
      </c>
      <c r="V15525">
        <v>5.31</v>
      </c>
      <c r="W15525">
        <v>0</v>
      </c>
      <c r="X15525" s="1">
        <v>35065</v>
      </c>
      <c r="Y15525">
        <v>0</v>
      </c>
      <c r="Z15525">
        <v>11</v>
      </c>
      <c r="AA15525">
        <v>0</v>
      </c>
      <c r="AB15525">
        <v>16984</v>
      </c>
      <c r="AC15525">
        <v>0.27200000000000002</v>
      </c>
      <c r="AD15525">
        <v>17</v>
      </c>
      <c r="AE15525" s="2" t="s">
        <v>23</v>
      </c>
      <c r="AF15525">
        <v>0</v>
      </c>
      <c r="AG15525">
        <v>0</v>
      </c>
      <c r="AH15525">
        <v>8772.3603679999997</v>
      </c>
      <c r="AI15525">
        <v>8770.08</v>
      </c>
      <c r="AJ15525">
        <v>8000</v>
      </c>
      <c r="AK15525">
        <v>772.36</v>
      </c>
      <c r="AL15525">
        <v>0</v>
      </c>
      <c r="AM15525">
        <v>0</v>
      </c>
      <c r="AN15525">
        <v>0</v>
      </c>
      <c r="AO15525" s="1">
        <v>41456</v>
      </c>
      <c r="AP15525">
        <v>1221.42</v>
      </c>
      <c r="AR15525" s="1">
        <v>41456</v>
      </c>
    </row>
    <row r="15526" spans="1:44" x14ac:dyDescent="0.2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s="2" t="s">
        <v>110</v>
      </c>
      <c r="G15526">
        <v>6.9099999999999995E-2</v>
      </c>
      <c r="H15526">
        <v>454.46</v>
      </c>
      <c r="I15526" s="2" t="s">
        <v>82</v>
      </c>
      <c r="J15526" s="2" t="s">
        <v>83</v>
      </c>
      <c r="K15526" s="2" t="s">
        <v>13255</v>
      </c>
      <c r="L15526" s="2" t="s">
        <v>158</v>
      </c>
      <c r="M15526" s="2" t="s">
        <v>80</v>
      </c>
      <c r="N15526">
        <v>55000</v>
      </c>
      <c r="O15526" s="2" t="s">
        <v>51</v>
      </c>
      <c r="P15526" s="1">
        <v>40452</v>
      </c>
      <c r="Q15526" s="2" t="s">
        <v>52</v>
      </c>
      <c r="R15526" s="2" t="s">
        <v>53</v>
      </c>
      <c r="S15526" s="2" t="s">
        <v>54</v>
      </c>
      <c r="T15526" s="2" t="s">
        <v>2613</v>
      </c>
      <c r="U15526" s="2" t="s">
        <v>378</v>
      </c>
      <c r="V15526">
        <v>12.39</v>
      </c>
      <c r="W15526">
        <v>0</v>
      </c>
      <c r="X15526" s="1">
        <v>36982</v>
      </c>
      <c r="Y15526">
        <v>2</v>
      </c>
      <c r="Z15526">
        <v>6</v>
      </c>
      <c r="AA15526">
        <v>0</v>
      </c>
      <c r="AB15526">
        <v>17695</v>
      </c>
      <c r="AC15526">
        <v>0.35299999999999998</v>
      </c>
      <c r="AD15526">
        <v>21</v>
      </c>
      <c r="AE15526" s="2" t="s">
        <v>23</v>
      </c>
      <c r="AF15526">
        <v>0</v>
      </c>
      <c r="AG15526">
        <v>0</v>
      </c>
      <c r="AH15526">
        <v>27266.997889999999</v>
      </c>
      <c r="AI15526">
        <v>24826.49</v>
      </c>
      <c r="AJ15526">
        <v>23000</v>
      </c>
      <c r="AK15526">
        <v>4267</v>
      </c>
      <c r="AL15526">
        <v>0</v>
      </c>
      <c r="AM15526">
        <v>0</v>
      </c>
      <c r="AN15526">
        <v>0</v>
      </c>
      <c r="AO15526" s="1">
        <v>42309</v>
      </c>
      <c r="AP15526">
        <v>453.85</v>
      </c>
      <c r="AR15526" s="1">
        <v>42339</v>
      </c>
    </row>
    <row r="15527" spans="1:44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s="2" t="s">
        <v>45</v>
      </c>
      <c r="G15527">
        <v>0.12230000000000001</v>
      </c>
      <c r="H15527">
        <v>99.98</v>
      </c>
      <c r="I15527" s="2" t="s">
        <v>63</v>
      </c>
      <c r="J15527" s="2" t="s">
        <v>127</v>
      </c>
      <c r="K15527" s="2" t="s">
        <v>13256</v>
      </c>
      <c r="L15527" s="2" t="s">
        <v>72</v>
      </c>
      <c r="M15527" s="2" t="s">
        <v>50</v>
      </c>
      <c r="N15527">
        <v>26880</v>
      </c>
      <c r="O15527" s="2" t="s">
        <v>59</v>
      </c>
      <c r="P15527" s="1">
        <v>40452</v>
      </c>
      <c r="Q15527" s="2" t="s">
        <v>52</v>
      </c>
      <c r="R15527" s="2" t="s">
        <v>53</v>
      </c>
      <c r="S15527" s="2" t="s">
        <v>60</v>
      </c>
      <c r="T15527" s="2" t="s">
        <v>268</v>
      </c>
      <c r="U15527" s="2" t="s">
        <v>139</v>
      </c>
      <c r="V15527">
        <v>12.5</v>
      </c>
      <c r="W15527">
        <v>0</v>
      </c>
      <c r="X15527" s="1">
        <v>35735</v>
      </c>
      <c r="Y15527">
        <v>1</v>
      </c>
      <c r="Z15527">
        <v>10</v>
      </c>
      <c r="AA15527">
        <v>0</v>
      </c>
      <c r="AB15527">
        <v>2372</v>
      </c>
      <c r="AC15527">
        <v>0.77400000000000002</v>
      </c>
      <c r="AD15527">
        <v>19</v>
      </c>
      <c r="AE15527" s="2" t="s">
        <v>23</v>
      </c>
      <c r="AF15527">
        <v>0</v>
      </c>
      <c r="AG15527">
        <v>0</v>
      </c>
      <c r="AH15527">
        <v>3599.1574369999998</v>
      </c>
      <c r="AI15527">
        <v>3599.16</v>
      </c>
      <c r="AJ15527">
        <v>3000</v>
      </c>
      <c r="AK15527">
        <v>599.16</v>
      </c>
      <c r="AL15527">
        <v>0</v>
      </c>
      <c r="AM15527">
        <v>0</v>
      </c>
      <c r="AN15527">
        <v>0</v>
      </c>
      <c r="AO15527" s="1">
        <v>41579</v>
      </c>
      <c r="AP15527">
        <v>104.55</v>
      </c>
      <c r="AR15527" s="1">
        <v>42339</v>
      </c>
    </row>
    <row r="15528" spans="1:44" x14ac:dyDescent="0.2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s="2" t="s">
        <v>45</v>
      </c>
      <c r="G15528">
        <v>6.9099999999999995E-2</v>
      </c>
      <c r="H15528">
        <v>100.22</v>
      </c>
      <c r="I15528" s="2" t="s">
        <v>82</v>
      </c>
      <c r="J15528" s="2" t="s">
        <v>83</v>
      </c>
      <c r="K15528" s="2" t="s">
        <v>13257</v>
      </c>
      <c r="L15528" s="2" t="s">
        <v>93</v>
      </c>
      <c r="M15528" s="2" t="s">
        <v>50</v>
      </c>
      <c r="N15528">
        <v>17004</v>
      </c>
      <c r="O15528" s="2" t="s">
        <v>59</v>
      </c>
      <c r="P15528" s="1">
        <v>40452</v>
      </c>
      <c r="Q15528" s="2" t="s">
        <v>52</v>
      </c>
      <c r="R15528" s="2" t="s">
        <v>53</v>
      </c>
      <c r="S15528" s="2" t="s">
        <v>145</v>
      </c>
      <c r="T15528" s="2" t="s">
        <v>980</v>
      </c>
      <c r="U15528" s="2" t="s">
        <v>56</v>
      </c>
      <c r="V15528">
        <v>21.52</v>
      </c>
      <c r="W15528">
        <v>0</v>
      </c>
      <c r="X15528" s="1">
        <v>36161</v>
      </c>
      <c r="Y15528">
        <v>1</v>
      </c>
      <c r="Z15528">
        <v>5</v>
      </c>
      <c r="AA15528">
        <v>0</v>
      </c>
      <c r="AB15528">
        <v>3021</v>
      </c>
      <c r="AC15528">
        <v>0.70299999999999996</v>
      </c>
      <c r="AD15528">
        <v>13</v>
      </c>
      <c r="AE15528" s="2" t="s">
        <v>23</v>
      </c>
      <c r="AF15528">
        <v>0</v>
      </c>
      <c r="AG15528">
        <v>0</v>
      </c>
      <c r="AH15528">
        <v>3607.8940590000002</v>
      </c>
      <c r="AI15528">
        <v>3601.73</v>
      </c>
      <c r="AJ15528">
        <v>3250</v>
      </c>
      <c r="AK15528">
        <v>357.89</v>
      </c>
      <c r="AL15528">
        <v>0</v>
      </c>
      <c r="AM15528">
        <v>0</v>
      </c>
      <c r="AN15528">
        <v>0</v>
      </c>
      <c r="AO15528" s="1">
        <v>41579</v>
      </c>
      <c r="AP15528">
        <v>103.59</v>
      </c>
      <c r="AR15528" s="1">
        <v>41579</v>
      </c>
    </row>
    <row r="15529" spans="1:44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s="2" t="s">
        <v>110</v>
      </c>
      <c r="G15529">
        <v>0.152</v>
      </c>
      <c r="H15529">
        <v>238.96</v>
      </c>
      <c r="I15529" s="2" t="s">
        <v>84</v>
      </c>
      <c r="J15529" s="2" t="s">
        <v>153</v>
      </c>
      <c r="K15529" s="2" t="s">
        <v>13258</v>
      </c>
      <c r="L15529" s="2" t="s">
        <v>49</v>
      </c>
      <c r="M15529" s="2" t="s">
        <v>50</v>
      </c>
      <c r="N15529">
        <v>114000</v>
      </c>
      <c r="O15529" s="2" t="s">
        <v>1743</v>
      </c>
      <c r="P15529" s="1">
        <v>40483</v>
      </c>
      <c r="Q15529" s="2" t="s">
        <v>52</v>
      </c>
      <c r="R15529" s="2" t="s">
        <v>53</v>
      </c>
      <c r="S15529" s="2" t="s">
        <v>54</v>
      </c>
      <c r="T15529" s="2" t="s">
        <v>1686</v>
      </c>
      <c r="U15529" s="2" t="s">
        <v>763</v>
      </c>
      <c r="V15529">
        <v>0.11</v>
      </c>
      <c r="W15529">
        <v>0</v>
      </c>
      <c r="X15529" s="1">
        <v>35400</v>
      </c>
      <c r="Y15529">
        <v>1</v>
      </c>
      <c r="Z15529">
        <v>2</v>
      </c>
      <c r="AA15529">
        <v>0</v>
      </c>
      <c r="AB15529">
        <v>211</v>
      </c>
      <c r="AC15529">
        <v>7.0000000000000007E-2</v>
      </c>
      <c r="AD15529">
        <v>15</v>
      </c>
      <c r="AE15529" s="2" t="s">
        <v>23</v>
      </c>
      <c r="AF15529">
        <v>0</v>
      </c>
      <c r="AG15529">
        <v>0</v>
      </c>
      <c r="AH15529">
        <v>14331.2</v>
      </c>
      <c r="AI15529">
        <v>13865.44</v>
      </c>
      <c r="AJ15529">
        <v>10000</v>
      </c>
      <c r="AK15529">
        <v>4331.2</v>
      </c>
      <c r="AL15529">
        <v>0</v>
      </c>
      <c r="AM15529">
        <v>0</v>
      </c>
      <c r="AN15529">
        <v>0</v>
      </c>
      <c r="AO15529" s="1">
        <v>42248</v>
      </c>
      <c r="AP15529">
        <v>737.75</v>
      </c>
      <c r="AR15529" s="1">
        <v>42461</v>
      </c>
    </row>
    <row r="15530" spans="1:44" x14ac:dyDescent="0.2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s="2" t="s">
        <v>110</v>
      </c>
      <c r="G15530">
        <v>6.1699999999999998E-2</v>
      </c>
      <c r="H15530">
        <v>310.60000000000002</v>
      </c>
      <c r="I15530" s="2" t="s">
        <v>82</v>
      </c>
      <c r="J15530" s="2" t="s">
        <v>120</v>
      </c>
      <c r="K15530" s="2" t="s">
        <v>13259</v>
      </c>
      <c r="L15530" s="2" t="s">
        <v>158</v>
      </c>
      <c r="M15530" s="2" t="s">
        <v>80</v>
      </c>
      <c r="N15530">
        <v>67000</v>
      </c>
      <c r="O15530" s="2" t="s">
        <v>59</v>
      </c>
      <c r="P15530" s="1">
        <v>40452</v>
      </c>
      <c r="Q15530" s="2" t="s">
        <v>52</v>
      </c>
      <c r="R15530" s="2" t="s">
        <v>53</v>
      </c>
      <c r="S15530" s="2" t="s">
        <v>60</v>
      </c>
      <c r="T15530" s="2" t="s">
        <v>526</v>
      </c>
      <c r="U15530" s="2" t="s">
        <v>192</v>
      </c>
      <c r="V15530">
        <v>17.28</v>
      </c>
      <c r="W15530">
        <v>0</v>
      </c>
      <c r="X15530" s="1">
        <v>34121</v>
      </c>
      <c r="Y15530">
        <v>2</v>
      </c>
      <c r="Z15530">
        <v>17</v>
      </c>
      <c r="AA15530">
        <v>0</v>
      </c>
      <c r="AB15530">
        <v>7997</v>
      </c>
      <c r="AC15530">
        <v>0.17499999999999999</v>
      </c>
      <c r="AD15530">
        <v>52</v>
      </c>
      <c r="AE15530" s="2" t="s">
        <v>23</v>
      </c>
      <c r="AF15530">
        <v>0</v>
      </c>
      <c r="AG15530">
        <v>0</v>
      </c>
      <c r="AH15530">
        <v>18574.21687</v>
      </c>
      <c r="AI15530">
        <v>17986.62</v>
      </c>
      <c r="AJ15530">
        <v>16000</v>
      </c>
      <c r="AK15530">
        <v>2574.2199999999998</v>
      </c>
      <c r="AL15530">
        <v>0</v>
      </c>
      <c r="AM15530">
        <v>0</v>
      </c>
      <c r="AN15530">
        <v>0</v>
      </c>
      <c r="AO15530" s="1">
        <v>42036</v>
      </c>
      <c r="AP15530">
        <v>3053.88</v>
      </c>
      <c r="AR15530" s="1">
        <v>42036</v>
      </c>
    </row>
    <row r="15531" spans="1:44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s="2" t="s">
        <v>45</v>
      </c>
      <c r="G15531">
        <v>6.54E-2</v>
      </c>
      <c r="H15531">
        <v>73.61</v>
      </c>
      <c r="I15531" s="2" t="s">
        <v>82</v>
      </c>
      <c r="J15531" s="2" t="s">
        <v>117</v>
      </c>
      <c r="K15531" s="2" t="s">
        <v>13260</v>
      </c>
      <c r="L15531" s="2" t="s">
        <v>77</v>
      </c>
      <c r="M15531" s="2" t="s">
        <v>50</v>
      </c>
      <c r="N15531">
        <v>42000</v>
      </c>
      <c r="O15531" s="2" t="s">
        <v>59</v>
      </c>
      <c r="P15531" s="1">
        <v>40452</v>
      </c>
      <c r="Q15531" s="2" t="s">
        <v>52</v>
      </c>
      <c r="R15531" s="2" t="s">
        <v>53</v>
      </c>
      <c r="S15531" s="2" t="s">
        <v>243</v>
      </c>
      <c r="T15531" s="2" t="s">
        <v>215</v>
      </c>
      <c r="U15531" s="2" t="s">
        <v>62</v>
      </c>
      <c r="V15531">
        <v>10.47</v>
      </c>
      <c r="W15531">
        <v>0</v>
      </c>
      <c r="X15531" s="1">
        <v>38718</v>
      </c>
      <c r="Y15531">
        <v>0</v>
      </c>
      <c r="Z15531">
        <v>9</v>
      </c>
      <c r="AA15531">
        <v>0</v>
      </c>
      <c r="AB15531">
        <v>2924</v>
      </c>
      <c r="AC15531">
        <v>0.34</v>
      </c>
      <c r="AD15531">
        <v>13</v>
      </c>
      <c r="AE15531" s="2" t="s">
        <v>23</v>
      </c>
      <c r="AF15531">
        <v>0</v>
      </c>
      <c r="AG15531">
        <v>0</v>
      </c>
      <c r="AH15531">
        <v>2568.6922589999999</v>
      </c>
      <c r="AI15531">
        <v>2568.69</v>
      </c>
      <c r="AJ15531">
        <v>2400</v>
      </c>
      <c r="AK15531">
        <v>168.69</v>
      </c>
      <c r="AL15531">
        <v>0</v>
      </c>
      <c r="AM15531">
        <v>0</v>
      </c>
      <c r="AN15531">
        <v>0</v>
      </c>
      <c r="AO15531" s="1">
        <v>40969</v>
      </c>
      <c r="AP15531">
        <v>1468.52</v>
      </c>
      <c r="AR15531" s="1">
        <v>42401</v>
      </c>
    </row>
    <row r="15532" spans="1:44" x14ac:dyDescent="0.2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s="2" t="s">
        <v>110</v>
      </c>
      <c r="G15532">
        <v>0.1817</v>
      </c>
      <c r="H15532">
        <v>458.75</v>
      </c>
      <c r="I15532" s="2" t="s">
        <v>218</v>
      </c>
      <c r="J15532" s="2" t="s">
        <v>273</v>
      </c>
      <c r="K15532" s="2" t="s">
        <v>13261</v>
      </c>
      <c r="L15532" s="2" t="s">
        <v>49</v>
      </c>
      <c r="M15532" s="2" t="s">
        <v>80</v>
      </c>
      <c r="N15532">
        <v>60008</v>
      </c>
      <c r="O15532" s="2" t="s">
        <v>51</v>
      </c>
      <c r="P15532" s="1">
        <v>40452</v>
      </c>
      <c r="Q15532" s="2" t="s">
        <v>52</v>
      </c>
      <c r="R15532" s="2" t="s">
        <v>53</v>
      </c>
      <c r="S15532" s="2" t="s">
        <v>54</v>
      </c>
      <c r="T15532" s="2" t="s">
        <v>970</v>
      </c>
      <c r="U15532" s="2" t="s">
        <v>69</v>
      </c>
      <c r="V15532">
        <v>18.5</v>
      </c>
      <c r="W15532">
        <v>0</v>
      </c>
      <c r="X15532" s="1">
        <v>36312</v>
      </c>
      <c r="Y15532">
        <v>1</v>
      </c>
      <c r="Z15532">
        <v>4</v>
      </c>
      <c r="AA15532">
        <v>0</v>
      </c>
      <c r="AB15532">
        <v>7685</v>
      </c>
      <c r="AC15532">
        <v>0.96599999999999997</v>
      </c>
      <c r="AD15532">
        <v>35</v>
      </c>
      <c r="AE15532" s="2" t="s">
        <v>23</v>
      </c>
      <c r="AF15532">
        <v>0</v>
      </c>
      <c r="AG15532">
        <v>0</v>
      </c>
      <c r="AH15532">
        <v>25689.230469999999</v>
      </c>
      <c r="AI15532">
        <v>24952.86</v>
      </c>
      <c r="AJ15532">
        <v>18000</v>
      </c>
      <c r="AK15532">
        <v>7689.23</v>
      </c>
      <c r="AL15532">
        <v>0</v>
      </c>
      <c r="AM15532">
        <v>0</v>
      </c>
      <c r="AN15532">
        <v>0</v>
      </c>
      <c r="AO15532" s="1">
        <v>41579</v>
      </c>
      <c r="AP15532">
        <v>9655.86</v>
      </c>
      <c r="AR15532" s="1">
        <v>42491</v>
      </c>
    </row>
    <row r="15533" spans="1:44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s="2" t="s">
        <v>110</v>
      </c>
      <c r="G15533">
        <v>0.14460000000000001</v>
      </c>
      <c r="H15533">
        <v>188.06</v>
      </c>
      <c r="I15533" s="2" t="s">
        <v>84</v>
      </c>
      <c r="J15533" s="2" t="s">
        <v>85</v>
      </c>
      <c r="K15533" s="2" t="s">
        <v>13262</v>
      </c>
      <c r="L15533" s="2" t="s">
        <v>49</v>
      </c>
      <c r="M15533" s="2" t="s">
        <v>50</v>
      </c>
      <c r="N15533">
        <v>58000</v>
      </c>
      <c r="O15533" s="2" t="s">
        <v>59</v>
      </c>
      <c r="P15533" s="1">
        <v>40483</v>
      </c>
      <c r="Q15533" s="2" t="s">
        <v>52</v>
      </c>
      <c r="R15533" s="2" t="s">
        <v>53</v>
      </c>
      <c r="S15533" s="2" t="s">
        <v>60</v>
      </c>
      <c r="T15533" s="2" t="s">
        <v>832</v>
      </c>
      <c r="U15533" s="2" t="s">
        <v>69</v>
      </c>
      <c r="V15533">
        <v>22.32</v>
      </c>
      <c r="W15533">
        <v>0</v>
      </c>
      <c r="X15533" s="1">
        <v>34243</v>
      </c>
      <c r="Y15533">
        <v>0</v>
      </c>
      <c r="Z15533">
        <v>5</v>
      </c>
      <c r="AA15533">
        <v>1</v>
      </c>
      <c r="AB15533">
        <v>11335</v>
      </c>
      <c r="AC15533">
        <v>0.73599999999999999</v>
      </c>
      <c r="AD15533">
        <v>35</v>
      </c>
      <c r="AE15533" s="2" t="s">
        <v>23</v>
      </c>
      <c r="AF15533">
        <v>0</v>
      </c>
      <c r="AG15533">
        <v>0</v>
      </c>
      <c r="AH15533">
        <v>11283.543439999999</v>
      </c>
      <c r="AI15533">
        <v>11283.54</v>
      </c>
      <c r="AJ15533">
        <v>8000</v>
      </c>
      <c r="AK15533">
        <v>3283.54</v>
      </c>
      <c r="AL15533">
        <v>0</v>
      </c>
      <c r="AM15533">
        <v>0</v>
      </c>
      <c r="AN15533">
        <v>0</v>
      </c>
      <c r="AO15533" s="1">
        <v>42309</v>
      </c>
      <c r="AP15533">
        <v>188</v>
      </c>
      <c r="AR15533" s="1">
        <v>42491</v>
      </c>
    </row>
    <row r="15534" spans="1:44" x14ac:dyDescent="0.2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s="2" t="s">
        <v>45</v>
      </c>
      <c r="G15534">
        <v>6.54E-2</v>
      </c>
      <c r="H15534">
        <v>306.68</v>
      </c>
      <c r="I15534" s="2" t="s">
        <v>82</v>
      </c>
      <c r="J15534" s="2" t="s">
        <v>117</v>
      </c>
      <c r="K15534" s="2" t="s">
        <v>730</v>
      </c>
      <c r="L15534" s="2" t="s">
        <v>49</v>
      </c>
      <c r="M15534" s="2" t="s">
        <v>50</v>
      </c>
      <c r="N15534">
        <v>75000</v>
      </c>
      <c r="O15534" s="2" t="s">
        <v>59</v>
      </c>
      <c r="P15534" s="1">
        <v>40452</v>
      </c>
      <c r="Q15534" s="2" t="s">
        <v>52</v>
      </c>
      <c r="R15534" s="2" t="s">
        <v>53</v>
      </c>
      <c r="S15534" s="2" t="s">
        <v>54</v>
      </c>
      <c r="T15534" s="2" t="s">
        <v>112</v>
      </c>
      <c r="U15534" s="2" t="s">
        <v>56</v>
      </c>
      <c r="V15534">
        <v>18.27</v>
      </c>
      <c r="W15534">
        <v>0</v>
      </c>
      <c r="X15534" s="1">
        <v>35004</v>
      </c>
      <c r="Y15534">
        <v>0</v>
      </c>
      <c r="Z15534">
        <v>9</v>
      </c>
      <c r="AA15534">
        <v>0</v>
      </c>
      <c r="AB15534">
        <v>40414</v>
      </c>
      <c r="AC15534">
        <v>0.501</v>
      </c>
      <c r="AD15534">
        <v>31</v>
      </c>
      <c r="AE15534" s="2" t="s">
        <v>23</v>
      </c>
      <c r="AF15534">
        <v>0</v>
      </c>
      <c r="AG15534">
        <v>0</v>
      </c>
      <c r="AH15534">
        <v>11040.406010000001</v>
      </c>
      <c r="AI15534">
        <v>11010.53</v>
      </c>
      <c r="AJ15534">
        <v>10000</v>
      </c>
      <c r="AK15534">
        <v>1040.4100000000001</v>
      </c>
      <c r="AL15534">
        <v>0</v>
      </c>
      <c r="AM15534">
        <v>0</v>
      </c>
      <c r="AN15534">
        <v>0</v>
      </c>
      <c r="AO15534" s="1">
        <v>41579</v>
      </c>
      <c r="AP15534">
        <v>323.17</v>
      </c>
      <c r="AR15534" s="1">
        <v>42491</v>
      </c>
    </row>
    <row r="15535" spans="1:44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s="2" t="s">
        <v>45</v>
      </c>
      <c r="G15535">
        <v>9.6199999999999994E-2</v>
      </c>
      <c r="H15535">
        <v>224.63</v>
      </c>
      <c r="I15535" s="2" t="s">
        <v>46</v>
      </c>
      <c r="J15535" s="2" t="s">
        <v>75</v>
      </c>
      <c r="K15535" s="2" t="s">
        <v>13263</v>
      </c>
      <c r="L15535" s="2" t="s">
        <v>72</v>
      </c>
      <c r="M15535" s="2" t="s">
        <v>50</v>
      </c>
      <c r="N15535">
        <v>30000</v>
      </c>
      <c r="O15535" s="2" t="s">
        <v>59</v>
      </c>
      <c r="P15535" s="1">
        <v>40452</v>
      </c>
      <c r="Q15535" s="2" t="s">
        <v>88</v>
      </c>
      <c r="R15535" s="2" t="s">
        <v>53</v>
      </c>
      <c r="S15535" s="2" t="s">
        <v>185</v>
      </c>
      <c r="T15535" s="2" t="s">
        <v>159</v>
      </c>
      <c r="U15535" s="2" t="s">
        <v>160</v>
      </c>
      <c r="V15535">
        <v>10.32</v>
      </c>
      <c r="W15535">
        <v>1</v>
      </c>
      <c r="X15535" s="1">
        <v>37469</v>
      </c>
      <c r="Y15535">
        <v>3</v>
      </c>
      <c r="Z15535">
        <v>6</v>
      </c>
      <c r="AA15535">
        <v>0</v>
      </c>
      <c r="AB15535">
        <v>0</v>
      </c>
      <c r="AC15535">
        <v>0</v>
      </c>
      <c r="AD15535">
        <v>17</v>
      </c>
      <c r="AE15535" s="2" t="s">
        <v>23</v>
      </c>
      <c r="AF15535">
        <v>0</v>
      </c>
      <c r="AG15535">
        <v>0</v>
      </c>
      <c r="AH15535">
        <v>5962.97</v>
      </c>
      <c r="AI15535">
        <v>5899.11</v>
      </c>
      <c r="AJ15535">
        <v>4834.3599999999997</v>
      </c>
      <c r="AK15535">
        <v>993.15</v>
      </c>
      <c r="AL15535">
        <v>0</v>
      </c>
      <c r="AM15535">
        <v>135.46</v>
      </c>
      <c r="AN15535">
        <v>1.86</v>
      </c>
      <c r="AO15535" s="1">
        <v>41275</v>
      </c>
      <c r="AP15535">
        <v>224.63</v>
      </c>
      <c r="AR15535" s="1">
        <v>41426</v>
      </c>
    </row>
    <row r="15536" spans="1:44" x14ac:dyDescent="0.2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s="2" t="s">
        <v>110</v>
      </c>
      <c r="G15536">
        <v>5.79E-2</v>
      </c>
      <c r="H15536">
        <v>149.08000000000001</v>
      </c>
      <c r="I15536" s="2" t="s">
        <v>82</v>
      </c>
      <c r="J15536" s="2" t="s">
        <v>164</v>
      </c>
      <c r="K15536" s="2" t="s">
        <v>71</v>
      </c>
      <c r="L15536" s="2" t="s">
        <v>66</v>
      </c>
      <c r="M15536" s="2" t="s">
        <v>80</v>
      </c>
      <c r="N15536">
        <v>45444</v>
      </c>
      <c r="O15536" s="2" t="s">
        <v>51</v>
      </c>
      <c r="P15536" s="1">
        <v>40452</v>
      </c>
      <c r="Q15536" s="2" t="s">
        <v>88</v>
      </c>
      <c r="R15536" s="2" t="s">
        <v>53</v>
      </c>
      <c r="S15536" s="2" t="s">
        <v>54</v>
      </c>
      <c r="T15536" s="2" t="s">
        <v>561</v>
      </c>
      <c r="U15536" s="2" t="s">
        <v>337</v>
      </c>
      <c r="V15536">
        <v>18.93</v>
      </c>
      <c r="W15536">
        <v>0</v>
      </c>
      <c r="X15536" s="1">
        <v>34669</v>
      </c>
      <c r="Y15536">
        <v>2</v>
      </c>
      <c r="Z15536">
        <v>10</v>
      </c>
      <c r="AA15536">
        <v>0</v>
      </c>
      <c r="AB15536">
        <v>15441</v>
      </c>
      <c r="AC15536">
        <v>0.28499999999999998</v>
      </c>
      <c r="AD15536">
        <v>32</v>
      </c>
      <c r="AE15536" s="2" t="s">
        <v>23</v>
      </c>
      <c r="AF15536">
        <v>0</v>
      </c>
      <c r="AG15536">
        <v>0</v>
      </c>
      <c r="AH15536">
        <v>1340.19</v>
      </c>
      <c r="AI15536">
        <v>1121.43</v>
      </c>
      <c r="AJ15536">
        <v>1023.63</v>
      </c>
      <c r="AK15536">
        <v>316.56</v>
      </c>
      <c r="AL15536">
        <v>0</v>
      </c>
      <c r="AM15536">
        <v>0</v>
      </c>
      <c r="AN15536">
        <v>0</v>
      </c>
      <c r="AO15536" s="1">
        <v>40756</v>
      </c>
      <c r="AP15536">
        <v>149.08000000000001</v>
      </c>
      <c r="AR15536" s="1">
        <v>42491</v>
      </c>
    </row>
    <row r="15537" spans="1:44" x14ac:dyDescent="0.2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s="2" t="s">
        <v>110</v>
      </c>
      <c r="G15537">
        <v>0.1036</v>
      </c>
      <c r="H15537">
        <v>192.83</v>
      </c>
      <c r="I15537" s="2" t="s">
        <v>46</v>
      </c>
      <c r="J15537" s="2" t="s">
        <v>57</v>
      </c>
      <c r="K15537" s="2" t="s">
        <v>13264</v>
      </c>
      <c r="L15537" s="2" t="s">
        <v>49</v>
      </c>
      <c r="M15537" s="2" t="s">
        <v>50</v>
      </c>
      <c r="N15537">
        <v>43200</v>
      </c>
      <c r="O15537" s="2" t="s">
        <v>1743</v>
      </c>
      <c r="P15537" s="1">
        <v>40452</v>
      </c>
      <c r="Q15537" s="2" t="s">
        <v>52</v>
      </c>
      <c r="R15537" s="2" t="s">
        <v>53</v>
      </c>
      <c r="S15537" s="2" t="s">
        <v>54</v>
      </c>
      <c r="T15537" s="2" t="s">
        <v>1347</v>
      </c>
      <c r="U15537" s="2" t="s">
        <v>647</v>
      </c>
      <c r="V15537">
        <v>16.14</v>
      </c>
      <c r="W15537">
        <v>1</v>
      </c>
      <c r="X15537" s="1">
        <v>36557</v>
      </c>
      <c r="Y15537">
        <v>2</v>
      </c>
      <c r="Z15537">
        <v>7</v>
      </c>
      <c r="AA15537">
        <v>0</v>
      </c>
      <c r="AB15537">
        <v>14208</v>
      </c>
      <c r="AC15537">
        <v>0.70699999999999996</v>
      </c>
      <c r="AD15537">
        <v>16</v>
      </c>
      <c r="AE15537" s="2" t="s">
        <v>23</v>
      </c>
      <c r="AF15537">
        <v>0</v>
      </c>
      <c r="AG15537">
        <v>0</v>
      </c>
      <c r="AH15537">
        <v>11569.136490000001</v>
      </c>
      <c r="AI15537">
        <v>11156.72</v>
      </c>
      <c r="AJ15537">
        <v>9000</v>
      </c>
      <c r="AK15537">
        <v>2569.14</v>
      </c>
      <c r="AL15537">
        <v>0</v>
      </c>
      <c r="AM15537">
        <v>0</v>
      </c>
      <c r="AN15537">
        <v>0</v>
      </c>
      <c r="AO15537" s="1">
        <v>42309</v>
      </c>
      <c r="AP15537">
        <v>192.16</v>
      </c>
      <c r="AR15537" s="1">
        <v>42461</v>
      </c>
    </row>
    <row r="15538" spans="1:44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s="2" t="s">
        <v>110</v>
      </c>
      <c r="G15538">
        <v>0.16689999999999999</v>
      </c>
      <c r="H15538">
        <v>197.49</v>
      </c>
      <c r="I15538" s="2" t="s">
        <v>140</v>
      </c>
      <c r="J15538" s="2" t="s">
        <v>513</v>
      </c>
      <c r="K15538" s="2" t="s">
        <v>13265</v>
      </c>
      <c r="L15538" s="2" t="s">
        <v>49</v>
      </c>
      <c r="M15538" s="2" t="s">
        <v>50</v>
      </c>
      <c r="N15538">
        <v>20400</v>
      </c>
      <c r="O15538" s="2" t="s">
        <v>1743</v>
      </c>
      <c r="P15538" s="1">
        <v>40452</v>
      </c>
      <c r="Q15538" s="2" t="s">
        <v>88</v>
      </c>
      <c r="R15538" s="2" t="s">
        <v>53</v>
      </c>
      <c r="S15538" s="2" t="s">
        <v>185</v>
      </c>
      <c r="T15538" s="2" t="s">
        <v>558</v>
      </c>
      <c r="U15538" s="2" t="s">
        <v>56</v>
      </c>
      <c r="V15538">
        <v>13</v>
      </c>
      <c r="W15538">
        <v>0</v>
      </c>
      <c r="X15538" s="1">
        <v>37288</v>
      </c>
      <c r="Y15538">
        <v>2</v>
      </c>
      <c r="Z15538">
        <v>4</v>
      </c>
      <c r="AA15538">
        <v>0</v>
      </c>
      <c r="AB15538">
        <v>5609</v>
      </c>
      <c r="AC15538">
        <v>0.83699999999999997</v>
      </c>
      <c r="AD15538">
        <v>13</v>
      </c>
      <c r="AE15538" s="2" t="s">
        <v>23</v>
      </c>
      <c r="AF15538">
        <v>0</v>
      </c>
      <c r="AG15538">
        <v>0</v>
      </c>
      <c r="AH15538">
        <v>1520.12</v>
      </c>
      <c r="AI15538">
        <v>1267.44</v>
      </c>
      <c r="AJ15538">
        <v>533.33000000000004</v>
      </c>
      <c r="AK15538">
        <v>646.45000000000005</v>
      </c>
      <c r="AL15538">
        <v>0</v>
      </c>
      <c r="AM15538">
        <v>340.34</v>
      </c>
      <c r="AN15538">
        <v>3.31</v>
      </c>
      <c r="AO15538" s="1">
        <v>40664</v>
      </c>
      <c r="AP15538">
        <v>197.49</v>
      </c>
      <c r="AR15538" s="1">
        <v>40817</v>
      </c>
    </row>
    <row r="15539" spans="1:44" x14ac:dyDescent="0.2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s="2" t="s">
        <v>45</v>
      </c>
      <c r="G15539">
        <v>5.79E-2</v>
      </c>
      <c r="H15539">
        <v>545.89</v>
      </c>
      <c r="I15539" s="2" t="s">
        <v>82</v>
      </c>
      <c r="J15539" s="2" t="s">
        <v>164</v>
      </c>
      <c r="K15539" s="2" t="s">
        <v>48</v>
      </c>
      <c r="L15539" s="2" t="s">
        <v>2348</v>
      </c>
      <c r="M15539" s="2" t="s">
        <v>80</v>
      </c>
      <c r="N15539">
        <v>41760</v>
      </c>
      <c r="O15539" s="2" t="s">
        <v>51</v>
      </c>
      <c r="P15539" s="1">
        <v>40452</v>
      </c>
      <c r="Q15539" s="2" t="s">
        <v>52</v>
      </c>
      <c r="R15539" s="2" t="s">
        <v>53</v>
      </c>
      <c r="S15539" s="2" t="s">
        <v>60</v>
      </c>
      <c r="T15539" s="2" t="s">
        <v>377</v>
      </c>
      <c r="U15539" s="2" t="s">
        <v>378</v>
      </c>
      <c r="V15539">
        <v>9.3699999999999992</v>
      </c>
      <c r="W15539">
        <v>0</v>
      </c>
      <c r="X15539" s="1">
        <v>28550</v>
      </c>
      <c r="Y15539">
        <v>0</v>
      </c>
      <c r="Z15539">
        <v>7</v>
      </c>
      <c r="AA15539">
        <v>0</v>
      </c>
      <c r="AB15539">
        <v>12807</v>
      </c>
      <c r="AC15539">
        <v>0.48299999999999998</v>
      </c>
      <c r="AD15539">
        <v>17</v>
      </c>
      <c r="AE15539" s="2" t="s">
        <v>23</v>
      </c>
      <c r="AF15539">
        <v>0</v>
      </c>
      <c r="AG15539">
        <v>0</v>
      </c>
      <c r="AH15539">
        <v>19651.94008</v>
      </c>
      <c r="AI15539">
        <v>18581.53</v>
      </c>
      <c r="AJ15539">
        <v>18000</v>
      </c>
      <c r="AK15539">
        <v>1651.94</v>
      </c>
      <c r="AL15539">
        <v>0</v>
      </c>
      <c r="AM15539">
        <v>0</v>
      </c>
      <c r="AN15539">
        <v>0</v>
      </c>
      <c r="AO15539" s="1">
        <v>41579</v>
      </c>
      <c r="AP15539">
        <v>579.76</v>
      </c>
      <c r="AR15539" s="1">
        <v>42461</v>
      </c>
    </row>
    <row r="15540" spans="1:44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s="2" t="s">
        <v>45</v>
      </c>
      <c r="G15540">
        <v>0.1036</v>
      </c>
      <c r="H15540">
        <v>32.44</v>
      </c>
      <c r="I15540" s="2" t="s">
        <v>46</v>
      </c>
      <c r="J15540" s="2" t="s">
        <v>57</v>
      </c>
      <c r="K15540" s="2" t="s">
        <v>13266</v>
      </c>
      <c r="L15540" s="2" t="s">
        <v>93</v>
      </c>
      <c r="M15540" s="2" t="s">
        <v>50</v>
      </c>
      <c r="N15540">
        <v>35000</v>
      </c>
      <c r="O15540" s="2" t="s">
        <v>1743</v>
      </c>
      <c r="P15540" s="1">
        <v>40452</v>
      </c>
      <c r="Q15540" s="2" t="s">
        <v>52</v>
      </c>
      <c r="R15540" s="2" t="s">
        <v>53</v>
      </c>
      <c r="S15540" s="2" t="s">
        <v>129</v>
      </c>
      <c r="T15540" s="2" t="s">
        <v>228</v>
      </c>
      <c r="U15540" s="2" t="s">
        <v>192</v>
      </c>
      <c r="V15540">
        <v>22.01</v>
      </c>
      <c r="W15540">
        <v>0</v>
      </c>
      <c r="X15540" s="1">
        <v>35827</v>
      </c>
      <c r="Y15540">
        <v>0</v>
      </c>
      <c r="Z15540">
        <v>14</v>
      </c>
      <c r="AA15540">
        <v>0</v>
      </c>
      <c r="AB15540">
        <v>13433</v>
      </c>
      <c r="AC15540">
        <v>0.77600000000000002</v>
      </c>
      <c r="AD15540">
        <v>21</v>
      </c>
      <c r="AE15540" s="2" t="s">
        <v>23</v>
      </c>
      <c r="AF15540">
        <v>0</v>
      </c>
      <c r="AG15540">
        <v>0</v>
      </c>
      <c r="AH15540">
        <v>1167.733815</v>
      </c>
      <c r="AI15540">
        <v>1167.73</v>
      </c>
      <c r="AJ15540">
        <v>1000</v>
      </c>
      <c r="AK15540">
        <v>167.73</v>
      </c>
      <c r="AL15540">
        <v>0</v>
      </c>
      <c r="AM15540">
        <v>0</v>
      </c>
      <c r="AN15540">
        <v>0</v>
      </c>
      <c r="AO15540" s="1">
        <v>41579</v>
      </c>
      <c r="AP15540">
        <v>33</v>
      </c>
      <c r="AR15540" s="1">
        <v>42491</v>
      </c>
    </row>
    <row r="15541" spans="1:44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s="2" t="s">
        <v>45</v>
      </c>
      <c r="G15541">
        <v>9.9900000000000003E-2</v>
      </c>
      <c r="H15541">
        <v>193.58</v>
      </c>
      <c r="I15541" s="2" t="s">
        <v>46</v>
      </c>
      <c r="J15541" s="2" t="s">
        <v>47</v>
      </c>
      <c r="K15541" s="2" t="s">
        <v>13267</v>
      </c>
      <c r="L15541" s="2" t="s">
        <v>158</v>
      </c>
      <c r="M15541" s="2" t="s">
        <v>50</v>
      </c>
      <c r="N15541">
        <v>105000</v>
      </c>
      <c r="O15541" s="2" t="s">
        <v>1743</v>
      </c>
      <c r="P15541" s="1">
        <v>40452</v>
      </c>
      <c r="Q15541" s="2" t="s">
        <v>52</v>
      </c>
      <c r="R15541" s="2" t="s">
        <v>53</v>
      </c>
      <c r="S15541" s="2" t="s">
        <v>60</v>
      </c>
      <c r="T15541" s="2" t="s">
        <v>629</v>
      </c>
      <c r="U15541" s="2" t="s">
        <v>56</v>
      </c>
      <c r="V15541">
        <v>14.78</v>
      </c>
      <c r="W15541">
        <v>0</v>
      </c>
      <c r="X15541" s="1">
        <v>35004</v>
      </c>
      <c r="Y15541">
        <v>1</v>
      </c>
      <c r="Z15541">
        <v>11</v>
      </c>
      <c r="AA15541">
        <v>1</v>
      </c>
      <c r="AB15541">
        <v>24060</v>
      </c>
      <c r="AC15541">
        <v>0.80600000000000005</v>
      </c>
      <c r="AD15541">
        <v>24</v>
      </c>
      <c r="AE15541" s="2" t="s">
        <v>23</v>
      </c>
      <c r="AF15541">
        <v>0</v>
      </c>
      <c r="AG15541">
        <v>0</v>
      </c>
      <c r="AH15541">
        <v>6912.3829589999996</v>
      </c>
      <c r="AI15541">
        <v>6912.38</v>
      </c>
      <c r="AJ15541">
        <v>6000</v>
      </c>
      <c r="AK15541">
        <v>912.38</v>
      </c>
      <c r="AL15541">
        <v>0</v>
      </c>
      <c r="AM15541">
        <v>0</v>
      </c>
      <c r="AN15541">
        <v>0</v>
      </c>
      <c r="AO15541" s="1">
        <v>41334</v>
      </c>
      <c r="AP15541">
        <v>1701.45</v>
      </c>
      <c r="AR15541" s="1">
        <v>42461</v>
      </c>
    </row>
    <row r="15542" spans="1:44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s="2" t="s">
        <v>45</v>
      </c>
      <c r="G15542">
        <v>9.6199999999999994E-2</v>
      </c>
      <c r="H15542">
        <v>567.17999999999995</v>
      </c>
      <c r="I15542" s="2" t="s">
        <v>46</v>
      </c>
      <c r="J15542" s="2" t="s">
        <v>75</v>
      </c>
      <c r="K15542" s="2" t="s">
        <v>13268</v>
      </c>
      <c r="L15542" s="2" t="s">
        <v>66</v>
      </c>
      <c r="M15542" s="2" t="s">
        <v>80</v>
      </c>
      <c r="N15542">
        <v>171996</v>
      </c>
      <c r="O15542" s="2" t="s">
        <v>51</v>
      </c>
      <c r="P15542" s="1">
        <v>40483</v>
      </c>
      <c r="Q15542" s="2" t="s">
        <v>52</v>
      </c>
      <c r="R15542" s="2" t="s">
        <v>53</v>
      </c>
      <c r="S15542" s="2" t="s">
        <v>54</v>
      </c>
      <c r="T15542" s="2" t="s">
        <v>313</v>
      </c>
      <c r="U15542" s="2" t="s">
        <v>150</v>
      </c>
      <c r="V15542">
        <v>15.88</v>
      </c>
      <c r="W15542">
        <v>0</v>
      </c>
      <c r="X15542" s="1">
        <v>29768</v>
      </c>
      <c r="Y15542">
        <v>0</v>
      </c>
      <c r="Z15542">
        <v>8</v>
      </c>
      <c r="AA15542">
        <v>0</v>
      </c>
      <c r="AB15542">
        <v>121949</v>
      </c>
      <c r="AC15542">
        <v>0.41499999999999998</v>
      </c>
      <c r="AD15542">
        <v>31</v>
      </c>
      <c r="AE15542" s="2" t="s">
        <v>23</v>
      </c>
      <c r="AF15542">
        <v>0</v>
      </c>
      <c r="AG15542">
        <v>0</v>
      </c>
      <c r="AH15542">
        <v>20295.379580000001</v>
      </c>
      <c r="AI15542">
        <v>20209.259999999998</v>
      </c>
      <c r="AJ15542">
        <v>17675</v>
      </c>
      <c r="AK15542">
        <v>2620.38</v>
      </c>
      <c r="AL15542">
        <v>0</v>
      </c>
      <c r="AM15542">
        <v>0</v>
      </c>
      <c r="AN15542">
        <v>0</v>
      </c>
      <c r="AO15542" s="1">
        <v>41365</v>
      </c>
      <c r="AP15542">
        <v>4436.6000000000004</v>
      </c>
      <c r="AR15542" s="1">
        <v>41365</v>
      </c>
    </row>
    <row r="15543" spans="1:44" x14ac:dyDescent="0.2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s="2" t="s">
        <v>110</v>
      </c>
      <c r="G15543">
        <v>6.1699999999999998E-2</v>
      </c>
      <c r="H15543">
        <v>136.86000000000001</v>
      </c>
      <c r="I15543" s="2" t="s">
        <v>82</v>
      </c>
      <c r="J15543" s="2" t="s">
        <v>120</v>
      </c>
      <c r="K15543" s="2" t="s">
        <v>922</v>
      </c>
      <c r="L15543" s="2" t="s">
        <v>143</v>
      </c>
      <c r="M15543" s="2" t="s">
        <v>67</v>
      </c>
      <c r="N15543">
        <v>30000</v>
      </c>
      <c r="O15543" s="2" t="s">
        <v>51</v>
      </c>
      <c r="P15543" s="1">
        <v>40483</v>
      </c>
      <c r="Q15543" s="2" t="s">
        <v>52</v>
      </c>
      <c r="R15543" s="2" t="s">
        <v>53</v>
      </c>
      <c r="S15543" s="2" t="s">
        <v>101</v>
      </c>
      <c r="T15543" s="2" t="s">
        <v>98</v>
      </c>
      <c r="U15543" s="2" t="s">
        <v>99</v>
      </c>
      <c r="V15543">
        <v>6.4</v>
      </c>
      <c r="W15543">
        <v>0</v>
      </c>
      <c r="X15543" s="1">
        <v>35765</v>
      </c>
      <c r="Y15543">
        <v>1</v>
      </c>
      <c r="Z15543">
        <v>8</v>
      </c>
      <c r="AA15543">
        <v>0</v>
      </c>
      <c r="AB15543">
        <v>592</v>
      </c>
      <c r="AC15543">
        <v>3.7999999999999999E-2</v>
      </c>
      <c r="AD15543">
        <v>11</v>
      </c>
      <c r="AE15543" s="2" t="s">
        <v>23</v>
      </c>
      <c r="AF15543">
        <v>0</v>
      </c>
      <c r="AG15543">
        <v>0</v>
      </c>
      <c r="AH15543">
        <v>8177.4100019999996</v>
      </c>
      <c r="AI15543">
        <v>8059.02</v>
      </c>
      <c r="AJ15543">
        <v>7050</v>
      </c>
      <c r="AK15543">
        <v>1127.4100000000001</v>
      </c>
      <c r="AL15543">
        <v>0</v>
      </c>
      <c r="AM15543">
        <v>0</v>
      </c>
      <c r="AN15543">
        <v>0</v>
      </c>
      <c r="AO15543" s="1">
        <v>42005</v>
      </c>
      <c r="AP15543">
        <v>1495.01</v>
      </c>
      <c r="AR15543" s="1">
        <v>42005</v>
      </c>
    </row>
    <row r="15544" spans="1:44" x14ac:dyDescent="0.2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s="2" t="s">
        <v>110</v>
      </c>
      <c r="G15544">
        <v>6.1699999999999998E-2</v>
      </c>
      <c r="H15544">
        <v>186.36</v>
      </c>
      <c r="I15544" s="2" t="s">
        <v>82</v>
      </c>
      <c r="J15544" s="2" t="s">
        <v>120</v>
      </c>
      <c r="K15544" s="2" t="s">
        <v>13269</v>
      </c>
      <c r="L15544" s="2" t="s">
        <v>77</v>
      </c>
      <c r="M15544" s="2" t="s">
        <v>80</v>
      </c>
      <c r="N15544">
        <v>40000</v>
      </c>
      <c r="O15544" s="2" t="s">
        <v>59</v>
      </c>
      <c r="P15544" s="1">
        <v>40452</v>
      </c>
      <c r="Q15544" s="2" t="s">
        <v>52</v>
      </c>
      <c r="R15544" s="2" t="s">
        <v>53</v>
      </c>
      <c r="S15544" s="2" t="s">
        <v>54</v>
      </c>
      <c r="T15544" s="2" t="s">
        <v>1786</v>
      </c>
      <c r="U15544" s="2" t="s">
        <v>1012</v>
      </c>
      <c r="V15544">
        <v>13.08</v>
      </c>
      <c r="W15544">
        <v>0</v>
      </c>
      <c r="X15544" s="1">
        <v>35855</v>
      </c>
      <c r="Y15544">
        <v>0</v>
      </c>
      <c r="Z15544">
        <v>8</v>
      </c>
      <c r="AA15544">
        <v>0</v>
      </c>
      <c r="AB15544">
        <v>3923</v>
      </c>
      <c r="AC15544">
        <v>0.34100000000000003</v>
      </c>
      <c r="AD15544">
        <v>21</v>
      </c>
      <c r="AE15544" s="2" t="s">
        <v>23</v>
      </c>
      <c r="AF15544">
        <v>0</v>
      </c>
      <c r="AG15544">
        <v>0</v>
      </c>
      <c r="AH15544">
        <v>10860.77252</v>
      </c>
      <c r="AI15544">
        <v>10542.03</v>
      </c>
      <c r="AJ15544">
        <v>9600</v>
      </c>
      <c r="AK15544">
        <v>1260.77</v>
      </c>
      <c r="AL15544">
        <v>0</v>
      </c>
      <c r="AM15544">
        <v>0</v>
      </c>
      <c r="AN15544">
        <v>0</v>
      </c>
      <c r="AO15544" s="1">
        <v>41518</v>
      </c>
      <c r="AP15544">
        <v>4718.37</v>
      </c>
      <c r="AR15544" s="1">
        <v>41518</v>
      </c>
    </row>
    <row r="15545" spans="1:44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s="2" t="s">
        <v>110</v>
      </c>
      <c r="G15545">
        <v>0.16320000000000001</v>
      </c>
      <c r="H15545">
        <v>122.45</v>
      </c>
      <c r="I15545" s="2" t="s">
        <v>140</v>
      </c>
      <c r="J15545" s="2" t="s">
        <v>167</v>
      </c>
      <c r="K15545" s="2" t="s">
        <v>48</v>
      </c>
      <c r="L15545" s="2" t="s">
        <v>66</v>
      </c>
      <c r="M15545" s="2" t="s">
        <v>50</v>
      </c>
      <c r="N15545">
        <v>30000</v>
      </c>
      <c r="O15545" s="2" t="s">
        <v>59</v>
      </c>
      <c r="P15545" s="1">
        <v>40452</v>
      </c>
      <c r="Q15545" s="2" t="s">
        <v>52</v>
      </c>
      <c r="R15545" s="2" t="s">
        <v>53</v>
      </c>
      <c r="S15545" s="2" t="s">
        <v>54</v>
      </c>
      <c r="T15545" s="2" t="s">
        <v>526</v>
      </c>
      <c r="U15545" s="2" t="s">
        <v>192</v>
      </c>
      <c r="V15545">
        <v>18.57</v>
      </c>
      <c r="W15545">
        <v>0</v>
      </c>
      <c r="X15545" s="1">
        <v>34486</v>
      </c>
      <c r="Y15545">
        <v>0</v>
      </c>
      <c r="Z15545">
        <v>10</v>
      </c>
      <c r="AA15545">
        <v>0</v>
      </c>
      <c r="AB15545">
        <v>3010</v>
      </c>
      <c r="AC15545">
        <v>0.88500000000000001</v>
      </c>
      <c r="AD15545">
        <v>11</v>
      </c>
      <c r="AE15545" s="2" t="s">
        <v>23</v>
      </c>
      <c r="AF15545">
        <v>0</v>
      </c>
      <c r="AG15545">
        <v>0</v>
      </c>
      <c r="AH15545">
        <v>7346.2700649999997</v>
      </c>
      <c r="AI15545">
        <v>7346.27</v>
      </c>
      <c r="AJ15545">
        <v>5000</v>
      </c>
      <c r="AK15545">
        <v>2346.27</v>
      </c>
      <c r="AL15545">
        <v>0</v>
      </c>
      <c r="AM15545">
        <v>0</v>
      </c>
      <c r="AN15545">
        <v>0</v>
      </c>
      <c r="AO15545" s="1">
        <v>42309</v>
      </c>
      <c r="AP15545">
        <v>121.72</v>
      </c>
      <c r="AR15545" s="1">
        <v>42370</v>
      </c>
    </row>
    <row r="15546" spans="1:44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s="2" t="s">
        <v>45</v>
      </c>
      <c r="G15546">
        <v>9.2499999999999999E-2</v>
      </c>
      <c r="H15546">
        <v>191.5</v>
      </c>
      <c r="I15546" s="2" t="s">
        <v>46</v>
      </c>
      <c r="J15546" s="2" t="s">
        <v>161</v>
      </c>
      <c r="K15546" s="2" t="s">
        <v>13270</v>
      </c>
      <c r="L15546" s="2" t="s">
        <v>72</v>
      </c>
      <c r="M15546" s="2" t="s">
        <v>80</v>
      </c>
      <c r="N15546">
        <v>24996</v>
      </c>
      <c r="O15546" s="2" t="s">
        <v>59</v>
      </c>
      <c r="P15546" s="1">
        <v>40452</v>
      </c>
      <c r="Q15546" s="2" t="s">
        <v>52</v>
      </c>
      <c r="R15546" s="2" t="s">
        <v>53</v>
      </c>
      <c r="S15546" s="2" t="s">
        <v>54</v>
      </c>
      <c r="T15546" s="2" t="s">
        <v>9976</v>
      </c>
      <c r="U15546" s="2" t="s">
        <v>147</v>
      </c>
      <c r="V15546">
        <v>12.34</v>
      </c>
      <c r="W15546">
        <v>0</v>
      </c>
      <c r="X15546" s="1">
        <v>36008</v>
      </c>
      <c r="Y15546">
        <v>1</v>
      </c>
      <c r="Z15546">
        <v>5</v>
      </c>
      <c r="AA15546">
        <v>0</v>
      </c>
      <c r="AB15546">
        <v>7256</v>
      </c>
      <c r="AC15546">
        <v>0.748</v>
      </c>
      <c r="AD15546">
        <v>24</v>
      </c>
      <c r="AE15546" s="2" t="s">
        <v>23</v>
      </c>
      <c r="AF15546">
        <v>0</v>
      </c>
      <c r="AG15546">
        <v>0</v>
      </c>
      <c r="AH15546">
        <v>6367.4805370000004</v>
      </c>
      <c r="AI15546">
        <v>6367.48</v>
      </c>
      <c r="AJ15546">
        <v>6000</v>
      </c>
      <c r="AK15546">
        <v>367.48</v>
      </c>
      <c r="AL15546">
        <v>0</v>
      </c>
      <c r="AM15546">
        <v>0</v>
      </c>
      <c r="AN15546">
        <v>0</v>
      </c>
      <c r="AO15546" s="1">
        <v>40817</v>
      </c>
      <c r="AP15546">
        <v>2459.89</v>
      </c>
      <c r="AR15546" s="1">
        <v>42491</v>
      </c>
    </row>
    <row r="15547" spans="1:44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s="2" t="s">
        <v>45</v>
      </c>
      <c r="G15547">
        <v>9.2499999999999999E-2</v>
      </c>
      <c r="H15547">
        <v>351.08</v>
      </c>
      <c r="I15547" s="2" t="s">
        <v>46</v>
      </c>
      <c r="J15547" s="2" t="s">
        <v>161</v>
      </c>
      <c r="K15547" s="2" t="s">
        <v>13271</v>
      </c>
      <c r="L15547" s="2" t="s">
        <v>143</v>
      </c>
      <c r="M15547" s="2" t="s">
        <v>50</v>
      </c>
      <c r="N15547">
        <v>45000</v>
      </c>
      <c r="O15547" s="2" t="s">
        <v>59</v>
      </c>
      <c r="P15547" s="1">
        <v>40452</v>
      </c>
      <c r="Q15547" s="2" t="s">
        <v>52</v>
      </c>
      <c r="R15547" s="2" t="s">
        <v>53</v>
      </c>
      <c r="S15547" s="2" t="s">
        <v>54</v>
      </c>
      <c r="T15547" s="2" t="s">
        <v>12809</v>
      </c>
      <c r="U15547" s="2" t="s">
        <v>1721</v>
      </c>
      <c r="V15547">
        <v>19.28</v>
      </c>
      <c r="W15547">
        <v>1</v>
      </c>
      <c r="X15547" s="1">
        <v>32234</v>
      </c>
      <c r="Y15547">
        <v>2</v>
      </c>
      <c r="Z15547">
        <v>7</v>
      </c>
      <c r="AA15547">
        <v>0</v>
      </c>
      <c r="AB15547">
        <v>11413</v>
      </c>
      <c r="AC15547">
        <v>0.23200000000000001</v>
      </c>
      <c r="AD15547">
        <v>26</v>
      </c>
      <c r="AE15547" s="2" t="s">
        <v>23</v>
      </c>
      <c r="AF15547">
        <v>0</v>
      </c>
      <c r="AG15547">
        <v>0</v>
      </c>
      <c r="AH15547">
        <v>11326.81436</v>
      </c>
      <c r="AI15547">
        <v>11249.58</v>
      </c>
      <c r="AJ15547">
        <v>11000</v>
      </c>
      <c r="AK15547">
        <v>326.82</v>
      </c>
      <c r="AL15547">
        <v>0</v>
      </c>
      <c r="AM15547">
        <v>0</v>
      </c>
      <c r="AN15547">
        <v>0</v>
      </c>
      <c r="AO15547" s="1">
        <v>40603</v>
      </c>
      <c r="AP15547">
        <v>10277.540000000001</v>
      </c>
      <c r="AR15547" s="1">
        <v>42491</v>
      </c>
    </row>
    <row r="15548" spans="1:44" x14ac:dyDescent="0.2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s="2" t="s">
        <v>45</v>
      </c>
      <c r="G15548">
        <v>6.9099999999999995E-2</v>
      </c>
      <c r="H15548">
        <v>524.22</v>
      </c>
      <c r="I15548" s="2" t="s">
        <v>82</v>
      </c>
      <c r="J15548" s="2" t="s">
        <v>83</v>
      </c>
      <c r="K15548" s="2" t="s">
        <v>4931</v>
      </c>
      <c r="L15548" s="2" t="s">
        <v>77</v>
      </c>
      <c r="M15548" s="2" t="s">
        <v>50</v>
      </c>
      <c r="N15548">
        <v>60000</v>
      </c>
      <c r="O15548" s="2" t="s">
        <v>59</v>
      </c>
      <c r="P15548" s="1">
        <v>40452</v>
      </c>
      <c r="Q15548" s="2" t="s">
        <v>52</v>
      </c>
      <c r="R15548" s="2" t="s">
        <v>53</v>
      </c>
      <c r="S15548" s="2" t="s">
        <v>54</v>
      </c>
      <c r="T15548" s="2" t="s">
        <v>655</v>
      </c>
      <c r="U15548" s="2" t="s">
        <v>656</v>
      </c>
      <c r="V15548">
        <v>21.94</v>
      </c>
      <c r="W15548">
        <v>0</v>
      </c>
      <c r="X15548" s="1">
        <v>35765</v>
      </c>
      <c r="Y15548">
        <v>1</v>
      </c>
      <c r="Z15548">
        <v>7</v>
      </c>
      <c r="AA15548">
        <v>0</v>
      </c>
      <c r="AB15548">
        <v>12466</v>
      </c>
      <c r="AC15548">
        <v>0.60199999999999998</v>
      </c>
      <c r="AD15548">
        <v>20</v>
      </c>
      <c r="AE15548" s="2" t="s">
        <v>23</v>
      </c>
      <c r="AF15548">
        <v>0</v>
      </c>
      <c r="AG15548">
        <v>0</v>
      </c>
      <c r="AH15548">
        <v>17713.670539999999</v>
      </c>
      <c r="AI15548">
        <v>10886.42</v>
      </c>
      <c r="AJ15548">
        <v>17000</v>
      </c>
      <c r="AK15548">
        <v>713.67</v>
      </c>
      <c r="AL15548">
        <v>0</v>
      </c>
      <c r="AM15548">
        <v>0</v>
      </c>
      <c r="AN15548">
        <v>0</v>
      </c>
      <c r="AO15548" s="1">
        <v>40725</v>
      </c>
      <c r="AP15548">
        <v>14045.44</v>
      </c>
      <c r="AR15548" s="1">
        <v>41760</v>
      </c>
    </row>
    <row r="15549" spans="1:44" x14ac:dyDescent="0.2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s="2" t="s">
        <v>45</v>
      </c>
      <c r="G15549">
        <v>6.9099999999999995E-2</v>
      </c>
      <c r="H15549">
        <v>462.54</v>
      </c>
      <c r="I15549" s="2" t="s">
        <v>82</v>
      </c>
      <c r="J15549" s="2" t="s">
        <v>83</v>
      </c>
      <c r="K15549" s="2" t="s">
        <v>13272</v>
      </c>
      <c r="L15549" s="2" t="s">
        <v>66</v>
      </c>
      <c r="M15549" s="2" t="s">
        <v>67</v>
      </c>
      <c r="N15549">
        <v>52000</v>
      </c>
      <c r="O15549" s="2" t="s">
        <v>1743</v>
      </c>
      <c r="P15549" s="1">
        <v>40452</v>
      </c>
      <c r="Q15549" s="2" t="s">
        <v>52</v>
      </c>
      <c r="R15549" s="2" t="s">
        <v>53</v>
      </c>
      <c r="S15549" s="2" t="s">
        <v>145</v>
      </c>
      <c r="T15549" s="2" t="s">
        <v>463</v>
      </c>
      <c r="U15549" s="2" t="s">
        <v>355</v>
      </c>
      <c r="V15549">
        <v>17.239999999999998</v>
      </c>
      <c r="W15549">
        <v>0</v>
      </c>
      <c r="X15549" s="1">
        <v>25659</v>
      </c>
      <c r="Y15549">
        <v>4</v>
      </c>
      <c r="Z15549">
        <v>7</v>
      </c>
      <c r="AA15549">
        <v>0</v>
      </c>
      <c r="AB15549">
        <v>6212</v>
      </c>
      <c r="AC15549">
        <v>0.29899999999999999</v>
      </c>
      <c r="AD15549">
        <v>9</v>
      </c>
      <c r="AE15549" s="2" t="s">
        <v>23</v>
      </c>
      <c r="AF15549">
        <v>0</v>
      </c>
      <c r="AG15549">
        <v>0</v>
      </c>
      <c r="AH15549">
        <v>16651.544129999998</v>
      </c>
      <c r="AI15549">
        <v>15469</v>
      </c>
      <c r="AJ15549">
        <v>15000</v>
      </c>
      <c r="AK15549">
        <v>1651.54</v>
      </c>
      <c r="AL15549">
        <v>0</v>
      </c>
      <c r="AM15549">
        <v>0</v>
      </c>
      <c r="AN15549">
        <v>0</v>
      </c>
      <c r="AO15549" s="1">
        <v>41579</v>
      </c>
      <c r="AP15549">
        <v>466.54</v>
      </c>
      <c r="AR15549" s="1">
        <v>42491</v>
      </c>
    </row>
    <row r="15550" spans="1:44" x14ac:dyDescent="0.2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s="2" t="s">
        <v>45</v>
      </c>
      <c r="G15550">
        <v>6.9099999999999995E-2</v>
      </c>
      <c r="H15550">
        <v>77.09</v>
      </c>
      <c r="I15550" s="2" t="s">
        <v>82</v>
      </c>
      <c r="J15550" s="2" t="s">
        <v>83</v>
      </c>
      <c r="K15550" s="2" t="s">
        <v>13273</v>
      </c>
      <c r="L15550" s="2" t="s">
        <v>176</v>
      </c>
      <c r="M15550" s="2" t="s">
        <v>80</v>
      </c>
      <c r="N15550">
        <v>29004</v>
      </c>
      <c r="O15550" s="2" t="s">
        <v>51</v>
      </c>
      <c r="P15550" s="1">
        <v>40452</v>
      </c>
      <c r="Q15550" s="2" t="s">
        <v>52</v>
      </c>
      <c r="R15550" s="2" t="s">
        <v>53</v>
      </c>
      <c r="S15550" s="2" t="s">
        <v>101</v>
      </c>
      <c r="T15550" s="2" t="s">
        <v>795</v>
      </c>
      <c r="U15550" s="2" t="s">
        <v>147</v>
      </c>
      <c r="V15550">
        <v>22.22</v>
      </c>
      <c r="W15550">
        <v>0</v>
      </c>
      <c r="X15550" s="1">
        <v>37347</v>
      </c>
      <c r="Y15550">
        <v>0</v>
      </c>
      <c r="Z15550">
        <v>8</v>
      </c>
      <c r="AA15550">
        <v>0</v>
      </c>
      <c r="AB15550">
        <v>4160</v>
      </c>
      <c r="AC15550">
        <v>0.35299999999999998</v>
      </c>
      <c r="AD15550">
        <v>12</v>
      </c>
      <c r="AE15550" s="2" t="s">
        <v>23</v>
      </c>
      <c r="AF15550">
        <v>0</v>
      </c>
      <c r="AG15550">
        <v>0</v>
      </c>
      <c r="AH15550">
        <v>2775.3156260000001</v>
      </c>
      <c r="AI15550">
        <v>2769.16</v>
      </c>
      <c r="AJ15550">
        <v>2500</v>
      </c>
      <c r="AK15550">
        <v>275.32</v>
      </c>
      <c r="AL15550">
        <v>0</v>
      </c>
      <c r="AM15550">
        <v>0</v>
      </c>
      <c r="AN15550">
        <v>0</v>
      </c>
      <c r="AO15550" s="1">
        <v>41579</v>
      </c>
      <c r="AP15550">
        <v>79.760000000000005</v>
      </c>
      <c r="AR15550" s="1">
        <v>41579</v>
      </c>
    </row>
    <row r="15551" spans="1:44" x14ac:dyDescent="0.2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s="2" t="s">
        <v>45</v>
      </c>
      <c r="G15551">
        <v>5.79E-2</v>
      </c>
      <c r="H15551">
        <v>197.13</v>
      </c>
      <c r="I15551" s="2" t="s">
        <v>82</v>
      </c>
      <c r="J15551" s="2" t="s">
        <v>164</v>
      </c>
      <c r="K15551" s="2" t="s">
        <v>13274</v>
      </c>
      <c r="L15551" s="2" t="s">
        <v>143</v>
      </c>
      <c r="M15551" s="2" t="s">
        <v>80</v>
      </c>
      <c r="N15551">
        <v>66000</v>
      </c>
      <c r="O15551" s="2" t="s">
        <v>1743</v>
      </c>
      <c r="P15551" s="1">
        <v>40452</v>
      </c>
      <c r="Q15551" s="2" t="s">
        <v>88</v>
      </c>
      <c r="R15551" s="2" t="s">
        <v>53</v>
      </c>
      <c r="S15551" s="2" t="s">
        <v>54</v>
      </c>
      <c r="T15551" s="2" t="s">
        <v>823</v>
      </c>
      <c r="U15551" s="2" t="s">
        <v>160</v>
      </c>
      <c r="V15551">
        <v>4.5599999999999996</v>
      </c>
      <c r="W15551">
        <v>0</v>
      </c>
      <c r="X15551" s="1">
        <v>37438</v>
      </c>
      <c r="Y15551">
        <v>0</v>
      </c>
      <c r="Z15551">
        <v>12</v>
      </c>
      <c r="AA15551">
        <v>0</v>
      </c>
      <c r="AB15551">
        <v>8748</v>
      </c>
      <c r="AC15551">
        <v>0.15</v>
      </c>
      <c r="AD15551">
        <v>26</v>
      </c>
      <c r="AE15551" s="2" t="s">
        <v>23</v>
      </c>
      <c r="AF15551">
        <v>0</v>
      </c>
      <c r="AG15551">
        <v>0</v>
      </c>
      <c r="AH15551">
        <v>5073.24</v>
      </c>
      <c r="AI15551">
        <v>5069.49</v>
      </c>
      <c r="AJ15551">
        <v>4539.8599999999997</v>
      </c>
      <c r="AK15551">
        <v>515.05999999999995</v>
      </c>
      <c r="AL15551">
        <v>0</v>
      </c>
      <c r="AM15551">
        <v>18.32</v>
      </c>
      <c r="AN15551">
        <v>0</v>
      </c>
      <c r="AO15551" s="1">
        <v>41214</v>
      </c>
      <c r="AP15551">
        <v>1328</v>
      </c>
      <c r="AR15551" s="1">
        <v>42491</v>
      </c>
    </row>
    <row r="15552" spans="1:44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s="2" t="s">
        <v>45</v>
      </c>
      <c r="G15552">
        <v>9.9900000000000003E-2</v>
      </c>
      <c r="H15552">
        <v>161.32</v>
      </c>
      <c r="I15552" s="2" t="s">
        <v>46</v>
      </c>
      <c r="J15552" s="2" t="s">
        <v>47</v>
      </c>
      <c r="K15552" s="2" t="s">
        <v>13275</v>
      </c>
      <c r="L15552" s="2" t="s">
        <v>66</v>
      </c>
      <c r="M15552" s="2" t="s">
        <v>80</v>
      </c>
      <c r="N15552">
        <v>250000</v>
      </c>
      <c r="O15552" s="2" t="s">
        <v>51</v>
      </c>
      <c r="P15552" s="1">
        <v>40452</v>
      </c>
      <c r="Q15552" s="2" t="s">
        <v>52</v>
      </c>
      <c r="R15552" s="2" t="s">
        <v>53</v>
      </c>
      <c r="S15552" s="2" t="s">
        <v>101</v>
      </c>
      <c r="T15552" s="2" t="s">
        <v>3077</v>
      </c>
      <c r="U15552" s="2" t="s">
        <v>56</v>
      </c>
      <c r="V15552">
        <v>18.27</v>
      </c>
      <c r="W15552">
        <v>0</v>
      </c>
      <c r="X15552" s="1">
        <v>30713</v>
      </c>
      <c r="Y15552">
        <v>2</v>
      </c>
      <c r="Z15552">
        <v>20</v>
      </c>
      <c r="AA15552">
        <v>0</v>
      </c>
      <c r="AB15552">
        <v>96284</v>
      </c>
      <c r="AC15552">
        <v>0.69199999999999995</v>
      </c>
      <c r="AD15552">
        <v>41</v>
      </c>
      <c r="AE15552" s="2" t="s">
        <v>23</v>
      </c>
      <c r="AF15552">
        <v>0</v>
      </c>
      <c r="AG15552">
        <v>0</v>
      </c>
      <c r="AH15552">
        <v>5807.7502930000001</v>
      </c>
      <c r="AI15552">
        <v>5807.75</v>
      </c>
      <c r="AJ15552">
        <v>5000</v>
      </c>
      <c r="AK15552">
        <v>807.75</v>
      </c>
      <c r="AL15552">
        <v>0</v>
      </c>
      <c r="AM15552">
        <v>0</v>
      </c>
      <c r="AN15552">
        <v>0</v>
      </c>
      <c r="AO15552" s="1">
        <v>41579</v>
      </c>
      <c r="AP15552">
        <v>178.69</v>
      </c>
      <c r="AR15552" s="1">
        <v>42309</v>
      </c>
    </row>
    <row r="15553" spans="1:44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s="2" t="s">
        <v>45</v>
      </c>
      <c r="G15553">
        <v>0.13350000000000001</v>
      </c>
      <c r="H15553">
        <v>541.80999999999995</v>
      </c>
      <c r="I15553" s="2" t="s">
        <v>63</v>
      </c>
      <c r="J15553" s="2" t="s">
        <v>106</v>
      </c>
      <c r="K15553" s="2" t="s">
        <v>48</v>
      </c>
      <c r="L15553" s="2" t="s">
        <v>143</v>
      </c>
      <c r="M15553" s="2" t="s">
        <v>50</v>
      </c>
      <c r="N15553">
        <v>75000</v>
      </c>
      <c r="O15553" s="2" t="s">
        <v>1743</v>
      </c>
      <c r="P15553" s="1">
        <v>40483</v>
      </c>
      <c r="Q15553" s="2" t="s">
        <v>52</v>
      </c>
      <c r="R15553" s="2" t="s">
        <v>53</v>
      </c>
      <c r="S15553" s="2" t="s">
        <v>129</v>
      </c>
      <c r="T15553" s="2" t="s">
        <v>215</v>
      </c>
      <c r="U15553" s="2" t="s">
        <v>62</v>
      </c>
      <c r="V15553">
        <v>5.9</v>
      </c>
      <c r="W15553">
        <v>0</v>
      </c>
      <c r="X15553" s="1">
        <v>38869</v>
      </c>
      <c r="Y15553">
        <v>0</v>
      </c>
      <c r="Z15553">
        <v>17</v>
      </c>
      <c r="AA15553">
        <v>0</v>
      </c>
      <c r="AB15553">
        <v>9212</v>
      </c>
      <c r="AC15553">
        <v>0.40699999999999997</v>
      </c>
      <c r="AD15553">
        <v>20</v>
      </c>
      <c r="AE15553" s="2" t="s">
        <v>23</v>
      </c>
      <c r="AF15553">
        <v>0</v>
      </c>
      <c r="AG15553">
        <v>0</v>
      </c>
      <c r="AH15553">
        <v>19507.58742</v>
      </c>
      <c r="AI15553">
        <v>19507.59</v>
      </c>
      <c r="AJ15553">
        <v>16000</v>
      </c>
      <c r="AK15553">
        <v>3507.59</v>
      </c>
      <c r="AL15553">
        <v>0</v>
      </c>
      <c r="AM15553">
        <v>0</v>
      </c>
      <c r="AN15553">
        <v>0</v>
      </c>
      <c r="AO15553" s="1">
        <v>41579</v>
      </c>
      <c r="AP15553">
        <v>610.29999999999995</v>
      </c>
      <c r="AR15553" s="1">
        <v>41609</v>
      </c>
    </row>
    <row r="15554" spans="1:44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s="2" t="s">
        <v>45</v>
      </c>
      <c r="G15554">
        <v>9.6199999999999994E-2</v>
      </c>
      <c r="H15554">
        <v>32.090000000000003</v>
      </c>
      <c r="I15554" s="2" t="s">
        <v>46</v>
      </c>
      <c r="J15554" s="2" t="s">
        <v>75</v>
      </c>
      <c r="K15554" s="2" t="s">
        <v>13276</v>
      </c>
      <c r="L15554" s="2" t="s">
        <v>66</v>
      </c>
      <c r="M15554" s="2" t="s">
        <v>67</v>
      </c>
      <c r="N15554">
        <v>45600</v>
      </c>
      <c r="O15554" s="2" t="s">
        <v>59</v>
      </c>
      <c r="P15554" s="1">
        <v>40452</v>
      </c>
      <c r="Q15554" s="2" t="s">
        <v>52</v>
      </c>
      <c r="R15554" s="2" t="s">
        <v>53</v>
      </c>
      <c r="S15554" s="2" t="s">
        <v>54</v>
      </c>
      <c r="T15554" s="2" t="s">
        <v>5847</v>
      </c>
      <c r="U15554" s="2" t="s">
        <v>160</v>
      </c>
      <c r="V15554">
        <v>11.02</v>
      </c>
      <c r="W15554">
        <v>0</v>
      </c>
      <c r="X15554" s="1">
        <v>37257</v>
      </c>
      <c r="Y15554">
        <v>1</v>
      </c>
      <c r="Z15554">
        <v>9</v>
      </c>
      <c r="AA15554">
        <v>0</v>
      </c>
      <c r="AB15554">
        <v>3801</v>
      </c>
      <c r="AC15554">
        <v>0.255</v>
      </c>
      <c r="AD15554">
        <v>16</v>
      </c>
      <c r="AE15554" s="2" t="s">
        <v>23</v>
      </c>
      <c r="AF15554">
        <v>0</v>
      </c>
      <c r="AG15554">
        <v>0</v>
      </c>
      <c r="AH15554">
        <v>1077.3095860000001</v>
      </c>
      <c r="AI15554">
        <v>1077.31</v>
      </c>
      <c r="AJ15554">
        <v>1000</v>
      </c>
      <c r="AK15554">
        <v>77.31</v>
      </c>
      <c r="AL15554">
        <v>0</v>
      </c>
      <c r="AM15554">
        <v>0</v>
      </c>
      <c r="AN15554">
        <v>0</v>
      </c>
      <c r="AO15554" s="1">
        <v>40817</v>
      </c>
      <c r="AP15554">
        <v>756.63</v>
      </c>
      <c r="AR15554" s="1">
        <v>40817</v>
      </c>
    </row>
    <row r="15555" spans="1:44" x14ac:dyDescent="0.2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s="2" t="s">
        <v>110</v>
      </c>
      <c r="G15555">
        <v>6.54E-2</v>
      </c>
      <c r="H15555">
        <v>117.51</v>
      </c>
      <c r="I15555" s="2" t="s">
        <v>82</v>
      </c>
      <c r="J15555" s="2" t="s">
        <v>117</v>
      </c>
      <c r="K15555" s="2" t="s">
        <v>13277</v>
      </c>
      <c r="L15555" s="2" t="s">
        <v>66</v>
      </c>
      <c r="M15555" s="2" t="s">
        <v>67</v>
      </c>
      <c r="N15555">
        <v>70000</v>
      </c>
      <c r="O15555" s="2" t="s">
        <v>1743</v>
      </c>
      <c r="P15555" s="1">
        <v>40452</v>
      </c>
      <c r="Q15555" s="2" t="s">
        <v>88</v>
      </c>
      <c r="R15555" s="2" t="s">
        <v>53</v>
      </c>
      <c r="S15555" s="2" t="s">
        <v>1765</v>
      </c>
      <c r="T15555" s="2" t="s">
        <v>228</v>
      </c>
      <c r="U15555" s="2" t="s">
        <v>192</v>
      </c>
      <c r="V15555">
        <v>0.43</v>
      </c>
      <c r="W15555">
        <v>0</v>
      </c>
      <c r="X15555" s="1">
        <v>36373</v>
      </c>
      <c r="Y15555">
        <v>0</v>
      </c>
      <c r="Z15555">
        <v>5</v>
      </c>
      <c r="AA15555">
        <v>0</v>
      </c>
      <c r="AB15555">
        <v>779</v>
      </c>
      <c r="AC15555">
        <v>3.6999999999999998E-2</v>
      </c>
      <c r="AD15555">
        <v>12</v>
      </c>
      <c r="AE15555" s="2" t="s">
        <v>23</v>
      </c>
      <c r="AF15555">
        <v>0</v>
      </c>
      <c r="AG15555">
        <v>0</v>
      </c>
      <c r="AH15555">
        <v>4379.29</v>
      </c>
      <c r="AI15555">
        <v>4375.45</v>
      </c>
      <c r="AJ15555">
        <v>3152.38</v>
      </c>
      <c r="AK15555">
        <v>842.49</v>
      </c>
      <c r="AL15555">
        <v>0</v>
      </c>
      <c r="AM15555">
        <v>384.42</v>
      </c>
      <c r="AN15555">
        <v>3.8441999999999998</v>
      </c>
      <c r="AO15555" s="1">
        <v>41548</v>
      </c>
      <c r="AP15555">
        <v>46.26</v>
      </c>
      <c r="AR15555" s="1">
        <v>41671</v>
      </c>
    </row>
    <row r="15556" spans="1:44" x14ac:dyDescent="0.2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s="2" t="s">
        <v>110</v>
      </c>
      <c r="G15556">
        <v>0.12609999999999999</v>
      </c>
      <c r="H15556">
        <v>360.87</v>
      </c>
      <c r="I15556" s="2" t="s">
        <v>63</v>
      </c>
      <c r="J15556" s="2" t="s">
        <v>64</v>
      </c>
      <c r="K15556" s="2" t="s">
        <v>13278</v>
      </c>
      <c r="L15556" s="2" t="s">
        <v>158</v>
      </c>
      <c r="M15556" s="2" t="s">
        <v>80</v>
      </c>
      <c r="N15556">
        <v>55000</v>
      </c>
      <c r="O15556" s="2" t="s">
        <v>59</v>
      </c>
      <c r="P15556" s="1">
        <v>40452</v>
      </c>
      <c r="Q15556" s="2" t="s">
        <v>88</v>
      </c>
      <c r="R15556" s="2" t="s">
        <v>53</v>
      </c>
      <c r="S15556" s="2" t="s">
        <v>145</v>
      </c>
      <c r="T15556" s="2" t="s">
        <v>11011</v>
      </c>
      <c r="U15556" s="2" t="s">
        <v>337</v>
      </c>
      <c r="V15556">
        <v>19.7</v>
      </c>
      <c r="W15556">
        <v>0</v>
      </c>
      <c r="X15556" s="1">
        <v>36069</v>
      </c>
      <c r="Y15556">
        <v>1</v>
      </c>
      <c r="Z15556">
        <v>8</v>
      </c>
      <c r="AA15556">
        <v>0</v>
      </c>
      <c r="AB15556">
        <v>25632</v>
      </c>
      <c r="AC15556">
        <v>0.97099999999999997</v>
      </c>
      <c r="AD15556">
        <v>26</v>
      </c>
      <c r="AE15556" s="2" t="s">
        <v>23</v>
      </c>
      <c r="AF15556">
        <v>0</v>
      </c>
      <c r="AG15556">
        <v>0</v>
      </c>
      <c r="AH15556">
        <v>2886.77</v>
      </c>
      <c r="AI15556">
        <v>2651.93</v>
      </c>
      <c r="AJ15556">
        <v>1390.01</v>
      </c>
      <c r="AK15556">
        <v>1131.67</v>
      </c>
      <c r="AL15556">
        <v>0</v>
      </c>
      <c r="AM15556">
        <v>365.09</v>
      </c>
      <c r="AN15556">
        <v>127.88</v>
      </c>
      <c r="AO15556" s="1">
        <v>40695</v>
      </c>
      <c r="AP15556">
        <v>360.87</v>
      </c>
      <c r="AR15556" s="1">
        <v>42491</v>
      </c>
    </row>
    <row r="15557" spans="1:44" x14ac:dyDescent="0.2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s="2" t="s">
        <v>45</v>
      </c>
      <c r="G15557">
        <v>6.9099999999999995E-2</v>
      </c>
      <c r="H15557">
        <v>616.72</v>
      </c>
      <c r="I15557" s="2" t="s">
        <v>82</v>
      </c>
      <c r="J15557" s="2" t="s">
        <v>83</v>
      </c>
      <c r="K15557" s="2" t="s">
        <v>13279</v>
      </c>
      <c r="L15557" s="2" t="s">
        <v>176</v>
      </c>
      <c r="M15557" s="2" t="s">
        <v>50</v>
      </c>
      <c r="N15557">
        <v>60000</v>
      </c>
      <c r="O15557" s="2" t="s">
        <v>51</v>
      </c>
      <c r="P15557" s="1">
        <v>40452</v>
      </c>
      <c r="Q15557" s="2" t="s">
        <v>52</v>
      </c>
      <c r="R15557" s="2" t="s">
        <v>53</v>
      </c>
      <c r="S15557" s="2" t="s">
        <v>54</v>
      </c>
      <c r="T15557" s="2" t="s">
        <v>61</v>
      </c>
      <c r="U15557" s="2" t="s">
        <v>62</v>
      </c>
      <c r="V15557">
        <v>22.4</v>
      </c>
      <c r="W15557">
        <v>0</v>
      </c>
      <c r="X15557" s="1">
        <v>35643</v>
      </c>
      <c r="Y15557">
        <v>0</v>
      </c>
      <c r="Z15557">
        <v>11</v>
      </c>
      <c r="AA15557">
        <v>0</v>
      </c>
      <c r="AB15557">
        <v>29680</v>
      </c>
      <c r="AC15557">
        <v>0.48699999999999999</v>
      </c>
      <c r="AD15557">
        <v>27</v>
      </c>
      <c r="AE15557" s="2" t="s">
        <v>23</v>
      </c>
      <c r="AF15557">
        <v>0</v>
      </c>
      <c r="AG15557">
        <v>0</v>
      </c>
      <c r="AH15557">
        <v>22063.71874</v>
      </c>
      <c r="AI15557">
        <v>20146.71</v>
      </c>
      <c r="AJ15557">
        <v>20000</v>
      </c>
      <c r="AK15557">
        <v>2063.7199999999998</v>
      </c>
      <c r="AL15557">
        <v>0</v>
      </c>
      <c r="AM15557">
        <v>0</v>
      </c>
      <c r="AN15557">
        <v>0</v>
      </c>
      <c r="AO15557" s="1">
        <v>41456</v>
      </c>
      <c r="AP15557">
        <v>1716.33</v>
      </c>
      <c r="AR15557" s="1">
        <v>41456</v>
      </c>
    </row>
    <row r="15558" spans="1:44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s="2" t="s">
        <v>45</v>
      </c>
      <c r="G15558">
        <v>9.2499999999999999E-2</v>
      </c>
      <c r="H15558">
        <v>191.5</v>
      </c>
      <c r="I15558" s="2" t="s">
        <v>46</v>
      </c>
      <c r="J15558" s="2" t="s">
        <v>161</v>
      </c>
      <c r="K15558" s="2" t="s">
        <v>1449</v>
      </c>
      <c r="L15558" s="2" t="s">
        <v>49</v>
      </c>
      <c r="M15558" s="2" t="s">
        <v>50</v>
      </c>
      <c r="N15558">
        <v>60000</v>
      </c>
      <c r="O15558" s="2" t="s">
        <v>1743</v>
      </c>
      <c r="P15558" s="1">
        <v>40452</v>
      </c>
      <c r="Q15558" s="2" t="s">
        <v>52</v>
      </c>
      <c r="R15558" s="2" t="s">
        <v>53</v>
      </c>
      <c r="S15558" s="2" t="s">
        <v>54</v>
      </c>
      <c r="T15558" s="2" t="s">
        <v>78</v>
      </c>
      <c r="U15558" s="2" t="s">
        <v>56</v>
      </c>
      <c r="V15558">
        <v>8.5399999999999991</v>
      </c>
      <c r="W15558">
        <v>0</v>
      </c>
      <c r="X15558" s="1">
        <v>38504</v>
      </c>
      <c r="Y15558">
        <v>1</v>
      </c>
      <c r="Z15558">
        <v>5</v>
      </c>
      <c r="AA15558">
        <v>0</v>
      </c>
      <c r="AB15558">
        <v>6529</v>
      </c>
      <c r="AC15558">
        <v>0.83699999999999997</v>
      </c>
      <c r="AD15558">
        <v>9</v>
      </c>
      <c r="AE15558" s="2" t="s">
        <v>23</v>
      </c>
      <c r="AF15558">
        <v>0</v>
      </c>
      <c r="AG15558">
        <v>0</v>
      </c>
      <c r="AH15558">
        <v>6782.7831939999996</v>
      </c>
      <c r="AI15558">
        <v>6782.78</v>
      </c>
      <c r="AJ15558">
        <v>6000</v>
      </c>
      <c r="AK15558">
        <v>782.78</v>
      </c>
      <c r="AL15558">
        <v>0</v>
      </c>
      <c r="AM15558">
        <v>0</v>
      </c>
      <c r="AN15558">
        <v>0</v>
      </c>
      <c r="AO15558" s="1">
        <v>41214</v>
      </c>
      <c r="AP15558">
        <v>2394.6</v>
      </c>
      <c r="AR15558" s="1">
        <v>42309</v>
      </c>
    </row>
    <row r="15559" spans="1:44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s="2" t="s">
        <v>45</v>
      </c>
      <c r="G15559">
        <v>0.14460000000000001</v>
      </c>
      <c r="H15559">
        <v>103.21</v>
      </c>
      <c r="I15559" s="2" t="s">
        <v>84</v>
      </c>
      <c r="J15559" s="2" t="s">
        <v>85</v>
      </c>
      <c r="K15559" s="2" t="s">
        <v>13280</v>
      </c>
      <c r="L15559" s="2" t="s">
        <v>66</v>
      </c>
      <c r="M15559" s="2" t="s">
        <v>80</v>
      </c>
      <c r="N15559">
        <v>36576</v>
      </c>
      <c r="O15559" s="2" t="s">
        <v>1743</v>
      </c>
      <c r="P15559" s="1">
        <v>40483</v>
      </c>
      <c r="Q15559" s="2" t="s">
        <v>88</v>
      </c>
      <c r="R15559" s="2" t="s">
        <v>53</v>
      </c>
      <c r="S15559" s="2" t="s">
        <v>101</v>
      </c>
      <c r="T15559" s="2" t="s">
        <v>841</v>
      </c>
      <c r="U15559" s="2" t="s">
        <v>147</v>
      </c>
      <c r="V15559">
        <v>21.35</v>
      </c>
      <c r="W15559">
        <v>0</v>
      </c>
      <c r="X15559" s="1">
        <v>36404</v>
      </c>
      <c r="Y15559">
        <v>0</v>
      </c>
      <c r="Z15559">
        <v>3</v>
      </c>
      <c r="AA15559">
        <v>0</v>
      </c>
      <c r="AB15559">
        <v>0</v>
      </c>
      <c r="AC15559">
        <v>0</v>
      </c>
      <c r="AD15559">
        <v>7</v>
      </c>
      <c r="AE15559" s="2" t="s">
        <v>23</v>
      </c>
      <c r="AF15559">
        <v>0</v>
      </c>
      <c r="AG15559">
        <v>0</v>
      </c>
      <c r="AH15559">
        <v>635.21</v>
      </c>
      <c r="AI15559">
        <v>635.21</v>
      </c>
      <c r="AJ15559">
        <v>343.45</v>
      </c>
      <c r="AK15559">
        <v>172.55</v>
      </c>
      <c r="AL15559">
        <v>0</v>
      </c>
      <c r="AM15559">
        <v>119.21</v>
      </c>
      <c r="AN15559">
        <v>1.2</v>
      </c>
      <c r="AO15559" s="1">
        <v>40634</v>
      </c>
      <c r="AP15559">
        <v>103.21</v>
      </c>
      <c r="AR15559" s="1">
        <v>40787</v>
      </c>
    </row>
    <row r="15560" spans="1:44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s="2" t="s">
        <v>45</v>
      </c>
      <c r="G15560">
        <v>0.13719999999999999</v>
      </c>
      <c r="H15560">
        <v>340.42</v>
      </c>
      <c r="I15560" s="2" t="s">
        <v>63</v>
      </c>
      <c r="J15560" s="2" t="s">
        <v>79</v>
      </c>
      <c r="K15560" s="2" t="s">
        <v>13029</v>
      </c>
      <c r="L15560" s="2" t="s">
        <v>158</v>
      </c>
      <c r="M15560" s="2" t="s">
        <v>50</v>
      </c>
      <c r="N15560">
        <v>21000</v>
      </c>
      <c r="O15560" s="2" t="s">
        <v>51</v>
      </c>
      <c r="P15560" s="1">
        <v>40452</v>
      </c>
      <c r="Q15560" s="2" t="s">
        <v>52</v>
      </c>
      <c r="R15560" s="2" t="s">
        <v>53</v>
      </c>
      <c r="S15560" s="2" t="s">
        <v>54</v>
      </c>
      <c r="T15560" s="2" t="s">
        <v>347</v>
      </c>
      <c r="U15560" s="2" t="s">
        <v>342</v>
      </c>
      <c r="V15560">
        <v>9.7100000000000009</v>
      </c>
      <c r="W15560">
        <v>0</v>
      </c>
      <c r="X15560" s="1">
        <v>39295</v>
      </c>
      <c r="Y15560">
        <v>3</v>
      </c>
      <c r="Z15560">
        <v>9</v>
      </c>
      <c r="AA15560">
        <v>0</v>
      </c>
      <c r="AB15560">
        <v>4165</v>
      </c>
      <c r="AC15560">
        <v>0.434</v>
      </c>
      <c r="AD15560">
        <v>12</v>
      </c>
      <c r="AE15560" s="2" t="s">
        <v>23</v>
      </c>
      <c r="AF15560">
        <v>0</v>
      </c>
      <c r="AG15560">
        <v>0</v>
      </c>
      <c r="AH15560">
        <v>12217.99813</v>
      </c>
      <c r="AI15560">
        <v>12065.27</v>
      </c>
      <c r="AJ15560">
        <v>10000</v>
      </c>
      <c r="AK15560">
        <v>2218</v>
      </c>
      <c r="AL15560">
        <v>0</v>
      </c>
      <c r="AM15560">
        <v>0</v>
      </c>
      <c r="AN15560">
        <v>0</v>
      </c>
      <c r="AO15560" s="1">
        <v>41487</v>
      </c>
      <c r="AP15560">
        <v>21.77</v>
      </c>
      <c r="AR15560" s="1">
        <v>42491</v>
      </c>
    </row>
    <row r="15561" spans="1:44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s="2" t="s">
        <v>45</v>
      </c>
      <c r="G15561">
        <v>9.9900000000000003E-2</v>
      </c>
      <c r="H15561">
        <v>322.63</v>
      </c>
      <c r="I15561" s="2" t="s">
        <v>46</v>
      </c>
      <c r="J15561" s="2" t="s">
        <v>47</v>
      </c>
      <c r="K15561" s="2" t="s">
        <v>13281</v>
      </c>
      <c r="L15561" s="2" t="s">
        <v>66</v>
      </c>
      <c r="M15561" s="2" t="s">
        <v>80</v>
      </c>
      <c r="N15561">
        <v>125000</v>
      </c>
      <c r="O15561" s="2" t="s">
        <v>59</v>
      </c>
      <c r="P15561" s="1">
        <v>40452</v>
      </c>
      <c r="Q15561" s="2" t="s">
        <v>52</v>
      </c>
      <c r="R15561" s="2" t="s">
        <v>53</v>
      </c>
      <c r="S15561" s="2" t="s">
        <v>54</v>
      </c>
      <c r="T15561" s="2" t="s">
        <v>263</v>
      </c>
      <c r="U15561" s="2" t="s">
        <v>135</v>
      </c>
      <c r="V15561">
        <v>15.59</v>
      </c>
      <c r="W15561">
        <v>1</v>
      </c>
      <c r="X15561" s="1">
        <v>34820</v>
      </c>
      <c r="Y15561">
        <v>1</v>
      </c>
      <c r="Z15561">
        <v>7</v>
      </c>
      <c r="AA15561">
        <v>0</v>
      </c>
      <c r="AB15561">
        <v>2061</v>
      </c>
      <c r="AC15561">
        <v>0.51500000000000001</v>
      </c>
      <c r="AD15561">
        <v>18</v>
      </c>
      <c r="AE15561" s="2" t="s">
        <v>23</v>
      </c>
      <c r="AF15561">
        <v>0</v>
      </c>
      <c r="AG15561">
        <v>0</v>
      </c>
      <c r="AH15561">
        <v>11607.7814</v>
      </c>
      <c r="AI15561">
        <v>11607.78</v>
      </c>
      <c r="AJ15561">
        <v>10000</v>
      </c>
      <c r="AK15561">
        <v>1607.78</v>
      </c>
      <c r="AL15561">
        <v>0</v>
      </c>
      <c r="AM15561">
        <v>0</v>
      </c>
      <c r="AN15561">
        <v>0</v>
      </c>
      <c r="AO15561" s="1">
        <v>41518</v>
      </c>
      <c r="AP15561">
        <v>993.97</v>
      </c>
      <c r="AR15561" s="1">
        <v>42491</v>
      </c>
    </row>
    <row r="15562" spans="1:44" x14ac:dyDescent="0.2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s="2" t="s">
        <v>45</v>
      </c>
      <c r="G15562">
        <v>6.54E-2</v>
      </c>
      <c r="H15562">
        <v>429.35</v>
      </c>
      <c r="I15562" s="2" t="s">
        <v>82</v>
      </c>
      <c r="J15562" s="2" t="s">
        <v>117</v>
      </c>
      <c r="K15562" s="2" t="s">
        <v>13282</v>
      </c>
      <c r="L15562" s="2" t="s">
        <v>143</v>
      </c>
      <c r="M15562" s="2" t="s">
        <v>50</v>
      </c>
      <c r="N15562">
        <v>50000</v>
      </c>
      <c r="O15562" s="2" t="s">
        <v>59</v>
      </c>
      <c r="P15562" s="1">
        <v>40452</v>
      </c>
      <c r="Q15562" s="2" t="s">
        <v>52</v>
      </c>
      <c r="R15562" s="2" t="s">
        <v>53</v>
      </c>
      <c r="S15562" s="2" t="s">
        <v>54</v>
      </c>
      <c r="T15562" s="2" t="s">
        <v>1105</v>
      </c>
      <c r="U15562" s="2" t="s">
        <v>180</v>
      </c>
      <c r="V15562">
        <v>16.87</v>
      </c>
      <c r="W15562">
        <v>0</v>
      </c>
      <c r="X15562" s="1">
        <v>37165</v>
      </c>
      <c r="Y15562">
        <v>0</v>
      </c>
      <c r="Z15562">
        <v>10</v>
      </c>
      <c r="AA15562">
        <v>0</v>
      </c>
      <c r="AB15562">
        <v>10259</v>
      </c>
      <c r="AC15562">
        <v>0.35299999999999998</v>
      </c>
      <c r="AD15562">
        <v>25</v>
      </c>
      <c r="AE15562" s="2" t="s">
        <v>23</v>
      </c>
      <c r="AF15562">
        <v>0</v>
      </c>
      <c r="AG15562">
        <v>0</v>
      </c>
      <c r="AH15562">
        <v>15375.017330000001</v>
      </c>
      <c r="AI15562">
        <v>14797.16</v>
      </c>
      <c r="AJ15562">
        <v>14000</v>
      </c>
      <c r="AK15562">
        <v>1375.02</v>
      </c>
      <c r="AL15562">
        <v>0</v>
      </c>
      <c r="AM15562">
        <v>0</v>
      </c>
      <c r="AN15562">
        <v>0</v>
      </c>
      <c r="AO15562" s="1">
        <v>41306</v>
      </c>
      <c r="AP15562">
        <v>4222.47</v>
      </c>
      <c r="AR15562" s="1">
        <v>42401</v>
      </c>
    </row>
    <row r="15563" spans="1:44" x14ac:dyDescent="0.2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s="2" t="s">
        <v>110</v>
      </c>
      <c r="G15563">
        <v>5.79E-2</v>
      </c>
      <c r="H15563">
        <v>215.44</v>
      </c>
      <c r="I15563" s="2" t="s">
        <v>82</v>
      </c>
      <c r="J15563" s="2" t="s">
        <v>164</v>
      </c>
      <c r="K15563" s="2" t="s">
        <v>13283</v>
      </c>
      <c r="L15563" s="2" t="s">
        <v>77</v>
      </c>
      <c r="M15563" s="2" t="s">
        <v>80</v>
      </c>
      <c r="N15563">
        <v>80000</v>
      </c>
      <c r="O15563" s="2" t="s">
        <v>51</v>
      </c>
      <c r="P15563" s="1">
        <v>40452</v>
      </c>
      <c r="Q15563" s="2" t="s">
        <v>52</v>
      </c>
      <c r="R15563" s="2" t="s">
        <v>53</v>
      </c>
      <c r="S15563" s="2" t="s">
        <v>54</v>
      </c>
      <c r="T15563" s="2" t="s">
        <v>179</v>
      </c>
      <c r="U15563" s="2" t="s">
        <v>180</v>
      </c>
      <c r="V15563">
        <v>6.63</v>
      </c>
      <c r="W15563">
        <v>0</v>
      </c>
      <c r="X15563" s="1">
        <v>36465</v>
      </c>
      <c r="Y15563">
        <v>0</v>
      </c>
      <c r="Z15563">
        <v>6</v>
      </c>
      <c r="AA15563">
        <v>0</v>
      </c>
      <c r="AB15563">
        <v>1641</v>
      </c>
      <c r="AC15563">
        <v>0.107</v>
      </c>
      <c r="AD15563">
        <v>22</v>
      </c>
      <c r="AE15563" s="2" t="s">
        <v>23</v>
      </c>
      <c r="AF15563">
        <v>0</v>
      </c>
      <c r="AG15563">
        <v>0</v>
      </c>
      <c r="AH15563">
        <v>12896.05</v>
      </c>
      <c r="AI15563">
        <v>12578.25</v>
      </c>
      <c r="AJ15563">
        <v>11200</v>
      </c>
      <c r="AK15563">
        <v>1696.05</v>
      </c>
      <c r="AL15563">
        <v>0</v>
      </c>
      <c r="AM15563">
        <v>0</v>
      </c>
      <c r="AN15563">
        <v>0</v>
      </c>
      <c r="AO15563" s="1">
        <v>42064</v>
      </c>
      <c r="AP15563">
        <v>1914.06</v>
      </c>
      <c r="AR15563" s="1">
        <v>42064</v>
      </c>
    </row>
    <row r="15564" spans="1:44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s="2" t="s">
        <v>45</v>
      </c>
      <c r="G15564">
        <v>0.12609999999999999</v>
      </c>
      <c r="H15564">
        <v>53.62</v>
      </c>
      <c r="I15564" s="2" t="s">
        <v>63</v>
      </c>
      <c r="J15564" s="2" t="s">
        <v>64</v>
      </c>
      <c r="K15564" s="2" t="s">
        <v>13284</v>
      </c>
      <c r="L15564" s="2" t="s">
        <v>176</v>
      </c>
      <c r="M15564" s="2" t="s">
        <v>80</v>
      </c>
      <c r="N15564">
        <v>62100</v>
      </c>
      <c r="O15564" s="2" t="s">
        <v>1743</v>
      </c>
      <c r="P15564" s="1">
        <v>40452</v>
      </c>
      <c r="Q15564" s="2" t="s">
        <v>52</v>
      </c>
      <c r="R15564" s="2" t="s">
        <v>53</v>
      </c>
      <c r="S15564" s="2" t="s">
        <v>54</v>
      </c>
      <c r="T15564" s="2" t="s">
        <v>717</v>
      </c>
      <c r="U15564" s="2" t="s">
        <v>99</v>
      </c>
      <c r="V15564">
        <v>20</v>
      </c>
      <c r="W15564">
        <v>0</v>
      </c>
      <c r="X15564" s="1">
        <v>37438</v>
      </c>
      <c r="Y15564">
        <v>0</v>
      </c>
      <c r="Z15564">
        <v>10</v>
      </c>
      <c r="AA15564">
        <v>0</v>
      </c>
      <c r="AB15564">
        <v>21514</v>
      </c>
      <c r="AC15564">
        <v>0.91900000000000004</v>
      </c>
      <c r="AD15564">
        <v>34</v>
      </c>
      <c r="AE15564" s="2" t="s">
        <v>23</v>
      </c>
      <c r="AF15564">
        <v>0</v>
      </c>
      <c r="AG15564">
        <v>0</v>
      </c>
      <c r="AH15564">
        <v>1762.992207</v>
      </c>
      <c r="AI15564">
        <v>1762.99</v>
      </c>
      <c r="AJ15564">
        <v>1600</v>
      </c>
      <c r="AK15564">
        <v>162.99</v>
      </c>
      <c r="AL15564">
        <v>0</v>
      </c>
      <c r="AM15564">
        <v>0</v>
      </c>
      <c r="AN15564">
        <v>0</v>
      </c>
      <c r="AO15564" s="1">
        <v>40817</v>
      </c>
      <c r="AP15564">
        <v>1227.44</v>
      </c>
      <c r="AR15564" s="1">
        <v>42491</v>
      </c>
    </row>
    <row r="15565" spans="1:44" x14ac:dyDescent="0.2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s="2" t="s">
        <v>110</v>
      </c>
      <c r="G15565">
        <v>9.9900000000000003E-2</v>
      </c>
      <c r="H15565">
        <v>353.16</v>
      </c>
      <c r="I15565" s="2" t="s">
        <v>46</v>
      </c>
      <c r="J15565" s="2" t="s">
        <v>47</v>
      </c>
      <c r="K15565" s="2" t="s">
        <v>505</v>
      </c>
      <c r="L15565" s="2" t="s">
        <v>66</v>
      </c>
      <c r="M15565" s="2" t="s">
        <v>80</v>
      </c>
      <c r="N15565">
        <v>115000</v>
      </c>
      <c r="O15565" s="2" t="s">
        <v>51</v>
      </c>
      <c r="P15565" s="1">
        <v>40483</v>
      </c>
      <c r="Q15565" s="2" t="s">
        <v>52</v>
      </c>
      <c r="R15565" s="2" t="s">
        <v>53</v>
      </c>
      <c r="S15565" s="2" t="s">
        <v>101</v>
      </c>
      <c r="T15565" s="2" t="s">
        <v>2486</v>
      </c>
      <c r="U15565" s="2" t="s">
        <v>208</v>
      </c>
      <c r="V15565">
        <v>5.84</v>
      </c>
      <c r="W15565">
        <v>0</v>
      </c>
      <c r="X15565" s="1">
        <v>34029</v>
      </c>
      <c r="Y15565">
        <v>2</v>
      </c>
      <c r="Z15565">
        <v>10</v>
      </c>
      <c r="AA15565">
        <v>0</v>
      </c>
      <c r="AB15565">
        <v>15063</v>
      </c>
      <c r="AC15565">
        <v>0.65800000000000003</v>
      </c>
      <c r="AD15565">
        <v>26</v>
      </c>
      <c r="AE15565" s="2" t="s">
        <v>23</v>
      </c>
      <c r="AF15565">
        <v>0</v>
      </c>
      <c r="AG15565">
        <v>0</v>
      </c>
      <c r="AH15565">
        <v>20233.441800000001</v>
      </c>
      <c r="AI15565">
        <v>19675.310000000001</v>
      </c>
      <c r="AJ15565">
        <v>16625</v>
      </c>
      <c r="AK15565">
        <v>3608.44</v>
      </c>
      <c r="AL15565">
        <v>0</v>
      </c>
      <c r="AM15565">
        <v>0</v>
      </c>
      <c r="AN15565">
        <v>0</v>
      </c>
      <c r="AO15565" s="1">
        <v>41518</v>
      </c>
      <c r="AP15565">
        <v>8587.85</v>
      </c>
      <c r="AR15565" s="1">
        <v>41518</v>
      </c>
    </row>
    <row r="15566" spans="1:44" x14ac:dyDescent="0.2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s="2" t="s">
        <v>110</v>
      </c>
      <c r="G15566">
        <v>8.8800000000000004E-2</v>
      </c>
      <c r="H15566">
        <v>414.01</v>
      </c>
      <c r="I15566" s="2" t="s">
        <v>46</v>
      </c>
      <c r="J15566" s="2" t="s">
        <v>91</v>
      </c>
      <c r="K15566" s="2" t="s">
        <v>13285</v>
      </c>
      <c r="L15566" s="2" t="s">
        <v>66</v>
      </c>
      <c r="M15566" s="2" t="s">
        <v>50</v>
      </c>
      <c r="N15566">
        <v>100000</v>
      </c>
      <c r="O15566" s="2" t="s">
        <v>51</v>
      </c>
      <c r="P15566" s="1">
        <v>40452</v>
      </c>
      <c r="Q15566" s="2" t="s">
        <v>52</v>
      </c>
      <c r="R15566" s="2" t="s">
        <v>53</v>
      </c>
      <c r="S15566" s="2" t="s">
        <v>54</v>
      </c>
      <c r="T15566" s="2" t="s">
        <v>1289</v>
      </c>
      <c r="U15566" s="2" t="s">
        <v>69</v>
      </c>
      <c r="V15566">
        <v>21.62</v>
      </c>
      <c r="W15566">
        <v>0</v>
      </c>
      <c r="X15566" s="1">
        <v>33635</v>
      </c>
      <c r="Y15566">
        <v>0</v>
      </c>
      <c r="Z15566">
        <v>12</v>
      </c>
      <c r="AA15566">
        <v>0</v>
      </c>
      <c r="AB15566">
        <v>34171</v>
      </c>
      <c r="AC15566">
        <v>0.64800000000000002</v>
      </c>
      <c r="AD15566">
        <v>25</v>
      </c>
      <c r="AE15566" s="2" t="s">
        <v>23</v>
      </c>
      <c r="AF15566">
        <v>0</v>
      </c>
      <c r="AG15566">
        <v>0</v>
      </c>
      <c r="AH15566">
        <v>23437.3953</v>
      </c>
      <c r="AI15566">
        <v>19467.68</v>
      </c>
      <c r="AJ15566">
        <v>20000.009999999998</v>
      </c>
      <c r="AK15566">
        <v>3437.38</v>
      </c>
      <c r="AL15566">
        <v>0</v>
      </c>
      <c r="AM15566">
        <v>0</v>
      </c>
      <c r="AN15566">
        <v>0</v>
      </c>
      <c r="AO15566" s="1">
        <v>41365</v>
      </c>
      <c r="AP15566">
        <v>11854.72</v>
      </c>
      <c r="AR15566" s="1">
        <v>41365</v>
      </c>
    </row>
    <row r="15567" spans="1:44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s="2" t="s">
        <v>45</v>
      </c>
      <c r="G15567">
        <v>8.8800000000000004E-2</v>
      </c>
      <c r="H15567">
        <v>698.37</v>
      </c>
      <c r="I15567" s="2" t="s">
        <v>46</v>
      </c>
      <c r="J15567" s="2" t="s">
        <v>91</v>
      </c>
      <c r="K15567" s="2" t="s">
        <v>13286</v>
      </c>
      <c r="L15567" s="2" t="s">
        <v>66</v>
      </c>
      <c r="M15567" s="2" t="s">
        <v>80</v>
      </c>
      <c r="N15567">
        <v>140000</v>
      </c>
      <c r="O15567" s="2" t="s">
        <v>51</v>
      </c>
      <c r="P15567" s="1">
        <v>40452</v>
      </c>
      <c r="Q15567" s="2" t="s">
        <v>52</v>
      </c>
      <c r="R15567" s="2" t="s">
        <v>53</v>
      </c>
      <c r="S15567" s="2" t="s">
        <v>60</v>
      </c>
      <c r="T15567" s="2" t="s">
        <v>169</v>
      </c>
      <c r="U15567" s="2" t="s">
        <v>95</v>
      </c>
      <c r="V15567">
        <v>10.77</v>
      </c>
      <c r="W15567">
        <v>0</v>
      </c>
      <c r="X15567" s="1">
        <v>32813</v>
      </c>
      <c r="Y15567">
        <v>0</v>
      </c>
      <c r="Z15567">
        <v>14</v>
      </c>
      <c r="AA15567">
        <v>0</v>
      </c>
      <c r="AB15567">
        <v>39463</v>
      </c>
      <c r="AC15567">
        <v>0.56699999999999995</v>
      </c>
      <c r="AD15567">
        <v>28</v>
      </c>
      <c r="AE15567" s="2" t="s">
        <v>23</v>
      </c>
      <c r="AF15567">
        <v>0</v>
      </c>
      <c r="AG15567">
        <v>0</v>
      </c>
      <c r="AH15567">
        <v>25142.54724</v>
      </c>
      <c r="AI15567">
        <v>24999.69</v>
      </c>
      <c r="AJ15567">
        <v>22000</v>
      </c>
      <c r="AK15567">
        <v>3142.55</v>
      </c>
      <c r="AL15567">
        <v>0</v>
      </c>
      <c r="AM15567">
        <v>0</v>
      </c>
      <c r="AN15567">
        <v>0</v>
      </c>
      <c r="AO15567" s="1">
        <v>41579</v>
      </c>
      <c r="AP15567">
        <v>729.76</v>
      </c>
      <c r="AR15567" s="1">
        <v>41579</v>
      </c>
    </row>
    <row r="15568" spans="1:44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s="2" t="s">
        <v>45</v>
      </c>
      <c r="G15568">
        <v>0.16320000000000001</v>
      </c>
      <c r="H15568">
        <v>264.87</v>
      </c>
      <c r="I15568" s="2" t="s">
        <v>140</v>
      </c>
      <c r="J15568" s="2" t="s">
        <v>167</v>
      </c>
      <c r="K15568" s="2" t="s">
        <v>13287</v>
      </c>
      <c r="L15568" s="2" t="s">
        <v>143</v>
      </c>
      <c r="M15568" s="2" t="s">
        <v>80</v>
      </c>
      <c r="N15568">
        <v>55200</v>
      </c>
      <c r="O15568" s="2" t="s">
        <v>59</v>
      </c>
      <c r="P15568" s="1">
        <v>40452</v>
      </c>
      <c r="Q15568" s="2" t="s">
        <v>52</v>
      </c>
      <c r="R15568" s="2" t="s">
        <v>53</v>
      </c>
      <c r="S15568" s="2" t="s">
        <v>54</v>
      </c>
      <c r="T15568" s="2" t="s">
        <v>2011</v>
      </c>
      <c r="U15568" s="2" t="s">
        <v>56</v>
      </c>
      <c r="V15568">
        <v>12.54</v>
      </c>
      <c r="W15568">
        <v>0</v>
      </c>
      <c r="X15568" s="1">
        <v>39022</v>
      </c>
      <c r="Y15568">
        <v>0</v>
      </c>
      <c r="Z15568">
        <v>3</v>
      </c>
      <c r="AA15568">
        <v>0</v>
      </c>
      <c r="AB15568">
        <v>6120</v>
      </c>
      <c r="AC15568">
        <v>0.81599999999999995</v>
      </c>
      <c r="AD15568">
        <v>5</v>
      </c>
      <c r="AE15568" s="2" t="s">
        <v>23</v>
      </c>
      <c r="AF15568">
        <v>0</v>
      </c>
      <c r="AG15568">
        <v>0</v>
      </c>
      <c r="AH15568">
        <v>9311.3581090000007</v>
      </c>
      <c r="AI15568">
        <v>9311.36</v>
      </c>
      <c r="AJ15568">
        <v>7500</v>
      </c>
      <c r="AK15568">
        <v>1811.36</v>
      </c>
      <c r="AL15568">
        <v>0</v>
      </c>
      <c r="AM15568">
        <v>0</v>
      </c>
      <c r="AN15568">
        <v>0</v>
      </c>
      <c r="AO15568" s="1">
        <v>41244</v>
      </c>
      <c r="AP15568">
        <v>2964.12</v>
      </c>
      <c r="AR15568" s="1">
        <v>41244</v>
      </c>
    </row>
    <row r="15569" spans="1:44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s="2" t="s">
        <v>110</v>
      </c>
      <c r="G15569">
        <v>0.1036</v>
      </c>
      <c r="H15569">
        <v>128.55000000000001</v>
      </c>
      <c r="I15569" s="2" t="s">
        <v>46</v>
      </c>
      <c r="J15569" s="2" t="s">
        <v>57</v>
      </c>
      <c r="K15569" s="2" t="s">
        <v>13288</v>
      </c>
      <c r="L15569" s="2" t="s">
        <v>66</v>
      </c>
      <c r="M15569" s="2" t="s">
        <v>50</v>
      </c>
      <c r="N15569">
        <v>32100</v>
      </c>
      <c r="O15569" s="2" t="s">
        <v>1743</v>
      </c>
      <c r="P15569" s="1">
        <v>40452</v>
      </c>
      <c r="Q15569" s="2" t="s">
        <v>88</v>
      </c>
      <c r="R15569" s="2" t="s">
        <v>53</v>
      </c>
      <c r="S15569" s="2" t="s">
        <v>54</v>
      </c>
      <c r="T15569" s="2" t="s">
        <v>551</v>
      </c>
      <c r="U15569" s="2" t="s">
        <v>56</v>
      </c>
      <c r="V15569">
        <v>18.84</v>
      </c>
      <c r="W15569">
        <v>0</v>
      </c>
      <c r="X15569" s="1">
        <v>35065</v>
      </c>
      <c r="Y15569">
        <v>0</v>
      </c>
      <c r="Z15569">
        <v>7</v>
      </c>
      <c r="AA15569">
        <v>0</v>
      </c>
      <c r="AB15569">
        <v>11797</v>
      </c>
      <c r="AC15569">
        <v>0.94399999999999995</v>
      </c>
      <c r="AD15569">
        <v>18</v>
      </c>
      <c r="AE15569" s="2" t="s">
        <v>23</v>
      </c>
      <c r="AF15569">
        <v>0</v>
      </c>
      <c r="AG15569">
        <v>0</v>
      </c>
      <c r="AH15569">
        <v>3228.19</v>
      </c>
      <c r="AI15569">
        <v>3187.86</v>
      </c>
      <c r="AJ15569">
        <v>2123.4499999999998</v>
      </c>
      <c r="AK15569">
        <v>1079.57</v>
      </c>
      <c r="AL15569">
        <v>14.977398020000001</v>
      </c>
      <c r="AM15569">
        <v>10.199999999999999</v>
      </c>
      <c r="AN15569">
        <v>0</v>
      </c>
      <c r="AO15569" s="1">
        <v>41244</v>
      </c>
      <c r="AP15569">
        <v>272.10000000000002</v>
      </c>
      <c r="AR15569" s="1">
        <v>42491</v>
      </c>
    </row>
    <row r="15570" spans="1:44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s="2" t="s">
        <v>45</v>
      </c>
      <c r="G15570">
        <v>0.12230000000000001</v>
      </c>
      <c r="H15570">
        <v>139.97</v>
      </c>
      <c r="I15570" s="2" t="s">
        <v>63</v>
      </c>
      <c r="J15570" s="2" t="s">
        <v>127</v>
      </c>
      <c r="K15570" s="2" t="s">
        <v>3133</v>
      </c>
      <c r="L15570" s="2" t="s">
        <v>49</v>
      </c>
      <c r="M15570" s="2" t="s">
        <v>50</v>
      </c>
      <c r="N15570">
        <v>30000</v>
      </c>
      <c r="O15570" s="2" t="s">
        <v>1743</v>
      </c>
      <c r="P15570" s="1">
        <v>40452</v>
      </c>
      <c r="Q15570" s="2" t="s">
        <v>52</v>
      </c>
      <c r="R15570" s="2" t="s">
        <v>53</v>
      </c>
      <c r="S15570" s="2" t="s">
        <v>54</v>
      </c>
      <c r="T15570" s="2" t="s">
        <v>830</v>
      </c>
      <c r="U15570" s="2" t="s">
        <v>763</v>
      </c>
      <c r="V15570">
        <v>9.92</v>
      </c>
      <c r="W15570">
        <v>0</v>
      </c>
      <c r="X15570" s="1">
        <v>38626</v>
      </c>
      <c r="Y15570">
        <v>2</v>
      </c>
      <c r="Z15570">
        <v>10</v>
      </c>
      <c r="AA15570">
        <v>0</v>
      </c>
      <c r="AB15570">
        <v>0</v>
      </c>
      <c r="AC15570">
        <v>0</v>
      </c>
      <c r="AD15570">
        <v>16</v>
      </c>
      <c r="AE15570" s="2" t="s">
        <v>23</v>
      </c>
      <c r="AF15570">
        <v>0</v>
      </c>
      <c r="AG15570">
        <v>0</v>
      </c>
      <c r="AH15570">
        <v>4489.6025950000003</v>
      </c>
      <c r="AI15570">
        <v>4382.71</v>
      </c>
      <c r="AJ15570">
        <v>4200</v>
      </c>
      <c r="AK15570">
        <v>289.60000000000002</v>
      </c>
      <c r="AL15570">
        <v>0</v>
      </c>
      <c r="AM15570">
        <v>0</v>
      </c>
      <c r="AN15570">
        <v>0</v>
      </c>
      <c r="AO15570" s="1">
        <v>40787</v>
      </c>
      <c r="AP15570">
        <v>233.64</v>
      </c>
      <c r="AR15570" s="1">
        <v>41122</v>
      </c>
    </row>
    <row r="15571" spans="1:44" x14ac:dyDescent="0.2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s="2" t="s">
        <v>110</v>
      </c>
      <c r="G15571">
        <v>9.9900000000000003E-2</v>
      </c>
      <c r="H15571">
        <v>424.85</v>
      </c>
      <c r="I15571" s="2" t="s">
        <v>46</v>
      </c>
      <c r="J15571" s="2" t="s">
        <v>47</v>
      </c>
      <c r="K15571" s="2" t="s">
        <v>13289</v>
      </c>
      <c r="L15571" s="2" t="s">
        <v>93</v>
      </c>
      <c r="M15571" s="2" t="s">
        <v>80</v>
      </c>
      <c r="N15571">
        <v>79600</v>
      </c>
      <c r="O15571" s="2" t="s">
        <v>51</v>
      </c>
      <c r="P15571" s="1">
        <v>40452</v>
      </c>
      <c r="Q15571" s="2" t="s">
        <v>52</v>
      </c>
      <c r="R15571" s="2" t="s">
        <v>53</v>
      </c>
      <c r="S15571" s="2" t="s">
        <v>54</v>
      </c>
      <c r="T15571" s="2" t="s">
        <v>512</v>
      </c>
      <c r="U15571" s="2" t="s">
        <v>192</v>
      </c>
      <c r="V15571">
        <v>21.03</v>
      </c>
      <c r="W15571">
        <v>0</v>
      </c>
      <c r="X15571" s="1">
        <v>37257</v>
      </c>
      <c r="Y15571">
        <v>0</v>
      </c>
      <c r="Z15571">
        <v>15</v>
      </c>
      <c r="AA15571">
        <v>0</v>
      </c>
      <c r="AB15571">
        <v>31649</v>
      </c>
      <c r="AC15571">
        <v>0.441</v>
      </c>
      <c r="AD15571">
        <v>35</v>
      </c>
      <c r="AE15571" s="2" t="s">
        <v>23</v>
      </c>
      <c r="AF15571">
        <v>0</v>
      </c>
      <c r="AG15571">
        <v>0</v>
      </c>
      <c r="AH15571">
        <v>20966.475129999999</v>
      </c>
      <c r="AI15571">
        <v>18995.439999999999</v>
      </c>
      <c r="AJ15571">
        <v>20000</v>
      </c>
      <c r="AK15571">
        <v>966.48</v>
      </c>
      <c r="AL15571">
        <v>0</v>
      </c>
      <c r="AM15571">
        <v>0</v>
      </c>
      <c r="AN15571">
        <v>0</v>
      </c>
      <c r="AO15571" s="1">
        <v>40664</v>
      </c>
      <c r="AP15571">
        <v>18842.810000000001</v>
      </c>
      <c r="AR15571" s="1">
        <v>40664</v>
      </c>
    </row>
    <row r="15572" spans="1:44" x14ac:dyDescent="0.2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s="2" t="s">
        <v>110</v>
      </c>
      <c r="G15572">
        <v>8.8800000000000004E-2</v>
      </c>
      <c r="H15572">
        <v>372.61</v>
      </c>
      <c r="I15572" s="2" t="s">
        <v>46</v>
      </c>
      <c r="J15572" s="2" t="s">
        <v>91</v>
      </c>
      <c r="K15572" s="2" t="s">
        <v>13290</v>
      </c>
      <c r="L15572" s="2" t="s">
        <v>66</v>
      </c>
      <c r="M15572" s="2" t="s">
        <v>50</v>
      </c>
      <c r="N15572">
        <v>32000</v>
      </c>
      <c r="O15572" s="2" t="s">
        <v>1743</v>
      </c>
      <c r="P15572" s="1">
        <v>40452</v>
      </c>
      <c r="Q15572" s="2" t="s">
        <v>52</v>
      </c>
      <c r="R15572" s="2" t="s">
        <v>53</v>
      </c>
      <c r="S15572" s="2" t="s">
        <v>54</v>
      </c>
      <c r="T15572" s="2" t="s">
        <v>230</v>
      </c>
      <c r="U15572" s="2" t="s">
        <v>192</v>
      </c>
      <c r="V15572">
        <v>18.23</v>
      </c>
      <c r="W15572">
        <v>0</v>
      </c>
      <c r="X15572" s="1">
        <v>35309</v>
      </c>
      <c r="Y15572">
        <v>0</v>
      </c>
      <c r="Z15572">
        <v>5</v>
      </c>
      <c r="AA15572">
        <v>0</v>
      </c>
      <c r="AB15572">
        <v>1124</v>
      </c>
      <c r="AC15572">
        <v>0.38800000000000001</v>
      </c>
      <c r="AD15572">
        <v>21</v>
      </c>
      <c r="AE15572" s="2" t="s">
        <v>23</v>
      </c>
      <c r="AF15572">
        <v>0</v>
      </c>
      <c r="AG15572">
        <v>0</v>
      </c>
      <c r="AH15572">
        <v>22017.959699999999</v>
      </c>
      <c r="AI15572">
        <v>21494.37</v>
      </c>
      <c r="AJ15572">
        <v>18000</v>
      </c>
      <c r="AK15572">
        <v>4017.96</v>
      </c>
      <c r="AL15572">
        <v>0</v>
      </c>
      <c r="AM15572">
        <v>0</v>
      </c>
      <c r="AN15572">
        <v>0</v>
      </c>
      <c r="AO15572" s="1">
        <v>41852</v>
      </c>
      <c r="AP15572">
        <v>5586.48</v>
      </c>
      <c r="AR15572" s="1">
        <v>42461</v>
      </c>
    </row>
    <row r="15573" spans="1:44" x14ac:dyDescent="0.2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s="2" t="s">
        <v>110</v>
      </c>
      <c r="G15573">
        <v>0.1036</v>
      </c>
      <c r="H15573">
        <v>535.62</v>
      </c>
      <c r="I15573" s="2" t="s">
        <v>46</v>
      </c>
      <c r="J15573" s="2" t="s">
        <v>57</v>
      </c>
      <c r="K15573" s="2" t="s">
        <v>13291</v>
      </c>
      <c r="L15573" s="2" t="s">
        <v>66</v>
      </c>
      <c r="M15573" s="2" t="s">
        <v>80</v>
      </c>
      <c r="N15573">
        <v>50000</v>
      </c>
      <c r="O15573" s="2" t="s">
        <v>51</v>
      </c>
      <c r="P15573" s="1">
        <v>40452</v>
      </c>
      <c r="Q15573" s="2" t="s">
        <v>52</v>
      </c>
      <c r="R15573" s="2" t="s">
        <v>53</v>
      </c>
      <c r="S15573" s="2" t="s">
        <v>123</v>
      </c>
      <c r="T15573" s="2" t="s">
        <v>1567</v>
      </c>
      <c r="U15573" s="2" t="s">
        <v>147</v>
      </c>
      <c r="V15573">
        <v>18.100000000000001</v>
      </c>
      <c r="W15573">
        <v>0</v>
      </c>
      <c r="X15573" s="1">
        <v>35462</v>
      </c>
      <c r="Y15573">
        <v>2</v>
      </c>
      <c r="Z15573">
        <v>6</v>
      </c>
      <c r="AA15573">
        <v>0</v>
      </c>
      <c r="AB15573">
        <v>50745</v>
      </c>
      <c r="AC15573">
        <v>0.47899999999999998</v>
      </c>
      <c r="AD15573">
        <v>17</v>
      </c>
      <c r="AE15573" s="2" t="s">
        <v>23</v>
      </c>
      <c r="AF15573">
        <v>0</v>
      </c>
      <c r="AG15573">
        <v>0</v>
      </c>
      <c r="AH15573">
        <v>32136.833589999998</v>
      </c>
      <c r="AI15573">
        <v>29466.83</v>
      </c>
      <c r="AJ15573">
        <v>25000</v>
      </c>
      <c r="AK15573">
        <v>7136.83</v>
      </c>
      <c r="AL15573">
        <v>0</v>
      </c>
      <c r="AM15573">
        <v>0</v>
      </c>
      <c r="AN15573">
        <v>0</v>
      </c>
      <c r="AO15573" s="1">
        <v>42309</v>
      </c>
      <c r="AP15573">
        <v>535.25</v>
      </c>
      <c r="AR15573" s="1">
        <v>42309</v>
      </c>
    </row>
    <row r="15574" spans="1:44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s="2" t="s">
        <v>45</v>
      </c>
      <c r="G15574">
        <v>0.12230000000000001</v>
      </c>
      <c r="H15574">
        <v>166.63</v>
      </c>
      <c r="I15574" s="2" t="s">
        <v>63</v>
      </c>
      <c r="J15574" s="2" t="s">
        <v>127</v>
      </c>
      <c r="K15574" s="2" t="s">
        <v>13292</v>
      </c>
      <c r="L15574" s="2" t="s">
        <v>158</v>
      </c>
      <c r="M15574" s="2" t="s">
        <v>50</v>
      </c>
      <c r="N15574">
        <v>52000</v>
      </c>
      <c r="O15574" s="2" t="s">
        <v>1743</v>
      </c>
      <c r="P15574" s="1">
        <v>40452</v>
      </c>
      <c r="Q15574" s="2" t="s">
        <v>52</v>
      </c>
      <c r="R15574" s="2" t="s">
        <v>53</v>
      </c>
      <c r="S15574" s="2" t="s">
        <v>408</v>
      </c>
      <c r="T15574" s="2" t="s">
        <v>653</v>
      </c>
      <c r="U15574" s="2" t="s">
        <v>131</v>
      </c>
      <c r="V15574">
        <v>1.08</v>
      </c>
      <c r="W15574">
        <v>0</v>
      </c>
      <c r="X15574" s="1">
        <v>37895</v>
      </c>
      <c r="Y15574">
        <v>1</v>
      </c>
      <c r="Z15574">
        <v>4</v>
      </c>
      <c r="AA15574">
        <v>0</v>
      </c>
      <c r="AB15574">
        <v>3492</v>
      </c>
      <c r="AC15574">
        <v>0.85199999999999998</v>
      </c>
      <c r="AD15574">
        <v>6</v>
      </c>
      <c r="AE15574" s="2" t="s">
        <v>23</v>
      </c>
      <c r="AF15574">
        <v>0</v>
      </c>
      <c r="AG15574">
        <v>0</v>
      </c>
      <c r="AH15574">
        <v>5953.2500090000003</v>
      </c>
      <c r="AI15574">
        <v>5834.19</v>
      </c>
      <c r="AJ15574">
        <v>5000</v>
      </c>
      <c r="AK15574">
        <v>953.25</v>
      </c>
      <c r="AL15574">
        <v>0</v>
      </c>
      <c r="AM15574">
        <v>0</v>
      </c>
      <c r="AN15574">
        <v>0</v>
      </c>
      <c r="AO15574" s="1">
        <v>41395</v>
      </c>
      <c r="AP15574">
        <v>430.32</v>
      </c>
      <c r="AR15574" s="1">
        <v>41395</v>
      </c>
    </row>
    <row r="15575" spans="1:44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s="2" t="s">
        <v>45</v>
      </c>
      <c r="G15575">
        <v>0.1409</v>
      </c>
      <c r="H15575">
        <v>547.54999999999995</v>
      </c>
      <c r="I15575" s="2" t="s">
        <v>84</v>
      </c>
      <c r="J15575" s="2" t="s">
        <v>233</v>
      </c>
      <c r="K15575" s="2" t="s">
        <v>13293</v>
      </c>
      <c r="L15575" s="2" t="s">
        <v>66</v>
      </c>
      <c r="M15575" s="2" t="s">
        <v>80</v>
      </c>
      <c r="N15575">
        <v>91000</v>
      </c>
      <c r="O15575" s="2" t="s">
        <v>1743</v>
      </c>
      <c r="P15575" s="1">
        <v>40483</v>
      </c>
      <c r="Q15575" s="2" t="s">
        <v>52</v>
      </c>
      <c r="R15575" s="2" t="s">
        <v>53</v>
      </c>
      <c r="S15575" s="2" t="s">
        <v>54</v>
      </c>
      <c r="T15575" s="2" t="s">
        <v>699</v>
      </c>
      <c r="U15575" s="2" t="s">
        <v>74</v>
      </c>
      <c r="V15575">
        <v>15.7</v>
      </c>
      <c r="W15575">
        <v>0</v>
      </c>
      <c r="X15575" s="1">
        <v>33939</v>
      </c>
      <c r="Y15575">
        <v>0</v>
      </c>
      <c r="Z15575">
        <v>9</v>
      </c>
      <c r="AA15575">
        <v>0</v>
      </c>
      <c r="AB15575">
        <v>19578</v>
      </c>
      <c r="AC15575">
        <v>0.76500000000000001</v>
      </c>
      <c r="AD15575">
        <v>49</v>
      </c>
      <c r="AE15575" s="2" t="s">
        <v>23</v>
      </c>
      <c r="AF15575">
        <v>0</v>
      </c>
      <c r="AG15575">
        <v>0</v>
      </c>
      <c r="AH15575">
        <v>18988.741000000002</v>
      </c>
      <c r="AI15575">
        <v>18810.72</v>
      </c>
      <c r="AJ15575">
        <v>16000</v>
      </c>
      <c r="AK15575">
        <v>2988.74</v>
      </c>
      <c r="AL15575">
        <v>0</v>
      </c>
      <c r="AM15575">
        <v>0</v>
      </c>
      <c r="AN15575">
        <v>0</v>
      </c>
      <c r="AO15575" s="1">
        <v>41122</v>
      </c>
      <c r="AP15575">
        <v>8066.38</v>
      </c>
      <c r="AR15575" s="1">
        <v>41214</v>
      </c>
    </row>
    <row r="15576" spans="1:44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s="2" t="s">
        <v>110</v>
      </c>
      <c r="G15576">
        <v>8.8800000000000004E-2</v>
      </c>
      <c r="H15576">
        <v>258.24</v>
      </c>
      <c r="I15576" s="2" t="s">
        <v>46</v>
      </c>
      <c r="J15576" s="2" t="s">
        <v>91</v>
      </c>
      <c r="K15576" s="2" t="s">
        <v>13294</v>
      </c>
      <c r="L15576" s="2" t="s">
        <v>87</v>
      </c>
      <c r="M15576" s="2" t="s">
        <v>50</v>
      </c>
      <c r="N15576">
        <v>24000</v>
      </c>
      <c r="O15576" s="2" t="s">
        <v>51</v>
      </c>
      <c r="P15576" s="1">
        <v>40483</v>
      </c>
      <c r="Q15576" s="2" t="s">
        <v>88</v>
      </c>
      <c r="R15576" s="2" t="s">
        <v>53</v>
      </c>
      <c r="S15576" s="2" t="s">
        <v>129</v>
      </c>
      <c r="T15576" s="2" t="s">
        <v>753</v>
      </c>
      <c r="U15576" s="2" t="s">
        <v>634</v>
      </c>
      <c r="V15576">
        <v>11.65</v>
      </c>
      <c r="W15576">
        <v>0</v>
      </c>
      <c r="X15576" s="1">
        <v>38412</v>
      </c>
      <c r="Y15576">
        <v>2</v>
      </c>
      <c r="Z15576">
        <v>4</v>
      </c>
      <c r="AA15576">
        <v>0</v>
      </c>
      <c r="AB15576">
        <v>848</v>
      </c>
      <c r="AC15576">
        <v>8.1000000000000003E-2</v>
      </c>
      <c r="AD15576">
        <v>9</v>
      </c>
      <c r="AE15576" s="2" t="s">
        <v>23</v>
      </c>
      <c r="AF15576">
        <v>0</v>
      </c>
      <c r="AG15576">
        <v>0</v>
      </c>
      <c r="AH15576">
        <v>2064.4899999999998</v>
      </c>
      <c r="AI15576">
        <v>1857.01</v>
      </c>
      <c r="AJ15576">
        <v>1010.3</v>
      </c>
      <c r="AK15576">
        <v>533.26</v>
      </c>
      <c r="AL15576">
        <v>0</v>
      </c>
      <c r="AM15576">
        <v>520.92999999999995</v>
      </c>
      <c r="AN15576">
        <v>5.1100000000000003</v>
      </c>
      <c r="AO15576" s="1">
        <v>40664</v>
      </c>
      <c r="AP15576">
        <v>258.24</v>
      </c>
      <c r="AR15576" s="1">
        <v>40817</v>
      </c>
    </row>
    <row r="15577" spans="1:44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s="2" t="s">
        <v>110</v>
      </c>
      <c r="G15577">
        <v>0.16689999999999999</v>
      </c>
      <c r="H15577">
        <v>246.87</v>
      </c>
      <c r="I15577" s="2" t="s">
        <v>140</v>
      </c>
      <c r="J15577" s="2" t="s">
        <v>513</v>
      </c>
      <c r="K15577" s="2" t="s">
        <v>13295</v>
      </c>
      <c r="L15577" s="2" t="s">
        <v>143</v>
      </c>
      <c r="M15577" s="2" t="s">
        <v>50</v>
      </c>
      <c r="N15577">
        <v>42504</v>
      </c>
      <c r="O15577" s="2" t="s">
        <v>59</v>
      </c>
      <c r="P15577" s="1">
        <v>40452</v>
      </c>
      <c r="Q15577" s="2" t="s">
        <v>88</v>
      </c>
      <c r="R15577" s="2" t="s">
        <v>53</v>
      </c>
      <c r="S15577" s="2" t="s">
        <v>54</v>
      </c>
      <c r="T15577" s="2" t="s">
        <v>241</v>
      </c>
      <c r="U15577" s="2" t="s">
        <v>135</v>
      </c>
      <c r="V15577">
        <v>14.34</v>
      </c>
      <c r="W15577">
        <v>0</v>
      </c>
      <c r="X15577" s="1">
        <v>37895</v>
      </c>
      <c r="Y15577">
        <v>2</v>
      </c>
      <c r="Z15577">
        <v>8</v>
      </c>
      <c r="AA15577">
        <v>0</v>
      </c>
      <c r="AB15577">
        <v>6500</v>
      </c>
      <c r="AC15577">
        <v>0.83299999999999996</v>
      </c>
      <c r="AD15577">
        <v>19</v>
      </c>
      <c r="AE15577" s="2" t="s">
        <v>23</v>
      </c>
      <c r="AF15577">
        <v>0</v>
      </c>
      <c r="AG15577">
        <v>0</v>
      </c>
      <c r="AH15577">
        <v>11100.81</v>
      </c>
      <c r="AI15577">
        <v>9404.65</v>
      </c>
      <c r="AJ15577">
        <v>5323.6</v>
      </c>
      <c r="AK15577">
        <v>4222.09</v>
      </c>
      <c r="AL15577">
        <v>0</v>
      </c>
      <c r="AM15577">
        <v>1555.12</v>
      </c>
      <c r="AN15577">
        <v>269.47320000000002</v>
      </c>
      <c r="AO15577" s="1">
        <v>41699</v>
      </c>
      <c r="AP15577">
        <v>288.26</v>
      </c>
      <c r="AR15577" s="1">
        <v>41791</v>
      </c>
    </row>
    <row r="15578" spans="1:44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s="2" t="s">
        <v>110</v>
      </c>
      <c r="G15578">
        <v>0.1706</v>
      </c>
      <c r="H15578">
        <v>373.9</v>
      </c>
      <c r="I15578" s="2" t="s">
        <v>140</v>
      </c>
      <c r="J15578" s="2" t="s">
        <v>141</v>
      </c>
      <c r="K15578" s="2" t="s">
        <v>48</v>
      </c>
      <c r="L15578" s="2" t="s">
        <v>77</v>
      </c>
      <c r="M15578" s="2" t="s">
        <v>50</v>
      </c>
      <c r="N15578">
        <v>140000</v>
      </c>
      <c r="O15578" s="2" t="s">
        <v>51</v>
      </c>
      <c r="P15578" s="1">
        <v>40483</v>
      </c>
      <c r="Q15578" s="2" t="s">
        <v>52</v>
      </c>
      <c r="R15578" s="2" t="s">
        <v>53</v>
      </c>
      <c r="S15578" s="2" t="s">
        <v>54</v>
      </c>
      <c r="T15578" s="2" t="s">
        <v>1007</v>
      </c>
      <c r="U15578" s="2" t="s">
        <v>56</v>
      </c>
      <c r="V15578">
        <v>18.559999999999999</v>
      </c>
      <c r="W15578">
        <v>0</v>
      </c>
      <c r="X15578" s="1">
        <v>34304</v>
      </c>
      <c r="Y15578">
        <v>2</v>
      </c>
      <c r="Z15578">
        <v>13</v>
      </c>
      <c r="AA15578">
        <v>0</v>
      </c>
      <c r="AB15578">
        <v>32200</v>
      </c>
      <c r="AC15578">
        <v>0.86099999999999999</v>
      </c>
      <c r="AD15578">
        <v>50</v>
      </c>
      <c r="AE15578" s="2" t="s">
        <v>23</v>
      </c>
      <c r="AF15578">
        <v>0</v>
      </c>
      <c r="AG15578">
        <v>0</v>
      </c>
      <c r="AH15578">
        <v>21516.800589999999</v>
      </c>
      <c r="AI15578">
        <v>21409.4</v>
      </c>
      <c r="AJ15578">
        <v>15025</v>
      </c>
      <c r="AK15578">
        <v>6491.8</v>
      </c>
      <c r="AL15578">
        <v>0</v>
      </c>
      <c r="AM15578">
        <v>0</v>
      </c>
      <c r="AN15578">
        <v>0</v>
      </c>
      <c r="AO15578" s="1">
        <v>41730</v>
      </c>
      <c r="AP15578">
        <v>6574.08</v>
      </c>
      <c r="AR15578" s="1">
        <v>41730</v>
      </c>
    </row>
    <row r="15579" spans="1:44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s="2" t="s">
        <v>110</v>
      </c>
      <c r="G15579">
        <v>0.12230000000000001</v>
      </c>
      <c r="H15579">
        <v>93.92</v>
      </c>
      <c r="I15579" s="2" t="s">
        <v>63</v>
      </c>
      <c r="J15579" s="2" t="s">
        <v>127</v>
      </c>
      <c r="K15579" s="2" t="s">
        <v>13296</v>
      </c>
      <c r="L15579" s="2" t="s">
        <v>66</v>
      </c>
      <c r="M15579" s="2" t="s">
        <v>80</v>
      </c>
      <c r="N15579">
        <v>43000</v>
      </c>
      <c r="O15579" s="2" t="s">
        <v>51</v>
      </c>
      <c r="P15579" s="1">
        <v>40452</v>
      </c>
      <c r="Q15579" s="2" t="s">
        <v>52</v>
      </c>
      <c r="R15579" s="2" t="s">
        <v>53</v>
      </c>
      <c r="S15579" s="2" t="s">
        <v>171</v>
      </c>
      <c r="T15579" s="2" t="s">
        <v>613</v>
      </c>
      <c r="U15579" s="2" t="s">
        <v>69</v>
      </c>
      <c r="V15579">
        <v>8.6199999999999992</v>
      </c>
      <c r="W15579">
        <v>0</v>
      </c>
      <c r="X15579" s="1">
        <v>35065</v>
      </c>
      <c r="Y15579">
        <v>0</v>
      </c>
      <c r="Z15579">
        <v>6</v>
      </c>
      <c r="AA15579">
        <v>0</v>
      </c>
      <c r="AB15579">
        <v>14813</v>
      </c>
      <c r="AC15579">
        <v>0.95599999999999996</v>
      </c>
      <c r="AD15579">
        <v>14</v>
      </c>
      <c r="AE15579" s="2" t="s">
        <v>23</v>
      </c>
      <c r="AF15579">
        <v>0</v>
      </c>
      <c r="AG15579">
        <v>0</v>
      </c>
      <c r="AH15579">
        <v>4334.284275</v>
      </c>
      <c r="AI15579">
        <v>4334.28</v>
      </c>
      <c r="AJ15579">
        <v>4200</v>
      </c>
      <c r="AK15579">
        <v>134.28</v>
      </c>
      <c r="AL15579">
        <v>0</v>
      </c>
      <c r="AM15579">
        <v>0</v>
      </c>
      <c r="AN15579">
        <v>0</v>
      </c>
      <c r="AO15579" s="1">
        <v>40634</v>
      </c>
      <c r="AP15579">
        <v>237.03</v>
      </c>
      <c r="AR15579" s="1">
        <v>40634</v>
      </c>
    </row>
    <row r="15580" spans="1:44" x14ac:dyDescent="0.2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s="2" t="s">
        <v>45</v>
      </c>
      <c r="G15580">
        <v>5.79E-2</v>
      </c>
      <c r="H15580">
        <v>272.95</v>
      </c>
      <c r="I15580" s="2" t="s">
        <v>82</v>
      </c>
      <c r="J15580" s="2" t="s">
        <v>164</v>
      </c>
      <c r="K15580" s="2" t="s">
        <v>13297</v>
      </c>
      <c r="L15580" s="2" t="s">
        <v>158</v>
      </c>
      <c r="M15580" s="2" t="s">
        <v>80</v>
      </c>
      <c r="N15580">
        <v>108000</v>
      </c>
      <c r="O15580" s="2" t="s">
        <v>59</v>
      </c>
      <c r="P15580" s="1">
        <v>40452</v>
      </c>
      <c r="Q15580" s="2" t="s">
        <v>52</v>
      </c>
      <c r="R15580" s="2" t="s">
        <v>53</v>
      </c>
      <c r="S15580" s="2" t="s">
        <v>54</v>
      </c>
      <c r="T15580" s="2" t="s">
        <v>493</v>
      </c>
      <c r="U15580" s="2" t="s">
        <v>180</v>
      </c>
      <c r="V15580">
        <v>11.5</v>
      </c>
      <c r="W15580">
        <v>0</v>
      </c>
      <c r="X15580" s="1">
        <v>35339</v>
      </c>
      <c r="Y15580">
        <v>2</v>
      </c>
      <c r="Z15580">
        <v>10</v>
      </c>
      <c r="AA15580">
        <v>0</v>
      </c>
      <c r="AB15580">
        <v>120361</v>
      </c>
      <c r="AC15580">
        <v>0.20300000000000001</v>
      </c>
      <c r="AD15580">
        <v>31</v>
      </c>
      <c r="AE15580" s="2" t="s">
        <v>23</v>
      </c>
      <c r="AF15580">
        <v>0</v>
      </c>
      <c r="AG15580">
        <v>0</v>
      </c>
      <c r="AH15580">
        <v>9583.9741599999998</v>
      </c>
      <c r="AI15580">
        <v>9581.7199999999993</v>
      </c>
      <c r="AJ15580">
        <v>9000</v>
      </c>
      <c r="AK15580">
        <v>583.97</v>
      </c>
      <c r="AL15580">
        <v>0</v>
      </c>
      <c r="AM15580">
        <v>0</v>
      </c>
      <c r="AN15580">
        <v>0</v>
      </c>
      <c r="AO15580" s="1">
        <v>41030</v>
      </c>
      <c r="AP15580">
        <v>23.26</v>
      </c>
      <c r="AR15580" s="1">
        <v>41030</v>
      </c>
    </row>
    <row r="15581" spans="1:44" x14ac:dyDescent="0.2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s="2" t="s">
        <v>110</v>
      </c>
      <c r="G15581">
        <v>0.12230000000000001</v>
      </c>
      <c r="H15581">
        <v>223.61</v>
      </c>
      <c r="I15581" s="2" t="s">
        <v>63</v>
      </c>
      <c r="J15581" s="2" t="s">
        <v>127</v>
      </c>
      <c r="K15581" s="2" t="s">
        <v>13298</v>
      </c>
      <c r="L15581" s="2" t="s">
        <v>49</v>
      </c>
      <c r="M15581" s="2" t="s">
        <v>50</v>
      </c>
      <c r="N15581">
        <v>38400</v>
      </c>
      <c r="O15581" s="2" t="s">
        <v>1743</v>
      </c>
      <c r="P15581" s="1">
        <v>40452</v>
      </c>
      <c r="Q15581" s="2" t="s">
        <v>52</v>
      </c>
      <c r="R15581" s="2" t="s">
        <v>53</v>
      </c>
      <c r="S15581" s="2" t="s">
        <v>133</v>
      </c>
      <c r="T15581" s="2" t="s">
        <v>78</v>
      </c>
      <c r="U15581" s="2" t="s">
        <v>56</v>
      </c>
      <c r="V15581">
        <v>12.06</v>
      </c>
      <c r="W15581">
        <v>0</v>
      </c>
      <c r="X15581" s="1">
        <v>37012</v>
      </c>
      <c r="Y15581">
        <v>0</v>
      </c>
      <c r="Z15581">
        <v>8</v>
      </c>
      <c r="AA15581">
        <v>0</v>
      </c>
      <c r="AB15581">
        <v>8720</v>
      </c>
      <c r="AC15581">
        <v>0.79300000000000004</v>
      </c>
      <c r="AD15581">
        <v>12</v>
      </c>
      <c r="AE15581" s="2" t="s">
        <v>23</v>
      </c>
      <c r="AF15581">
        <v>0</v>
      </c>
      <c r="AG15581">
        <v>0</v>
      </c>
      <c r="AH15581">
        <v>13406.71089</v>
      </c>
      <c r="AI15581">
        <v>13043.36</v>
      </c>
      <c r="AJ15581">
        <v>10000</v>
      </c>
      <c r="AK15581">
        <v>3406.71</v>
      </c>
      <c r="AL15581">
        <v>0</v>
      </c>
      <c r="AM15581">
        <v>0</v>
      </c>
      <c r="AN15581">
        <v>0</v>
      </c>
      <c r="AO15581" s="1">
        <v>42248</v>
      </c>
      <c r="AP15581">
        <v>180.11</v>
      </c>
      <c r="AR15581" s="1">
        <v>42491</v>
      </c>
    </row>
    <row r="15582" spans="1:44" x14ac:dyDescent="0.2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s="2" t="s">
        <v>45</v>
      </c>
      <c r="G15582">
        <v>6.1699999999999998E-2</v>
      </c>
      <c r="H15582">
        <v>183</v>
      </c>
      <c r="I15582" s="2" t="s">
        <v>82</v>
      </c>
      <c r="J15582" s="2" t="s">
        <v>120</v>
      </c>
      <c r="K15582" s="2" t="s">
        <v>13299</v>
      </c>
      <c r="L15582" s="2" t="s">
        <v>87</v>
      </c>
      <c r="M15582" s="2" t="s">
        <v>80</v>
      </c>
      <c r="N15582">
        <v>56000</v>
      </c>
      <c r="O15582" s="2" t="s">
        <v>59</v>
      </c>
      <c r="P15582" s="1">
        <v>40452</v>
      </c>
      <c r="Q15582" s="2" t="s">
        <v>52</v>
      </c>
      <c r="R15582" s="2" t="s">
        <v>53</v>
      </c>
      <c r="S15582" s="2" t="s">
        <v>54</v>
      </c>
      <c r="T15582" s="2" t="s">
        <v>1321</v>
      </c>
      <c r="U15582" s="2" t="s">
        <v>759</v>
      </c>
      <c r="V15582">
        <v>5.44</v>
      </c>
      <c r="W15582">
        <v>0</v>
      </c>
      <c r="X15582" s="1">
        <v>34973</v>
      </c>
      <c r="Y15582">
        <v>0</v>
      </c>
      <c r="Z15582">
        <v>11</v>
      </c>
      <c r="AA15582">
        <v>0</v>
      </c>
      <c r="AB15582">
        <v>11706</v>
      </c>
      <c r="AC15582">
        <v>0.26</v>
      </c>
      <c r="AD15582">
        <v>13</v>
      </c>
      <c r="AE15582" s="2" t="s">
        <v>23</v>
      </c>
      <c r="AF15582">
        <v>0</v>
      </c>
      <c r="AG15582">
        <v>0</v>
      </c>
      <c r="AH15582">
        <v>6537.7043080000003</v>
      </c>
      <c r="AI15582">
        <v>6064.2</v>
      </c>
      <c r="AJ15582">
        <v>6000</v>
      </c>
      <c r="AK15582">
        <v>537.70000000000005</v>
      </c>
      <c r="AL15582">
        <v>0</v>
      </c>
      <c r="AM15582">
        <v>0</v>
      </c>
      <c r="AN15582">
        <v>0</v>
      </c>
      <c r="AO15582" s="1">
        <v>41275</v>
      </c>
      <c r="AP15582">
        <v>1967.09</v>
      </c>
      <c r="AR15582" s="1">
        <v>42461</v>
      </c>
    </row>
    <row r="15583" spans="1:44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s="2" t="s">
        <v>110</v>
      </c>
      <c r="G15583">
        <v>0.16489999999999999</v>
      </c>
      <c r="H15583">
        <v>368.69</v>
      </c>
      <c r="I15583" s="2" t="s">
        <v>84</v>
      </c>
      <c r="J15583" s="2" t="s">
        <v>113</v>
      </c>
      <c r="K15583" s="2" t="s">
        <v>13300</v>
      </c>
      <c r="L15583" s="2" t="s">
        <v>66</v>
      </c>
      <c r="M15583" s="2" t="s">
        <v>80</v>
      </c>
      <c r="N15583">
        <v>48000</v>
      </c>
      <c r="O15583" s="2" t="s">
        <v>1743</v>
      </c>
      <c r="P15583" s="1">
        <v>40695</v>
      </c>
      <c r="Q15583" s="2" t="s">
        <v>52</v>
      </c>
      <c r="R15583" s="2" t="s">
        <v>53</v>
      </c>
      <c r="S15583" s="2" t="s">
        <v>60</v>
      </c>
      <c r="T15583" s="2" t="s">
        <v>1388</v>
      </c>
      <c r="U15583" s="2" t="s">
        <v>56</v>
      </c>
      <c r="V15583">
        <v>15.55</v>
      </c>
      <c r="W15583">
        <v>0</v>
      </c>
      <c r="X15583" s="1">
        <v>36892</v>
      </c>
      <c r="Y15583">
        <v>1</v>
      </c>
      <c r="Z15583">
        <v>14</v>
      </c>
      <c r="AA15583">
        <v>0</v>
      </c>
      <c r="AB15583">
        <v>8919</v>
      </c>
      <c r="AC15583">
        <v>0.81799999999999995</v>
      </c>
      <c r="AD15583">
        <v>44</v>
      </c>
      <c r="AE15583" s="2" t="s">
        <v>23</v>
      </c>
      <c r="AF15583">
        <v>0</v>
      </c>
      <c r="AG15583">
        <v>0</v>
      </c>
      <c r="AH15583">
        <v>17842.752970000001</v>
      </c>
      <c r="AI15583">
        <v>17842.75</v>
      </c>
      <c r="AJ15583">
        <v>15000</v>
      </c>
      <c r="AK15583">
        <v>2842.75</v>
      </c>
      <c r="AL15583">
        <v>0</v>
      </c>
      <c r="AM15583">
        <v>0</v>
      </c>
      <c r="AN15583">
        <v>0</v>
      </c>
      <c r="AO15583" s="1">
        <v>41153</v>
      </c>
      <c r="AP15583">
        <v>12694.96</v>
      </c>
      <c r="AR15583" s="1">
        <v>42370</v>
      </c>
    </row>
    <row r="15584" spans="1:44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s="2" t="s">
        <v>45</v>
      </c>
      <c r="G15584">
        <v>9.6199999999999994E-2</v>
      </c>
      <c r="H15584">
        <v>118.73</v>
      </c>
      <c r="I15584" s="2" t="s">
        <v>46</v>
      </c>
      <c r="J15584" s="2" t="s">
        <v>75</v>
      </c>
      <c r="K15584" s="2" t="s">
        <v>13301</v>
      </c>
      <c r="L15584" s="2" t="s">
        <v>143</v>
      </c>
      <c r="M15584" s="2" t="s">
        <v>50</v>
      </c>
      <c r="N15584">
        <v>25200</v>
      </c>
      <c r="O15584" s="2" t="s">
        <v>1743</v>
      </c>
      <c r="P15584" s="1">
        <v>40452</v>
      </c>
      <c r="Q15584" s="2" t="s">
        <v>52</v>
      </c>
      <c r="R15584" s="2" t="s">
        <v>53</v>
      </c>
      <c r="S15584" s="2" t="s">
        <v>97</v>
      </c>
      <c r="T15584" s="2" t="s">
        <v>792</v>
      </c>
      <c r="U15584" s="2" t="s">
        <v>56</v>
      </c>
      <c r="V15584">
        <v>2.62</v>
      </c>
      <c r="W15584">
        <v>0</v>
      </c>
      <c r="X15584" s="1">
        <v>39173</v>
      </c>
      <c r="Y15584">
        <v>1</v>
      </c>
      <c r="Z15584">
        <v>5</v>
      </c>
      <c r="AA15584">
        <v>0</v>
      </c>
      <c r="AB15584">
        <v>127</v>
      </c>
      <c r="AC15584">
        <v>5.3999999999999999E-2</v>
      </c>
      <c r="AD15584">
        <v>7</v>
      </c>
      <c r="AE15584" s="2" t="s">
        <v>23</v>
      </c>
      <c r="AF15584">
        <v>0</v>
      </c>
      <c r="AG15584">
        <v>0</v>
      </c>
      <c r="AH15584">
        <v>4169.7741589999996</v>
      </c>
      <c r="AI15584">
        <v>4169.7700000000004</v>
      </c>
      <c r="AJ15584">
        <v>3700</v>
      </c>
      <c r="AK15584">
        <v>469.77</v>
      </c>
      <c r="AL15584">
        <v>0</v>
      </c>
      <c r="AM15584">
        <v>0</v>
      </c>
      <c r="AN15584">
        <v>0</v>
      </c>
      <c r="AO15584" s="1">
        <v>41395</v>
      </c>
      <c r="AP15584">
        <v>171.17</v>
      </c>
      <c r="AR15584" s="1">
        <v>42491</v>
      </c>
    </row>
    <row r="15585" spans="1:44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s="2" t="s">
        <v>45</v>
      </c>
      <c r="G15585">
        <v>0.1298</v>
      </c>
      <c r="H15585">
        <v>161.69</v>
      </c>
      <c r="I15585" s="2" t="s">
        <v>63</v>
      </c>
      <c r="J15585" s="2" t="s">
        <v>70</v>
      </c>
      <c r="K15585" s="2" t="s">
        <v>13302</v>
      </c>
      <c r="L15585" s="2" t="s">
        <v>158</v>
      </c>
      <c r="M15585" s="2" t="s">
        <v>80</v>
      </c>
      <c r="N15585">
        <v>122000</v>
      </c>
      <c r="O15585" s="2" t="s">
        <v>51</v>
      </c>
      <c r="P15585" s="1">
        <v>40452</v>
      </c>
      <c r="Q15585" s="2" t="s">
        <v>52</v>
      </c>
      <c r="R15585" s="2" t="s">
        <v>53</v>
      </c>
      <c r="S15585" s="2" t="s">
        <v>54</v>
      </c>
      <c r="T15585" s="2" t="s">
        <v>590</v>
      </c>
      <c r="U15585" s="2" t="s">
        <v>69</v>
      </c>
      <c r="V15585">
        <v>9.27</v>
      </c>
      <c r="W15585">
        <v>0</v>
      </c>
      <c r="X15585" s="1">
        <v>38504</v>
      </c>
      <c r="Y15585">
        <v>0</v>
      </c>
      <c r="Z15585">
        <v>8</v>
      </c>
      <c r="AA15585">
        <v>0</v>
      </c>
      <c r="AB15585">
        <v>10189</v>
      </c>
      <c r="AC15585">
        <v>0.97</v>
      </c>
      <c r="AD15585">
        <v>11</v>
      </c>
      <c r="AE15585" s="2" t="s">
        <v>23</v>
      </c>
      <c r="AF15585">
        <v>0</v>
      </c>
      <c r="AG15585">
        <v>0</v>
      </c>
      <c r="AH15585">
        <v>5745.0595160000003</v>
      </c>
      <c r="AI15585">
        <v>5745.06</v>
      </c>
      <c r="AJ15585">
        <v>4800</v>
      </c>
      <c r="AK15585">
        <v>945.06</v>
      </c>
      <c r="AL15585">
        <v>0</v>
      </c>
      <c r="AM15585">
        <v>0</v>
      </c>
      <c r="AN15585">
        <v>0</v>
      </c>
      <c r="AO15585" s="1">
        <v>41306</v>
      </c>
      <c r="AP15585">
        <v>1546.55</v>
      </c>
      <c r="AR15585" s="1">
        <v>42491</v>
      </c>
    </row>
    <row r="15586" spans="1:44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s="2" t="s">
        <v>110</v>
      </c>
      <c r="G15586">
        <v>0.15570000000000001</v>
      </c>
      <c r="H15586">
        <v>120.46</v>
      </c>
      <c r="I15586" s="2" t="s">
        <v>84</v>
      </c>
      <c r="J15586" s="2" t="s">
        <v>327</v>
      </c>
      <c r="K15586" s="2" t="s">
        <v>13303</v>
      </c>
      <c r="L15586" s="2" t="s">
        <v>143</v>
      </c>
      <c r="M15586" s="2" t="s">
        <v>50</v>
      </c>
      <c r="N15586">
        <v>34800</v>
      </c>
      <c r="O15586" s="2" t="s">
        <v>59</v>
      </c>
      <c r="P15586" s="1">
        <v>40452</v>
      </c>
      <c r="Q15586" s="2" t="s">
        <v>52</v>
      </c>
      <c r="R15586" s="2" t="s">
        <v>53</v>
      </c>
      <c r="S15586" s="2" t="s">
        <v>408</v>
      </c>
      <c r="T15586" s="2" t="s">
        <v>1303</v>
      </c>
      <c r="U15586" s="2" t="s">
        <v>634</v>
      </c>
      <c r="V15586">
        <v>17.100000000000001</v>
      </c>
      <c r="W15586">
        <v>0</v>
      </c>
      <c r="X15586" s="1">
        <v>38504</v>
      </c>
      <c r="Y15586">
        <v>0</v>
      </c>
      <c r="Z15586">
        <v>8</v>
      </c>
      <c r="AA15586">
        <v>0</v>
      </c>
      <c r="AB15586">
        <v>5353</v>
      </c>
      <c r="AC15586">
        <v>0.72299999999999998</v>
      </c>
      <c r="AD15586">
        <v>13</v>
      </c>
      <c r="AE15586" s="2" t="s">
        <v>23</v>
      </c>
      <c r="AF15586">
        <v>0</v>
      </c>
      <c r="AG15586">
        <v>0</v>
      </c>
      <c r="AH15586">
        <v>7226.7794379999996</v>
      </c>
      <c r="AI15586">
        <v>7226.78</v>
      </c>
      <c r="AJ15586">
        <v>5000</v>
      </c>
      <c r="AK15586">
        <v>2226.7800000000002</v>
      </c>
      <c r="AL15586">
        <v>0</v>
      </c>
      <c r="AM15586">
        <v>0</v>
      </c>
      <c r="AN15586">
        <v>0</v>
      </c>
      <c r="AO15586" s="1">
        <v>42309</v>
      </c>
      <c r="AP15586">
        <v>119.63</v>
      </c>
      <c r="AR15586" s="1">
        <v>42309</v>
      </c>
    </row>
    <row r="15587" spans="1:44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s="2" t="s">
        <v>45</v>
      </c>
      <c r="G15587">
        <v>0.16689999999999999</v>
      </c>
      <c r="H15587">
        <v>709.98</v>
      </c>
      <c r="I15587" s="2" t="s">
        <v>140</v>
      </c>
      <c r="J15587" s="2" t="s">
        <v>513</v>
      </c>
      <c r="K15587" s="2" t="s">
        <v>13304</v>
      </c>
      <c r="L15587" s="2" t="s">
        <v>66</v>
      </c>
      <c r="M15587" s="2" t="s">
        <v>50</v>
      </c>
      <c r="N15587">
        <v>43212</v>
      </c>
      <c r="O15587" s="2" t="s">
        <v>51</v>
      </c>
      <c r="P15587" s="1">
        <v>40452</v>
      </c>
      <c r="Q15587" s="2" t="s">
        <v>52</v>
      </c>
      <c r="R15587" s="2" t="s">
        <v>53</v>
      </c>
      <c r="S15587" s="2" t="s">
        <v>129</v>
      </c>
      <c r="T15587" s="2" t="s">
        <v>3835</v>
      </c>
      <c r="U15587" s="2" t="s">
        <v>74</v>
      </c>
      <c r="V15587">
        <v>3.14</v>
      </c>
      <c r="W15587">
        <v>0</v>
      </c>
      <c r="X15587" s="1">
        <v>38200</v>
      </c>
      <c r="Y15587">
        <v>0</v>
      </c>
      <c r="Z15587">
        <v>4</v>
      </c>
      <c r="AA15587">
        <v>0</v>
      </c>
      <c r="AB15587">
        <v>4300</v>
      </c>
      <c r="AC15587">
        <v>0.76800000000000002</v>
      </c>
      <c r="AD15587">
        <v>8</v>
      </c>
      <c r="AE15587" s="2" t="s">
        <v>23</v>
      </c>
      <c r="AF15587">
        <v>0</v>
      </c>
      <c r="AG15587">
        <v>0</v>
      </c>
      <c r="AH15587">
        <v>24179.663680000001</v>
      </c>
      <c r="AI15587">
        <v>24119.21</v>
      </c>
      <c r="AJ15587">
        <v>20000</v>
      </c>
      <c r="AK15587">
        <v>4179.66</v>
      </c>
      <c r="AL15587">
        <v>0</v>
      </c>
      <c r="AM15587">
        <v>0</v>
      </c>
      <c r="AN15587">
        <v>0</v>
      </c>
      <c r="AO15587" s="1">
        <v>41061</v>
      </c>
      <c r="AP15587">
        <v>11394.65</v>
      </c>
      <c r="AR15587" s="1">
        <v>41061</v>
      </c>
    </row>
    <row r="15588" spans="1:44" x14ac:dyDescent="0.2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s="2" t="s">
        <v>110</v>
      </c>
      <c r="G15588">
        <v>6.1699999999999998E-2</v>
      </c>
      <c r="H15588">
        <v>87.36</v>
      </c>
      <c r="I15588" s="2" t="s">
        <v>82</v>
      </c>
      <c r="J15588" s="2" t="s">
        <v>120</v>
      </c>
      <c r="K15588" s="2" t="s">
        <v>13305</v>
      </c>
      <c r="L15588" s="2" t="s">
        <v>66</v>
      </c>
      <c r="M15588" s="2" t="s">
        <v>80</v>
      </c>
      <c r="N15588">
        <v>70000</v>
      </c>
      <c r="O15588" s="2" t="s">
        <v>1743</v>
      </c>
      <c r="P15588" s="1">
        <v>40452</v>
      </c>
      <c r="Q15588" s="2" t="s">
        <v>52</v>
      </c>
      <c r="R15588" s="2" t="s">
        <v>53</v>
      </c>
      <c r="S15588" s="2" t="s">
        <v>145</v>
      </c>
      <c r="T15588" s="2" t="s">
        <v>590</v>
      </c>
      <c r="U15588" s="2" t="s">
        <v>69</v>
      </c>
      <c r="V15588">
        <v>18.5</v>
      </c>
      <c r="W15588">
        <v>0</v>
      </c>
      <c r="X15588" s="1">
        <v>33573</v>
      </c>
      <c r="Y15588">
        <v>0</v>
      </c>
      <c r="Z15588">
        <v>13</v>
      </c>
      <c r="AA15588">
        <v>0</v>
      </c>
      <c r="AB15588">
        <v>23278</v>
      </c>
      <c r="AC15588">
        <v>0.30199999999999999</v>
      </c>
      <c r="AD15588">
        <v>33</v>
      </c>
      <c r="AE15588" s="2" t="s">
        <v>23</v>
      </c>
      <c r="AF15588">
        <v>0</v>
      </c>
      <c r="AG15588">
        <v>0</v>
      </c>
      <c r="AH15588">
        <v>5241.1631559999996</v>
      </c>
      <c r="AI15588">
        <v>4924.34</v>
      </c>
      <c r="AJ15588">
        <v>4500</v>
      </c>
      <c r="AK15588">
        <v>741.16</v>
      </c>
      <c r="AL15588">
        <v>0</v>
      </c>
      <c r="AM15588">
        <v>0</v>
      </c>
      <c r="AN15588">
        <v>0</v>
      </c>
      <c r="AO15588" s="1">
        <v>42309</v>
      </c>
      <c r="AP15588">
        <v>86.92</v>
      </c>
      <c r="AR15588" s="1">
        <v>42309</v>
      </c>
    </row>
    <row r="15589" spans="1:44" x14ac:dyDescent="0.2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s="2" t="s">
        <v>110</v>
      </c>
      <c r="G15589">
        <v>9.9900000000000003E-2</v>
      </c>
      <c r="H15589">
        <v>424.85</v>
      </c>
      <c r="I15589" s="2" t="s">
        <v>46</v>
      </c>
      <c r="J15589" s="2" t="s">
        <v>47</v>
      </c>
      <c r="K15589" s="2" t="s">
        <v>630</v>
      </c>
      <c r="L15589" s="2" t="s">
        <v>66</v>
      </c>
      <c r="M15589" s="2" t="s">
        <v>80</v>
      </c>
      <c r="N15589">
        <v>65000</v>
      </c>
      <c r="O15589" s="2" t="s">
        <v>51</v>
      </c>
      <c r="P15589" s="1">
        <v>40452</v>
      </c>
      <c r="Q15589" s="2" t="s">
        <v>52</v>
      </c>
      <c r="R15589" s="2" t="s">
        <v>53</v>
      </c>
      <c r="S15589" s="2" t="s">
        <v>54</v>
      </c>
      <c r="T15589" s="2" t="s">
        <v>1261</v>
      </c>
      <c r="U15589" s="2" t="s">
        <v>763</v>
      </c>
      <c r="V15589">
        <v>16.47</v>
      </c>
      <c r="W15589">
        <v>0</v>
      </c>
      <c r="X15589" s="1">
        <v>32478</v>
      </c>
      <c r="Y15589">
        <v>0</v>
      </c>
      <c r="Z15589">
        <v>10</v>
      </c>
      <c r="AA15589">
        <v>0</v>
      </c>
      <c r="AB15589">
        <v>28542</v>
      </c>
      <c r="AC15589">
        <v>0.62</v>
      </c>
      <c r="AD15589">
        <v>39</v>
      </c>
      <c r="AE15589" s="2" t="s">
        <v>23</v>
      </c>
      <c r="AF15589">
        <v>0</v>
      </c>
      <c r="AG15589">
        <v>0</v>
      </c>
      <c r="AH15589">
        <v>24423.11421</v>
      </c>
      <c r="AI15589">
        <v>23955.85</v>
      </c>
      <c r="AJ15589">
        <v>20000</v>
      </c>
      <c r="AK15589">
        <v>4423.1099999999997</v>
      </c>
      <c r="AL15589">
        <v>0</v>
      </c>
      <c r="AM15589">
        <v>0</v>
      </c>
      <c r="AN15589">
        <v>0</v>
      </c>
      <c r="AO15589" s="1">
        <v>41548</v>
      </c>
      <c r="AP15589">
        <v>9986.61</v>
      </c>
      <c r="AR15589" s="1">
        <v>42491</v>
      </c>
    </row>
    <row r="15590" spans="1:44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s="2" t="s">
        <v>110</v>
      </c>
      <c r="G15590">
        <v>0.152</v>
      </c>
      <c r="H15590">
        <v>382.33</v>
      </c>
      <c r="I15590" s="2" t="s">
        <v>84</v>
      </c>
      <c r="J15590" s="2" t="s">
        <v>153</v>
      </c>
      <c r="K15590" s="2" t="s">
        <v>3869</v>
      </c>
      <c r="L15590" s="2" t="s">
        <v>93</v>
      </c>
      <c r="M15590" s="2" t="s">
        <v>50</v>
      </c>
      <c r="N15590">
        <v>80000</v>
      </c>
      <c r="O15590" s="2" t="s">
        <v>1743</v>
      </c>
      <c r="P15590" s="1">
        <v>40483</v>
      </c>
      <c r="Q15590" s="2" t="s">
        <v>88</v>
      </c>
      <c r="R15590" s="2" t="s">
        <v>53</v>
      </c>
      <c r="S15590" s="2" t="s">
        <v>54</v>
      </c>
      <c r="T15590" s="2" t="s">
        <v>587</v>
      </c>
      <c r="U15590" s="2" t="s">
        <v>56</v>
      </c>
      <c r="V15590">
        <v>13.99</v>
      </c>
      <c r="W15590">
        <v>0</v>
      </c>
      <c r="X15590" s="1">
        <v>35796</v>
      </c>
      <c r="Y15590">
        <v>0</v>
      </c>
      <c r="Z15590">
        <v>6</v>
      </c>
      <c r="AA15590">
        <v>0</v>
      </c>
      <c r="AB15590">
        <v>19396</v>
      </c>
      <c r="AC15590">
        <v>0.86199999999999999</v>
      </c>
      <c r="AD15590">
        <v>14</v>
      </c>
      <c r="AE15590" s="2" t="s">
        <v>23</v>
      </c>
      <c r="AF15590">
        <v>0</v>
      </c>
      <c r="AG15590">
        <v>0</v>
      </c>
      <c r="AH15590">
        <v>16242.3</v>
      </c>
      <c r="AI15590">
        <v>16115.12</v>
      </c>
      <c r="AJ15590">
        <v>9241.7099999999991</v>
      </c>
      <c r="AK15590">
        <v>6051.49</v>
      </c>
      <c r="AL15590">
        <v>0</v>
      </c>
      <c r="AM15590">
        <v>949.1</v>
      </c>
      <c r="AN15590">
        <v>9.4909999999999997</v>
      </c>
      <c r="AO15590" s="1">
        <v>41730</v>
      </c>
      <c r="AP15590">
        <v>70.95</v>
      </c>
      <c r="AR15590" s="1">
        <v>41852</v>
      </c>
    </row>
    <row r="15591" spans="1:44" x14ac:dyDescent="0.2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s="2" t="s">
        <v>45</v>
      </c>
      <c r="G15591">
        <v>6.9099999999999995E-2</v>
      </c>
      <c r="H15591">
        <v>211.23</v>
      </c>
      <c r="I15591" s="2" t="s">
        <v>82</v>
      </c>
      <c r="J15591" s="2" t="s">
        <v>83</v>
      </c>
      <c r="K15591" s="2" t="s">
        <v>13306</v>
      </c>
      <c r="L15591" s="2" t="s">
        <v>77</v>
      </c>
      <c r="M15591" s="2" t="s">
        <v>50</v>
      </c>
      <c r="N15591">
        <v>81004</v>
      </c>
      <c r="O15591" s="2" t="s">
        <v>1743</v>
      </c>
      <c r="P15591" s="1">
        <v>40483</v>
      </c>
      <c r="Q15591" s="2" t="s">
        <v>52</v>
      </c>
      <c r="R15591" s="2" t="s">
        <v>53</v>
      </c>
      <c r="S15591" s="2" t="s">
        <v>145</v>
      </c>
      <c r="T15591" s="2" t="s">
        <v>542</v>
      </c>
      <c r="U15591" s="2" t="s">
        <v>56</v>
      </c>
      <c r="V15591">
        <v>9.14</v>
      </c>
      <c r="W15591">
        <v>0</v>
      </c>
      <c r="X15591" s="1">
        <v>32874</v>
      </c>
      <c r="Y15591">
        <v>0</v>
      </c>
      <c r="Z15591">
        <v>6</v>
      </c>
      <c r="AA15591">
        <v>0</v>
      </c>
      <c r="AB15591">
        <v>0</v>
      </c>
      <c r="AC15591">
        <v>0</v>
      </c>
      <c r="AD15591">
        <v>41</v>
      </c>
      <c r="AE15591" s="2" t="s">
        <v>23</v>
      </c>
      <c r="AF15591">
        <v>0</v>
      </c>
      <c r="AG15591">
        <v>0</v>
      </c>
      <c r="AH15591">
        <v>7551.0567010000004</v>
      </c>
      <c r="AI15591">
        <v>6903.56</v>
      </c>
      <c r="AJ15591">
        <v>6850</v>
      </c>
      <c r="AK15591">
        <v>701.06</v>
      </c>
      <c r="AL15591">
        <v>0</v>
      </c>
      <c r="AM15591">
        <v>0</v>
      </c>
      <c r="AN15591">
        <v>0</v>
      </c>
      <c r="AO15591" s="1">
        <v>41306</v>
      </c>
      <c r="AP15591">
        <v>2061.7800000000002</v>
      </c>
      <c r="AR15591" s="1">
        <v>41974</v>
      </c>
    </row>
    <row r="15592" spans="1:44" x14ac:dyDescent="0.2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s="2" t="s">
        <v>45</v>
      </c>
      <c r="G15592">
        <v>9.9900000000000003E-2</v>
      </c>
      <c r="H15592">
        <v>774.3</v>
      </c>
      <c r="I15592" s="2" t="s">
        <v>46</v>
      </c>
      <c r="J15592" s="2" t="s">
        <v>47</v>
      </c>
      <c r="K15592" s="2" t="s">
        <v>48</v>
      </c>
      <c r="L15592" s="2" t="s">
        <v>158</v>
      </c>
      <c r="M15592" s="2" t="s">
        <v>80</v>
      </c>
      <c r="N15592">
        <v>72000</v>
      </c>
      <c r="O15592" s="2" t="s">
        <v>51</v>
      </c>
      <c r="P15592" s="1">
        <v>40452</v>
      </c>
      <c r="Q15592" s="2" t="s">
        <v>52</v>
      </c>
      <c r="R15592" s="2" t="s">
        <v>53</v>
      </c>
      <c r="S15592" s="2" t="s">
        <v>123</v>
      </c>
      <c r="T15592" s="2" t="s">
        <v>748</v>
      </c>
      <c r="U15592" s="2" t="s">
        <v>575</v>
      </c>
      <c r="V15592">
        <v>18.68</v>
      </c>
      <c r="W15592">
        <v>0</v>
      </c>
      <c r="X15592" s="1">
        <v>38718</v>
      </c>
      <c r="Y15592">
        <v>0</v>
      </c>
      <c r="Z15592">
        <v>5</v>
      </c>
      <c r="AA15592">
        <v>0</v>
      </c>
      <c r="AB15592">
        <v>103</v>
      </c>
      <c r="AC15592">
        <v>0.17199999999999999</v>
      </c>
      <c r="AD15592">
        <v>13</v>
      </c>
      <c r="AE15592" s="2" t="s">
        <v>23</v>
      </c>
      <c r="AF15592">
        <v>0</v>
      </c>
      <c r="AG15592">
        <v>0</v>
      </c>
      <c r="AH15592">
        <v>25462.332020000002</v>
      </c>
      <c r="AI15592">
        <v>25149.41</v>
      </c>
      <c r="AJ15592">
        <v>23999.99</v>
      </c>
      <c r="AK15592">
        <v>1462.34</v>
      </c>
      <c r="AL15592">
        <v>0</v>
      </c>
      <c r="AM15592">
        <v>0</v>
      </c>
      <c r="AN15592">
        <v>0</v>
      </c>
      <c r="AO15592" s="1">
        <v>40725</v>
      </c>
      <c r="AP15592">
        <v>20050.43</v>
      </c>
      <c r="AR15592" s="1">
        <v>40725</v>
      </c>
    </row>
    <row r="15593" spans="1:44" x14ac:dyDescent="0.2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s="2" t="s">
        <v>45</v>
      </c>
      <c r="G15593">
        <v>0.14829999999999999</v>
      </c>
      <c r="H15593">
        <v>864.56</v>
      </c>
      <c r="I15593" s="2" t="s">
        <v>84</v>
      </c>
      <c r="J15593" s="2" t="s">
        <v>113</v>
      </c>
      <c r="K15593" s="2" t="s">
        <v>13307</v>
      </c>
      <c r="L15593" s="2" t="s">
        <v>77</v>
      </c>
      <c r="M15593" s="2" t="s">
        <v>50</v>
      </c>
      <c r="N15593">
        <v>70000</v>
      </c>
      <c r="O15593" s="2" t="s">
        <v>51</v>
      </c>
      <c r="P15593" s="1">
        <v>40452</v>
      </c>
      <c r="Q15593" s="2" t="s">
        <v>52</v>
      </c>
      <c r="R15593" s="2" t="s">
        <v>53</v>
      </c>
      <c r="S15593" s="2" t="s">
        <v>123</v>
      </c>
      <c r="T15593" s="2" t="s">
        <v>55</v>
      </c>
      <c r="U15593" s="2" t="s">
        <v>56</v>
      </c>
      <c r="V15593">
        <v>5.18</v>
      </c>
      <c r="W15593">
        <v>0</v>
      </c>
      <c r="X15593" s="1">
        <v>38078</v>
      </c>
      <c r="Y15593">
        <v>0</v>
      </c>
      <c r="Z15593">
        <v>6</v>
      </c>
      <c r="AA15593">
        <v>0</v>
      </c>
      <c r="AB15593">
        <v>10850</v>
      </c>
      <c r="AC15593">
        <v>0.55600000000000005</v>
      </c>
      <c r="AD15593">
        <v>13</v>
      </c>
      <c r="AE15593" s="2" t="s">
        <v>23</v>
      </c>
      <c r="AF15593">
        <v>0</v>
      </c>
      <c r="AG15593">
        <v>0</v>
      </c>
      <c r="AH15593">
        <v>31125.40956</v>
      </c>
      <c r="AI15593">
        <v>29064.32</v>
      </c>
      <c r="AJ15593">
        <v>24999.99</v>
      </c>
      <c r="AK15593">
        <v>6125.42</v>
      </c>
      <c r="AL15593">
        <v>0</v>
      </c>
      <c r="AM15593">
        <v>0</v>
      </c>
      <c r="AN15593">
        <v>0</v>
      </c>
      <c r="AO15593" s="1">
        <v>41579</v>
      </c>
      <c r="AP15593">
        <v>892.39</v>
      </c>
      <c r="AR15593" s="1">
        <v>42278</v>
      </c>
    </row>
    <row r="15594" spans="1:44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s="2" t="s">
        <v>110</v>
      </c>
      <c r="G15594">
        <v>6.54E-2</v>
      </c>
      <c r="H15594">
        <v>176.27</v>
      </c>
      <c r="I15594" s="2" t="s">
        <v>82</v>
      </c>
      <c r="J15594" s="2" t="s">
        <v>117</v>
      </c>
      <c r="K15594" s="2" t="s">
        <v>13308</v>
      </c>
      <c r="L15594" s="2" t="s">
        <v>66</v>
      </c>
      <c r="M15594" s="2" t="s">
        <v>80</v>
      </c>
      <c r="N15594">
        <v>87960</v>
      </c>
      <c r="O15594" s="2" t="s">
        <v>51</v>
      </c>
      <c r="P15594" s="1">
        <v>40483</v>
      </c>
      <c r="Q15594" s="2" t="s">
        <v>52</v>
      </c>
      <c r="R15594" s="2" t="s">
        <v>53</v>
      </c>
      <c r="S15594" s="2" t="s">
        <v>54</v>
      </c>
      <c r="T15594" s="2" t="s">
        <v>834</v>
      </c>
      <c r="U15594" s="2" t="s">
        <v>56</v>
      </c>
      <c r="V15594">
        <v>24.17</v>
      </c>
      <c r="W15594">
        <v>0</v>
      </c>
      <c r="X15594" s="1">
        <v>31291</v>
      </c>
      <c r="Y15594">
        <v>0</v>
      </c>
      <c r="Z15594">
        <v>9</v>
      </c>
      <c r="AA15594">
        <v>0</v>
      </c>
      <c r="AB15594">
        <v>19866</v>
      </c>
      <c r="AC15594">
        <v>0.60899999999999999</v>
      </c>
      <c r="AD15594">
        <v>39</v>
      </c>
      <c r="AE15594" s="2" t="s">
        <v>23</v>
      </c>
      <c r="AF15594">
        <v>0</v>
      </c>
      <c r="AG15594">
        <v>0</v>
      </c>
      <c r="AH15594">
        <v>9500.7854630000002</v>
      </c>
      <c r="AI15594">
        <v>9500.7900000000009</v>
      </c>
      <c r="AJ15594">
        <v>9000</v>
      </c>
      <c r="AK15594">
        <v>500.79</v>
      </c>
      <c r="AL15594">
        <v>0</v>
      </c>
      <c r="AM15594">
        <v>0</v>
      </c>
      <c r="AN15594">
        <v>0</v>
      </c>
      <c r="AO15594" s="1">
        <v>40817</v>
      </c>
      <c r="AP15594">
        <v>7743.63</v>
      </c>
      <c r="AR15594" s="1">
        <v>42491</v>
      </c>
    </row>
    <row r="15595" spans="1:44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s="2" t="s">
        <v>45</v>
      </c>
      <c r="G15595">
        <v>0.1036</v>
      </c>
      <c r="H15595">
        <v>162.19</v>
      </c>
      <c r="I15595" s="2" t="s">
        <v>46</v>
      </c>
      <c r="J15595" s="2" t="s">
        <v>57</v>
      </c>
      <c r="K15595" s="2" t="s">
        <v>13309</v>
      </c>
      <c r="L15595" s="2" t="s">
        <v>158</v>
      </c>
      <c r="M15595" s="2" t="s">
        <v>50</v>
      </c>
      <c r="N15595">
        <v>42100</v>
      </c>
      <c r="O15595" s="2" t="s">
        <v>59</v>
      </c>
      <c r="P15595" s="1">
        <v>40452</v>
      </c>
      <c r="Q15595" s="2" t="s">
        <v>52</v>
      </c>
      <c r="R15595" s="2" t="s">
        <v>53</v>
      </c>
      <c r="S15595" s="2" t="s">
        <v>60</v>
      </c>
      <c r="T15595" s="2" t="s">
        <v>598</v>
      </c>
      <c r="U15595" s="2" t="s">
        <v>62</v>
      </c>
      <c r="V15595">
        <v>16.82</v>
      </c>
      <c r="W15595">
        <v>0</v>
      </c>
      <c r="X15595" s="1">
        <v>36495</v>
      </c>
      <c r="Y15595">
        <v>2</v>
      </c>
      <c r="Z15595">
        <v>10</v>
      </c>
      <c r="AA15595">
        <v>1</v>
      </c>
      <c r="AB15595">
        <v>6042</v>
      </c>
      <c r="AC15595">
        <v>0.50800000000000001</v>
      </c>
      <c r="AD15595">
        <v>20</v>
      </c>
      <c r="AE15595" s="2" t="s">
        <v>23</v>
      </c>
      <c r="AF15595">
        <v>0</v>
      </c>
      <c r="AG15595">
        <v>0</v>
      </c>
      <c r="AH15595">
        <v>5507.6549850000001</v>
      </c>
      <c r="AI15595">
        <v>5480.11</v>
      </c>
      <c r="AJ15595">
        <v>5000</v>
      </c>
      <c r="AK15595">
        <v>507.65</v>
      </c>
      <c r="AL15595">
        <v>0</v>
      </c>
      <c r="AM15595">
        <v>0</v>
      </c>
      <c r="AN15595">
        <v>0</v>
      </c>
      <c r="AO15595" s="1">
        <v>40909</v>
      </c>
      <c r="AP15595">
        <v>3401.33</v>
      </c>
      <c r="AR15595" s="1">
        <v>40909</v>
      </c>
    </row>
    <row r="15596" spans="1:44" x14ac:dyDescent="0.2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s="2" t="s">
        <v>110</v>
      </c>
      <c r="G15596">
        <v>6.9099999999999995E-2</v>
      </c>
      <c r="H15596">
        <v>395.18</v>
      </c>
      <c r="I15596" s="2" t="s">
        <v>82</v>
      </c>
      <c r="J15596" s="2" t="s">
        <v>83</v>
      </c>
      <c r="K15596" s="2" t="s">
        <v>13310</v>
      </c>
      <c r="L15596" s="2" t="s">
        <v>66</v>
      </c>
      <c r="M15596" s="2" t="s">
        <v>50</v>
      </c>
      <c r="N15596">
        <v>45084</v>
      </c>
      <c r="O15596" s="2" t="s">
        <v>51</v>
      </c>
      <c r="P15596" s="1">
        <v>40452</v>
      </c>
      <c r="Q15596" s="2" t="s">
        <v>52</v>
      </c>
      <c r="R15596" s="2" t="s">
        <v>53</v>
      </c>
      <c r="S15596" s="2" t="s">
        <v>54</v>
      </c>
      <c r="T15596" s="2" t="s">
        <v>172</v>
      </c>
      <c r="U15596" s="2" t="s">
        <v>95</v>
      </c>
      <c r="V15596">
        <v>19.940000000000001</v>
      </c>
      <c r="W15596">
        <v>0</v>
      </c>
      <c r="X15596" s="1">
        <v>33543</v>
      </c>
      <c r="Y15596">
        <v>0</v>
      </c>
      <c r="Z15596">
        <v>6</v>
      </c>
      <c r="AA15596">
        <v>0</v>
      </c>
      <c r="AB15596">
        <v>19508</v>
      </c>
      <c r="AC15596">
        <v>0.623</v>
      </c>
      <c r="AD15596">
        <v>19</v>
      </c>
      <c r="AE15596" s="2" t="s">
        <v>23</v>
      </c>
      <c r="AF15596">
        <v>0</v>
      </c>
      <c r="AG15596">
        <v>0</v>
      </c>
      <c r="AH15596">
        <v>23710.462759999999</v>
      </c>
      <c r="AI15596">
        <v>23047.18</v>
      </c>
      <c r="AJ15596">
        <v>20000</v>
      </c>
      <c r="AK15596">
        <v>3710.46</v>
      </c>
      <c r="AL15596">
        <v>0</v>
      </c>
      <c r="AM15596">
        <v>0</v>
      </c>
      <c r="AN15596">
        <v>0</v>
      </c>
      <c r="AO15596" s="1">
        <v>42309</v>
      </c>
      <c r="AP15596">
        <v>394.84</v>
      </c>
      <c r="AR15596" s="1">
        <v>42309</v>
      </c>
    </row>
    <row r="15597" spans="1:44" x14ac:dyDescent="0.2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s="2" t="s">
        <v>110</v>
      </c>
      <c r="G15597">
        <v>6.54E-2</v>
      </c>
      <c r="H15597">
        <v>300.14</v>
      </c>
      <c r="I15597" s="2" t="s">
        <v>82</v>
      </c>
      <c r="J15597" s="2" t="s">
        <v>117</v>
      </c>
      <c r="K15597" s="2" t="s">
        <v>13311</v>
      </c>
      <c r="L15597" s="2" t="s">
        <v>87</v>
      </c>
      <c r="M15597" s="2" t="s">
        <v>50</v>
      </c>
      <c r="N15597">
        <v>70000</v>
      </c>
      <c r="O15597" s="2" t="s">
        <v>1743</v>
      </c>
      <c r="P15597" s="1">
        <v>40452</v>
      </c>
      <c r="Q15597" s="2" t="s">
        <v>52</v>
      </c>
      <c r="R15597" s="2" t="s">
        <v>53</v>
      </c>
      <c r="S15597" s="2" t="s">
        <v>97</v>
      </c>
      <c r="T15597" s="2" t="s">
        <v>241</v>
      </c>
      <c r="U15597" s="2" t="s">
        <v>135</v>
      </c>
      <c r="V15597">
        <v>10.3</v>
      </c>
      <c r="W15597">
        <v>0</v>
      </c>
      <c r="X15597" s="1">
        <v>32843</v>
      </c>
      <c r="Y15597">
        <v>3</v>
      </c>
      <c r="Z15597">
        <v>7</v>
      </c>
      <c r="AA15597">
        <v>0</v>
      </c>
      <c r="AB15597">
        <v>4448</v>
      </c>
      <c r="AC15597">
        <v>0</v>
      </c>
      <c r="AD15597">
        <v>32</v>
      </c>
      <c r="AE15597" s="2" t="s">
        <v>23</v>
      </c>
      <c r="AF15597">
        <v>0</v>
      </c>
      <c r="AG15597">
        <v>0</v>
      </c>
      <c r="AH15597">
        <v>18008.289150000001</v>
      </c>
      <c r="AI15597">
        <v>15655.81</v>
      </c>
      <c r="AJ15597">
        <v>15325</v>
      </c>
      <c r="AK15597">
        <v>2683.29</v>
      </c>
      <c r="AL15597">
        <v>0</v>
      </c>
      <c r="AM15597">
        <v>0</v>
      </c>
      <c r="AN15597">
        <v>0</v>
      </c>
      <c r="AO15597" s="1">
        <v>42309</v>
      </c>
      <c r="AP15597">
        <v>300.02</v>
      </c>
      <c r="AR15597" s="1">
        <v>42491</v>
      </c>
    </row>
    <row r="15598" spans="1:44" x14ac:dyDescent="0.2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s="2" t="s">
        <v>45</v>
      </c>
      <c r="G15598">
        <v>6.9099999999999995E-2</v>
      </c>
      <c r="H15598">
        <v>240.53</v>
      </c>
      <c r="I15598" s="2" t="s">
        <v>82</v>
      </c>
      <c r="J15598" s="2" t="s">
        <v>83</v>
      </c>
      <c r="K15598" s="2" t="s">
        <v>13312</v>
      </c>
      <c r="L15598" s="2" t="s">
        <v>87</v>
      </c>
      <c r="M15598" s="2" t="s">
        <v>80</v>
      </c>
      <c r="N15598">
        <v>38220</v>
      </c>
      <c r="O15598" s="2" t="s">
        <v>1743</v>
      </c>
      <c r="P15598" s="1">
        <v>40483</v>
      </c>
      <c r="Q15598" s="2" t="s">
        <v>52</v>
      </c>
      <c r="R15598" s="2" t="s">
        <v>53</v>
      </c>
      <c r="S15598" s="2" t="s">
        <v>54</v>
      </c>
      <c r="T15598" s="2" t="s">
        <v>94</v>
      </c>
      <c r="U15598" s="2" t="s">
        <v>95</v>
      </c>
      <c r="V15598">
        <v>7.63</v>
      </c>
      <c r="W15598">
        <v>0</v>
      </c>
      <c r="X15598" s="1">
        <v>37591</v>
      </c>
      <c r="Y15598">
        <v>0</v>
      </c>
      <c r="Z15598">
        <v>11</v>
      </c>
      <c r="AA15598">
        <v>0</v>
      </c>
      <c r="AB15598">
        <v>9002</v>
      </c>
      <c r="AC15598">
        <v>0.47099999999999997</v>
      </c>
      <c r="AD15598">
        <v>14</v>
      </c>
      <c r="AE15598" s="2" t="s">
        <v>23</v>
      </c>
      <c r="AF15598">
        <v>0</v>
      </c>
      <c r="AG15598">
        <v>0</v>
      </c>
      <c r="AH15598">
        <v>8658.9912710000008</v>
      </c>
      <c r="AI15598">
        <v>8657.4500000000007</v>
      </c>
      <c r="AJ15598">
        <v>7800</v>
      </c>
      <c r="AK15598">
        <v>858.99</v>
      </c>
      <c r="AL15598">
        <v>0</v>
      </c>
      <c r="AM15598">
        <v>0</v>
      </c>
      <c r="AN15598">
        <v>0</v>
      </c>
      <c r="AO15598" s="1">
        <v>41579</v>
      </c>
      <c r="AP15598">
        <v>250.07</v>
      </c>
      <c r="AR15598" s="1">
        <v>41579</v>
      </c>
    </row>
    <row r="15599" spans="1:44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s="2" t="s">
        <v>110</v>
      </c>
      <c r="G15599">
        <v>9.6199999999999994E-2</v>
      </c>
      <c r="H15599">
        <v>151.63999999999999</v>
      </c>
      <c r="I15599" s="2" t="s">
        <v>46</v>
      </c>
      <c r="J15599" s="2" t="s">
        <v>75</v>
      </c>
      <c r="K15599" s="2" t="s">
        <v>13313</v>
      </c>
      <c r="L15599" s="2" t="s">
        <v>184</v>
      </c>
      <c r="M15599" s="2" t="s">
        <v>80</v>
      </c>
      <c r="N15599">
        <v>65000</v>
      </c>
      <c r="O15599" s="2" t="s">
        <v>59</v>
      </c>
      <c r="P15599" s="1">
        <v>40452</v>
      </c>
      <c r="Q15599" s="2" t="s">
        <v>52</v>
      </c>
      <c r="R15599" s="2" t="s">
        <v>53</v>
      </c>
      <c r="S15599" s="2" t="s">
        <v>1765</v>
      </c>
      <c r="T15599" s="2" t="s">
        <v>515</v>
      </c>
      <c r="U15599" s="2" t="s">
        <v>62</v>
      </c>
      <c r="V15599">
        <v>1.64</v>
      </c>
      <c r="W15599">
        <v>0</v>
      </c>
      <c r="X15599" s="1">
        <v>34731</v>
      </c>
      <c r="Y15599">
        <v>1</v>
      </c>
      <c r="Z15599">
        <v>8</v>
      </c>
      <c r="AA15599">
        <v>1</v>
      </c>
      <c r="AB15599">
        <v>3320</v>
      </c>
      <c r="AC15599">
        <v>0.27200000000000002</v>
      </c>
      <c r="AD15599">
        <v>29</v>
      </c>
      <c r="AE15599" s="2" t="s">
        <v>23</v>
      </c>
      <c r="AF15599">
        <v>0</v>
      </c>
      <c r="AG15599">
        <v>0</v>
      </c>
      <c r="AH15599">
        <v>7640.3777899999995</v>
      </c>
      <c r="AI15599">
        <v>6313.93</v>
      </c>
      <c r="AJ15599">
        <v>7200</v>
      </c>
      <c r="AK15599">
        <v>440.38</v>
      </c>
      <c r="AL15599">
        <v>0</v>
      </c>
      <c r="AM15599">
        <v>0</v>
      </c>
      <c r="AN15599">
        <v>0</v>
      </c>
      <c r="AO15599" s="1">
        <v>40725</v>
      </c>
      <c r="AP15599">
        <v>6582.99</v>
      </c>
      <c r="AR15599" s="1">
        <v>41487</v>
      </c>
    </row>
    <row r="15600" spans="1:44" x14ac:dyDescent="0.2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s="2" t="s">
        <v>110</v>
      </c>
      <c r="G15600">
        <v>0.15570000000000001</v>
      </c>
      <c r="H15600">
        <v>361.36</v>
      </c>
      <c r="I15600" s="2" t="s">
        <v>84</v>
      </c>
      <c r="J15600" s="2" t="s">
        <v>327</v>
      </c>
      <c r="K15600" s="2" t="s">
        <v>13314</v>
      </c>
      <c r="L15600" s="2" t="s">
        <v>66</v>
      </c>
      <c r="M15600" s="2" t="s">
        <v>80</v>
      </c>
      <c r="N15600">
        <v>50500</v>
      </c>
      <c r="O15600" s="2" t="s">
        <v>1743</v>
      </c>
      <c r="P15600" s="1">
        <v>40452</v>
      </c>
      <c r="Q15600" s="2" t="s">
        <v>52</v>
      </c>
      <c r="R15600" s="2" t="s">
        <v>53</v>
      </c>
      <c r="S15600" s="2" t="s">
        <v>101</v>
      </c>
      <c r="T15600" s="2" t="s">
        <v>241</v>
      </c>
      <c r="U15600" s="2" t="s">
        <v>135</v>
      </c>
      <c r="V15600">
        <v>4.2300000000000004</v>
      </c>
      <c r="W15600">
        <v>0</v>
      </c>
      <c r="X15600" s="1">
        <v>36739</v>
      </c>
      <c r="Y15600">
        <v>2</v>
      </c>
      <c r="Z15600">
        <v>4</v>
      </c>
      <c r="AA15600">
        <v>0</v>
      </c>
      <c r="AB15600">
        <v>5770</v>
      </c>
      <c r="AC15600">
        <v>0.67100000000000004</v>
      </c>
      <c r="AD15600">
        <v>15</v>
      </c>
      <c r="AE15600" s="2" t="s">
        <v>23</v>
      </c>
      <c r="AF15600">
        <v>0</v>
      </c>
      <c r="AG15600">
        <v>0</v>
      </c>
      <c r="AH15600">
        <v>20873.9787</v>
      </c>
      <c r="AI15600">
        <v>20134.650000000001</v>
      </c>
      <c r="AJ15600">
        <v>15000</v>
      </c>
      <c r="AK15600">
        <v>5855.91</v>
      </c>
      <c r="AL15600">
        <v>18.07000004</v>
      </c>
      <c r="AM15600">
        <v>0</v>
      </c>
      <c r="AN15600">
        <v>0</v>
      </c>
      <c r="AO15600" s="1">
        <v>41760</v>
      </c>
      <c r="AP15600">
        <v>2510.71</v>
      </c>
      <c r="AR15600" s="1">
        <v>41760</v>
      </c>
    </row>
    <row r="15601" spans="1:44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s="2" t="s">
        <v>110</v>
      </c>
      <c r="G15601">
        <v>0.14460000000000001</v>
      </c>
      <c r="H15601">
        <v>183.36</v>
      </c>
      <c r="I15601" s="2" t="s">
        <v>84</v>
      </c>
      <c r="J15601" s="2" t="s">
        <v>85</v>
      </c>
      <c r="K15601" s="2" t="s">
        <v>13315</v>
      </c>
      <c r="L15601" s="2" t="s">
        <v>93</v>
      </c>
      <c r="M15601" s="2" t="s">
        <v>50</v>
      </c>
      <c r="N15601">
        <v>37000</v>
      </c>
      <c r="O15601" s="2" t="s">
        <v>59</v>
      </c>
      <c r="P15601" s="1">
        <v>40452</v>
      </c>
      <c r="Q15601" s="2" t="s">
        <v>52</v>
      </c>
      <c r="R15601" s="2" t="s">
        <v>53</v>
      </c>
      <c r="S15601" s="2" t="s">
        <v>54</v>
      </c>
      <c r="T15601" s="2" t="s">
        <v>530</v>
      </c>
      <c r="U15601" s="2" t="s">
        <v>74</v>
      </c>
      <c r="V15601">
        <v>12.49</v>
      </c>
      <c r="W15601">
        <v>0</v>
      </c>
      <c r="X15601" s="1">
        <v>36130</v>
      </c>
      <c r="Y15601">
        <v>0</v>
      </c>
      <c r="Z15601">
        <v>11</v>
      </c>
      <c r="AA15601">
        <v>0</v>
      </c>
      <c r="AB15601">
        <v>5407</v>
      </c>
      <c r="AC15601">
        <v>0.434</v>
      </c>
      <c r="AD15601">
        <v>14</v>
      </c>
      <c r="AE15601" s="2" t="s">
        <v>23</v>
      </c>
      <c r="AF15601">
        <v>0</v>
      </c>
      <c r="AG15601">
        <v>0</v>
      </c>
      <c r="AH15601">
        <v>10721.49546</v>
      </c>
      <c r="AI15601">
        <v>10721.5</v>
      </c>
      <c r="AJ15601">
        <v>7800</v>
      </c>
      <c r="AK15601">
        <v>2921.5</v>
      </c>
      <c r="AL15601">
        <v>0</v>
      </c>
      <c r="AM15601">
        <v>0</v>
      </c>
      <c r="AN15601">
        <v>0</v>
      </c>
      <c r="AO15601" s="1">
        <v>41821</v>
      </c>
      <c r="AP15601">
        <v>2855.39</v>
      </c>
      <c r="AR15601" s="1">
        <v>41821</v>
      </c>
    </row>
    <row r="15602" spans="1:44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s="2" t="s">
        <v>110</v>
      </c>
      <c r="G15602">
        <v>0.12609999999999999</v>
      </c>
      <c r="H15602">
        <v>112.77</v>
      </c>
      <c r="I15602" s="2" t="s">
        <v>63</v>
      </c>
      <c r="J15602" s="2" t="s">
        <v>64</v>
      </c>
      <c r="K15602" s="2" t="s">
        <v>48</v>
      </c>
      <c r="L15602" s="2" t="s">
        <v>2348</v>
      </c>
      <c r="M15602" s="2" t="s">
        <v>80</v>
      </c>
      <c r="N15602">
        <v>50000</v>
      </c>
      <c r="O15602" s="2" t="s">
        <v>1743</v>
      </c>
      <c r="P15602" s="1">
        <v>40452</v>
      </c>
      <c r="Q15602" s="2" t="s">
        <v>52</v>
      </c>
      <c r="R15602" s="2" t="s">
        <v>53</v>
      </c>
      <c r="S15602" s="2" t="s">
        <v>97</v>
      </c>
      <c r="T15602" s="2" t="s">
        <v>1303</v>
      </c>
      <c r="U15602" s="2" t="s">
        <v>634</v>
      </c>
      <c r="V15602">
        <v>3.31</v>
      </c>
      <c r="W15602">
        <v>0</v>
      </c>
      <c r="X15602" s="1">
        <v>36220</v>
      </c>
      <c r="Y15602">
        <v>2</v>
      </c>
      <c r="Z15602">
        <v>4</v>
      </c>
      <c r="AA15602">
        <v>1</v>
      </c>
      <c r="AB15602">
        <v>4569</v>
      </c>
      <c r="AC15602">
        <v>0.60099999999999998</v>
      </c>
      <c r="AD15602">
        <v>13</v>
      </c>
      <c r="AE15602" s="2" t="s">
        <v>23</v>
      </c>
      <c r="AF15602">
        <v>0</v>
      </c>
      <c r="AG15602">
        <v>0</v>
      </c>
      <c r="AH15602">
        <v>5843.2691100000002</v>
      </c>
      <c r="AI15602">
        <v>5843.27</v>
      </c>
      <c r="AJ15602">
        <v>5000</v>
      </c>
      <c r="AK15602">
        <v>843.27</v>
      </c>
      <c r="AL15602">
        <v>0</v>
      </c>
      <c r="AM15602">
        <v>0</v>
      </c>
      <c r="AN15602">
        <v>0</v>
      </c>
      <c r="AO15602" s="1">
        <v>41030</v>
      </c>
      <c r="AP15602">
        <v>3931.34</v>
      </c>
      <c r="AR15602" s="1">
        <v>41030</v>
      </c>
    </row>
    <row r="15603" spans="1:44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s="2" t="s">
        <v>45</v>
      </c>
      <c r="G15603">
        <v>0.14829999999999999</v>
      </c>
      <c r="H15603">
        <v>414.99</v>
      </c>
      <c r="I15603" s="2" t="s">
        <v>84</v>
      </c>
      <c r="J15603" s="2" t="s">
        <v>113</v>
      </c>
      <c r="K15603" s="2" t="s">
        <v>13316</v>
      </c>
      <c r="L15603" s="2" t="s">
        <v>72</v>
      </c>
      <c r="M15603" s="2" t="s">
        <v>80</v>
      </c>
      <c r="N15603">
        <v>52000</v>
      </c>
      <c r="O15603" s="2" t="s">
        <v>59</v>
      </c>
      <c r="P15603" s="1">
        <v>40452</v>
      </c>
      <c r="Q15603" s="2" t="s">
        <v>52</v>
      </c>
      <c r="R15603" s="2" t="s">
        <v>53</v>
      </c>
      <c r="S15603" s="2" t="s">
        <v>54</v>
      </c>
      <c r="T15603" s="2" t="s">
        <v>394</v>
      </c>
      <c r="U15603" s="2" t="s">
        <v>342</v>
      </c>
      <c r="V15603">
        <v>5.54</v>
      </c>
      <c r="W15603">
        <v>0</v>
      </c>
      <c r="X15603" s="1">
        <v>36404</v>
      </c>
      <c r="Y15603">
        <v>0</v>
      </c>
      <c r="Z15603">
        <v>3</v>
      </c>
      <c r="AA15603">
        <v>0</v>
      </c>
      <c r="AB15603">
        <v>3410</v>
      </c>
      <c r="AC15603">
        <v>0.89700000000000002</v>
      </c>
      <c r="AD15603">
        <v>8</v>
      </c>
      <c r="AE15603" s="2" t="s">
        <v>23</v>
      </c>
      <c r="AF15603">
        <v>0</v>
      </c>
      <c r="AG15603">
        <v>0</v>
      </c>
      <c r="AH15603">
        <v>13978.389740000001</v>
      </c>
      <c r="AI15603">
        <v>13978.39</v>
      </c>
      <c r="AJ15603">
        <v>12000</v>
      </c>
      <c r="AK15603">
        <v>1978.39</v>
      </c>
      <c r="AL15603">
        <v>0</v>
      </c>
      <c r="AM15603">
        <v>0</v>
      </c>
      <c r="AN15603">
        <v>0</v>
      </c>
      <c r="AO15603" s="1">
        <v>41030</v>
      </c>
      <c r="AP15603">
        <v>1931.92</v>
      </c>
      <c r="AR15603" s="1">
        <v>41030</v>
      </c>
    </row>
    <row r="15604" spans="1:44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s="2" t="s">
        <v>45</v>
      </c>
      <c r="G15604">
        <v>0.13350000000000001</v>
      </c>
      <c r="H15604">
        <v>135.46</v>
      </c>
      <c r="I15604" s="2" t="s">
        <v>63</v>
      </c>
      <c r="J15604" s="2" t="s">
        <v>106</v>
      </c>
      <c r="K15604" s="2" t="s">
        <v>2187</v>
      </c>
      <c r="L15604" s="2" t="s">
        <v>87</v>
      </c>
      <c r="M15604" s="2" t="s">
        <v>50</v>
      </c>
      <c r="N15604">
        <v>125000</v>
      </c>
      <c r="O15604" s="2" t="s">
        <v>51</v>
      </c>
      <c r="P15604" s="1">
        <v>40452</v>
      </c>
      <c r="Q15604" s="2" t="s">
        <v>52</v>
      </c>
      <c r="R15604" s="2" t="s">
        <v>53</v>
      </c>
      <c r="S15604" s="2" t="s">
        <v>54</v>
      </c>
      <c r="T15604" s="2" t="s">
        <v>424</v>
      </c>
      <c r="U15604" s="2" t="s">
        <v>192</v>
      </c>
      <c r="V15604">
        <v>12.69</v>
      </c>
      <c r="W15604">
        <v>1</v>
      </c>
      <c r="X15604" s="1">
        <v>31898</v>
      </c>
      <c r="Y15604">
        <v>0</v>
      </c>
      <c r="Z15604">
        <v>5</v>
      </c>
      <c r="AA15604">
        <v>0</v>
      </c>
      <c r="AB15604">
        <v>16367</v>
      </c>
      <c r="AC15604">
        <v>0.93</v>
      </c>
      <c r="AD15604">
        <v>12</v>
      </c>
      <c r="AE15604" s="2" t="s">
        <v>23</v>
      </c>
      <c r="AF15604">
        <v>0</v>
      </c>
      <c r="AG15604">
        <v>0</v>
      </c>
      <c r="AH15604">
        <v>4555.9498679999997</v>
      </c>
      <c r="AI15604">
        <v>4555.95</v>
      </c>
      <c r="AJ15604">
        <v>4000</v>
      </c>
      <c r="AK15604">
        <v>555.95000000000005</v>
      </c>
      <c r="AL15604">
        <v>0</v>
      </c>
      <c r="AM15604">
        <v>0</v>
      </c>
      <c r="AN15604">
        <v>0</v>
      </c>
      <c r="AO15604" s="1">
        <v>40940</v>
      </c>
      <c r="AP15604">
        <v>2663.89</v>
      </c>
      <c r="AR15604" s="1">
        <v>42461</v>
      </c>
    </row>
    <row r="15605" spans="1:44" x14ac:dyDescent="0.2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s="2" t="s">
        <v>45</v>
      </c>
      <c r="G15605">
        <v>6.1699999999999998E-2</v>
      </c>
      <c r="H15605">
        <v>365.99</v>
      </c>
      <c r="I15605" s="2" t="s">
        <v>82</v>
      </c>
      <c r="J15605" s="2" t="s">
        <v>120</v>
      </c>
      <c r="K15605" s="2" t="s">
        <v>48</v>
      </c>
      <c r="L15605" s="2" t="s">
        <v>77</v>
      </c>
      <c r="M15605" s="2" t="s">
        <v>50</v>
      </c>
      <c r="N15605">
        <v>60000</v>
      </c>
      <c r="O15605" s="2" t="s">
        <v>51</v>
      </c>
      <c r="P15605" s="1">
        <v>40483</v>
      </c>
      <c r="Q15605" s="2" t="s">
        <v>52</v>
      </c>
      <c r="R15605" s="2" t="s">
        <v>53</v>
      </c>
      <c r="S15605" s="2" t="s">
        <v>123</v>
      </c>
      <c r="T15605" s="2" t="s">
        <v>691</v>
      </c>
      <c r="U15605" s="2" t="s">
        <v>56</v>
      </c>
      <c r="V15605">
        <v>3.52</v>
      </c>
      <c r="W15605">
        <v>0</v>
      </c>
      <c r="X15605" s="1">
        <v>36312</v>
      </c>
      <c r="Y15605">
        <v>0</v>
      </c>
      <c r="Z15605">
        <v>5</v>
      </c>
      <c r="AA15605">
        <v>0</v>
      </c>
      <c r="AB15605">
        <v>1444</v>
      </c>
      <c r="AC15605">
        <v>2.5999999999999999E-2</v>
      </c>
      <c r="AD15605">
        <v>7</v>
      </c>
      <c r="AE15605" s="2" t="s">
        <v>23</v>
      </c>
      <c r="AF15605">
        <v>0</v>
      </c>
      <c r="AG15605">
        <v>0</v>
      </c>
      <c r="AH15605">
        <v>13177.02324</v>
      </c>
      <c r="AI15605">
        <v>13171.7</v>
      </c>
      <c r="AJ15605">
        <v>12000</v>
      </c>
      <c r="AK15605">
        <v>1177.02</v>
      </c>
      <c r="AL15605">
        <v>0</v>
      </c>
      <c r="AM15605">
        <v>0</v>
      </c>
      <c r="AN15605">
        <v>0</v>
      </c>
      <c r="AO15605" s="1">
        <v>41579</v>
      </c>
      <c r="AP15605">
        <v>387</v>
      </c>
      <c r="AR15605" s="1">
        <v>41699</v>
      </c>
    </row>
    <row r="15606" spans="1:44" x14ac:dyDescent="0.2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s="2" t="s">
        <v>110</v>
      </c>
      <c r="G15606">
        <v>6.9099999999999995E-2</v>
      </c>
      <c r="H15606">
        <v>196.11</v>
      </c>
      <c r="I15606" s="2" t="s">
        <v>82</v>
      </c>
      <c r="J15606" s="2" t="s">
        <v>83</v>
      </c>
      <c r="K15606" s="2" t="s">
        <v>13317</v>
      </c>
      <c r="L15606" s="2" t="s">
        <v>184</v>
      </c>
      <c r="M15606" s="2" t="s">
        <v>80</v>
      </c>
      <c r="N15606">
        <v>96000</v>
      </c>
      <c r="O15606" s="2" t="s">
        <v>51</v>
      </c>
      <c r="P15606" s="1">
        <v>40483</v>
      </c>
      <c r="Q15606" s="2" t="s">
        <v>52</v>
      </c>
      <c r="R15606" s="2" t="s">
        <v>53</v>
      </c>
      <c r="S15606" s="2" t="s">
        <v>54</v>
      </c>
      <c r="T15606" s="2" t="s">
        <v>2446</v>
      </c>
      <c r="U15606" s="2" t="s">
        <v>781</v>
      </c>
      <c r="V15606">
        <v>13</v>
      </c>
      <c r="W15606">
        <v>0</v>
      </c>
      <c r="X15606" s="1">
        <v>37469</v>
      </c>
      <c r="Y15606">
        <v>2</v>
      </c>
      <c r="Z15606">
        <v>18</v>
      </c>
      <c r="AA15606">
        <v>0</v>
      </c>
      <c r="AB15606">
        <v>14389</v>
      </c>
      <c r="AC15606">
        <v>0.182</v>
      </c>
      <c r="AD15606">
        <v>31</v>
      </c>
      <c r="AE15606" s="2" t="s">
        <v>23</v>
      </c>
      <c r="AF15606">
        <v>0</v>
      </c>
      <c r="AG15606">
        <v>0</v>
      </c>
      <c r="AH15606">
        <v>11580.414989999999</v>
      </c>
      <c r="AI15606">
        <v>11207.82</v>
      </c>
      <c r="AJ15606">
        <v>9925</v>
      </c>
      <c r="AK15606">
        <v>1655.41</v>
      </c>
      <c r="AL15606">
        <v>0</v>
      </c>
      <c r="AM15606">
        <v>0</v>
      </c>
      <c r="AN15606">
        <v>0</v>
      </c>
      <c r="AO15606" s="1">
        <v>41760</v>
      </c>
      <c r="AP15606">
        <v>3554.11</v>
      </c>
      <c r="AR15606" s="1">
        <v>41760</v>
      </c>
    </row>
    <row r="15607" spans="1:44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s="2" t="s">
        <v>45</v>
      </c>
      <c r="G15607">
        <v>9.2499999999999999E-2</v>
      </c>
      <c r="H15607">
        <v>153.19999999999999</v>
      </c>
      <c r="I15607" s="2" t="s">
        <v>46</v>
      </c>
      <c r="J15607" s="2" t="s">
        <v>161</v>
      </c>
      <c r="K15607" s="2" t="s">
        <v>13318</v>
      </c>
      <c r="L15607" s="2" t="s">
        <v>158</v>
      </c>
      <c r="M15607" s="2" t="s">
        <v>80</v>
      </c>
      <c r="N15607">
        <v>60000</v>
      </c>
      <c r="O15607" s="2" t="s">
        <v>59</v>
      </c>
      <c r="P15607" s="1">
        <v>40452</v>
      </c>
      <c r="Q15607" s="2" t="s">
        <v>52</v>
      </c>
      <c r="R15607" s="2" t="s">
        <v>53</v>
      </c>
      <c r="S15607" s="2" t="s">
        <v>54</v>
      </c>
      <c r="T15607" s="2" t="s">
        <v>431</v>
      </c>
      <c r="U15607" s="2" t="s">
        <v>192</v>
      </c>
      <c r="V15607">
        <v>22.92</v>
      </c>
      <c r="W15607">
        <v>0</v>
      </c>
      <c r="X15607" s="1">
        <v>37530</v>
      </c>
      <c r="Y15607">
        <v>0</v>
      </c>
      <c r="Z15607">
        <v>13</v>
      </c>
      <c r="AA15607">
        <v>0</v>
      </c>
      <c r="AB15607">
        <v>16804</v>
      </c>
      <c r="AC15607">
        <v>0.65900000000000003</v>
      </c>
      <c r="AD15607">
        <v>29</v>
      </c>
      <c r="AE15607" s="2" t="s">
        <v>23</v>
      </c>
      <c r="AF15607">
        <v>0</v>
      </c>
      <c r="AG15607">
        <v>0</v>
      </c>
      <c r="AH15607">
        <v>5515.4671850000004</v>
      </c>
      <c r="AI15607">
        <v>5515.47</v>
      </c>
      <c r="AJ15607">
        <v>4800</v>
      </c>
      <c r="AK15607">
        <v>715.47</v>
      </c>
      <c r="AL15607">
        <v>0</v>
      </c>
      <c r="AM15607">
        <v>0</v>
      </c>
      <c r="AN15607">
        <v>0</v>
      </c>
      <c r="AO15607" s="1">
        <v>41579</v>
      </c>
      <c r="AP15607">
        <v>171.62</v>
      </c>
      <c r="AR15607" s="1">
        <v>42491</v>
      </c>
    </row>
    <row r="15608" spans="1:44" x14ac:dyDescent="0.2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s="2" t="s">
        <v>110</v>
      </c>
      <c r="G15608">
        <v>9.6199999999999994E-2</v>
      </c>
      <c r="H15608">
        <v>353.82</v>
      </c>
      <c r="I15608" s="2" t="s">
        <v>46</v>
      </c>
      <c r="J15608" s="2" t="s">
        <v>75</v>
      </c>
      <c r="K15608" s="2" t="s">
        <v>48</v>
      </c>
      <c r="L15608" s="2" t="s">
        <v>2348</v>
      </c>
      <c r="M15608" s="2" t="s">
        <v>80</v>
      </c>
      <c r="N15608">
        <v>38368</v>
      </c>
      <c r="O15608" s="2" t="s">
        <v>51</v>
      </c>
      <c r="P15608" s="1">
        <v>40452</v>
      </c>
      <c r="Q15608" s="2" t="s">
        <v>52</v>
      </c>
      <c r="R15608" s="2" t="s">
        <v>53</v>
      </c>
      <c r="S15608" s="2" t="s">
        <v>54</v>
      </c>
      <c r="T15608" s="2" t="s">
        <v>2896</v>
      </c>
      <c r="U15608" s="2" t="s">
        <v>125</v>
      </c>
      <c r="V15608">
        <v>13.26</v>
      </c>
      <c r="W15608">
        <v>0</v>
      </c>
      <c r="X15608" s="1">
        <v>31382</v>
      </c>
      <c r="Y15608">
        <v>0</v>
      </c>
      <c r="Z15608">
        <v>7</v>
      </c>
      <c r="AA15608">
        <v>0</v>
      </c>
      <c r="AB15608">
        <v>12271</v>
      </c>
      <c r="AC15608">
        <v>0.64600000000000002</v>
      </c>
      <c r="AD15608">
        <v>11</v>
      </c>
      <c r="AE15608" s="2" t="s">
        <v>23</v>
      </c>
      <c r="AF15608">
        <v>0</v>
      </c>
      <c r="AG15608">
        <v>0</v>
      </c>
      <c r="AH15608">
        <v>21168.859990000001</v>
      </c>
      <c r="AI15608">
        <v>20826.7</v>
      </c>
      <c r="AJ15608">
        <v>16800</v>
      </c>
      <c r="AK15608">
        <v>4368.8599999999997</v>
      </c>
      <c r="AL15608">
        <v>0</v>
      </c>
      <c r="AM15608">
        <v>0</v>
      </c>
      <c r="AN15608">
        <v>0</v>
      </c>
      <c r="AO15608" s="1">
        <v>42095</v>
      </c>
      <c r="AP15608">
        <v>2782.25</v>
      </c>
      <c r="AR15608" s="1">
        <v>42370</v>
      </c>
    </row>
    <row r="15609" spans="1:44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s="2" t="s">
        <v>45</v>
      </c>
      <c r="G15609">
        <v>9.9900000000000003E-2</v>
      </c>
      <c r="H15609">
        <v>274.24</v>
      </c>
      <c r="I15609" s="2" t="s">
        <v>46</v>
      </c>
      <c r="J15609" s="2" t="s">
        <v>47</v>
      </c>
      <c r="K15609" s="2" t="s">
        <v>13319</v>
      </c>
      <c r="L15609" s="2" t="s">
        <v>72</v>
      </c>
      <c r="M15609" s="2" t="s">
        <v>80</v>
      </c>
      <c r="N15609">
        <v>49344</v>
      </c>
      <c r="O15609" s="2" t="s">
        <v>59</v>
      </c>
      <c r="P15609" s="1">
        <v>40452</v>
      </c>
      <c r="Q15609" s="2" t="s">
        <v>52</v>
      </c>
      <c r="R15609" s="2" t="s">
        <v>53</v>
      </c>
      <c r="S15609" s="2" t="s">
        <v>54</v>
      </c>
      <c r="T15609" s="2" t="s">
        <v>542</v>
      </c>
      <c r="U15609" s="2" t="s">
        <v>56</v>
      </c>
      <c r="V15609">
        <v>15.73</v>
      </c>
      <c r="W15609">
        <v>0</v>
      </c>
      <c r="X15609" s="1">
        <v>35704</v>
      </c>
      <c r="Y15609">
        <v>1</v>
      </c>
      <c r="Z15609">
        <v>15</v>
      </c>
      <c r="AA15609">
        <v>0</v>
      </c>
      <c r="AB15609">
        <v>2672</v>
      </c>
      <c r="AC15609">
        <v>0.17</v>
      </c>
      <c r="AD15609">
        <v>27</v>
      </c>
      <c r="AE15609" s="2" t="s">
        <v>23</v>
      </c>
      <c r="AF15609">
        <v>0</v>
      </c>
      <c r="AG15609">
        <v>0</v>
      </c>
      <c r="AH15609">
        <v>9642.8700819999995</v>
      </c>
      <c r="AI15609">
        <v>9642.8700000000008</v>
      </c>
      <c r="AJ15609">
        <v>8500</v>
      </c>
      <c r="AK15609">
        <v>1142.8699999999999</v>
      </c>
      <c r="AL15609">
        <v>0</v>
      </c>
      <c r="AM15609">
        <v>0</v>
      </c>
      <c r="AN15609">
        <v>0</v>
      </c>
      <c r="AO15609" s="1">
        <v>41153</v>
      </c>
      <c r="AP15609">
        <v>3905.59</v>
      </c>
      <c r="AR15609" s="1">
        <v>41153</v>
      </c>
    </row>
    <row r="15610" spans="1:44" x14ac:dyDescent="0.2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s="2" t="s">
        <v>110</v>
      </c>
      <c r="G15610">
        <v>9.6199999999999994E-2</v>
      </c>
      <c r="H15610">
        <v>421.22</v>
      </c>
      <c r="I15610" s="2" t="s">
        <v>46</v>
      </c>
      <c r="J15610" s="2" t="s">
        <v>75</v>
      </c>
      <c r="K15610" s="2" t="s">
        <v>1899</v>
      </c>
      <c r="L15610" s="2" t="s">
        <v>87</v>
      </c>
      <c r="M15610" s="2" t="s">
        <v>67</v>
      </c>
      <c r="N15610">
        <v>96000</v>
      </c>
      <c r="O15610" s="2" t="s">
        <v>1743</v>
      </c>
      <c r="P15610" s="1">
        <v>40452</v>
      </c>
      <c r="Q15610" s="2" t="s">
        <v>88</v>
      </c>
      <c r="R15610" s="2" t="s">
        <v>53</v>
      </c>
      <c r="S15610" s="2" t="s">
        <v>54</v>
      </c>
      <c r="T15610" s="2" t="s">
        <v>61</v>
      </c>
      <c r="U15610" s="2" t="s">
        <v>62</v>
      </c>
      <c r="V15610">
        <v>0.99</v>
      </c>
      <c r="W15610">
        <v>1</v>
      </c>
      <c r="X15610" s="1">
        <v>36800</v>
      </c>
      <c r="Y15610">
        <v>1</v>
      </c>
      <c r="Z15610">
        <v>11</v>
      </c>
      <c r="AA15610">
        <v>0</v>
      </c>
      <c r="AB15610">
        <v>2857</v>
      </c>
      <c r="AC15610">
        <v>9.7000000000000003E-2</v>
      </c>
      <c r="AD15610">
        <v>32</v>
      </c>
      <c r="AE15610" s="2" t="s">
        <v>23</v>
      </c>
      <c r="AF15610">
        <v>0</v>
      </c>
      <c r="AG15610">
        <v>0</v>
      </c>
      <c r="AH15610">
        <v>14984.67</v>
      </c>
      <c r="AI15610">
        <v>11939.34</v>
      </c>
      <c r="AJ15610">
        <v>10359.66</v>
      </c>
      <c r="AK15610">
        <v>4625.01</v>
      </c>
      <c r="AL15610">
        <v>0</v>
      </c>
      <c r="AM15610">
        <v>0</v>
      </c>
      <c r="AN15610">
        <v>0</v>
      </c>
      <c r="AO15610" s="1">
        <v>41579</v>
      </c>
      <c r="AP15610">
        <v>4841.6899999999996</v>
      </c>
      <c r="AR15610" s="1">
        <v>42461</v>
      </c>
    </row>
    <row r="15611" spans="1:44" x14ac:dyDescent="0.2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s="2" t="s">
        <v>110</v>
      </c>
      <c r="G15611">
        <v>6.54E-2</v>
      </c>
      <c r="H15611">
        <v>219.36</v>
      </c>
      <c r="I15611" s="2" t="s">
        <v>82</v>
      </c>
      <c r="J15611" s="2" t="s">
        <v>117</v>
      </c>
      <c r="K15611" s="2" t="s">
        <v>13320</v>
      </c>
      <c r="L15611" s="2" t="s">
        <v>184</v>
      </c>
      <c r="M15611" s="2" t="s">
        <v>80</v>
      </c>
      <c r="N15611">
        <v>88000</v>
      </c>
      <c r="O15611" s="2" t="s">
        <v>51</v>
      </c>
      <c r="P15611" s="1">
        <v>40452</v>
      </c>
      <c r="Q15611" s="2" t="s">
        <v>52</v>
      </c>
      <c r="R15611" s="2" t="s">
        <v>53</v>
      </c>
      <c r="S15611" s="2" t="s">
        <v>243</v>
      </c>
      <c r="T15611" s="2" t="s">
        <v>440</v>
      </c>
      <c r="U15611" s="2" t="s">
        <v>90</v>
      </c>
      <c r="V15611">
        <v>22.08</v>
      </c>
      <c r="W15611">
        <v>0</v>
      </c>
      <c r="X15611" s="1">
        <v>36069</v>
      </c>
      <c r="Y15611">
        <v>0</v>
      </c>
      <c r="Z15611">
        <v>15</v>
      </c>
      <c r="AA15611">
        <v>0</v>
      </c>
      <c r="AB15611">
        <v>11060</v>
      </c>
      <c r="AC15611">
        <v>0.40500000000000003</v>
      </c>
      <c r="AD15611">
        <v>36</v>
      </c>
      <c r="AE15611" s="2" t="s">
        <v>23</v>
      </c>
      <c r="AF15611">
        <v>0</v>
      </c>
      <c r="AG15611">
        <v>0</v>
      </c>
      <c r="AH15611">
        <v>13055.10066</v>
      </c>
      <c r="AI15611">
        <v>12508.38</v>
      </c>
      <c r="AJ15611">
        <v>11200</v>
      </c>
      <c r="AK15611">
        <v>1855.1</v>
      </c>
      <c r="AL15611">
        <v>0</v>
      </c>
      <c r="AM15611">
        <v>0</v>
      </c>
      <c r="AN15611">
        <v>0</v>
      </c>
      <c r="AO15611" s="1">
        <v>41913</v>
      </c>
      <c r="AP15611">
        <v>2973.3</v>
      </c>
      <c r="AR15611" s="1">
        <v>41913</v>
      </c>
    </row>
    <row r="15612" spans="1:44" x14ac:dyDescent="0.2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s="2" t="s">
        <v>110</v>
      </c>
      <c r="G15612">
        <v>9.6199999999999994E-2</v>
      </c>
      <c r="H15612">
        <v>194.82</v>
      </c>
      <c r="I15612" s="2" t="s">
        <v>46</v>
      </c>
      <c r="J15612" s="2" t="s">
        <v>75</v>
      </c>
      <c r="K15612" s="2" t="s">
        <v>13321</v>
      </c>
      <c r="L15612" s="2" t="s">
        <v>77</v>
      </c>
      <c r="M15612" s="2" t="s">
        <v>50</v>
      </c>
      <c r="N15612">
        <v>24960</v>
      </c>
      <c r="O15612" s="2" t="s">
        <v>51</v>
      </c>
      <c r="P15612" s="1">
        <v>40452</v>
      </c>
      <c r="Q15612" s="2" t="s">
        <v>52</v>
      </c>
      <c r="R15612" s="2" t="s">
        <v>53</v>
      </c>
      <c r="S15612" s="2" t="s">
        <v>54</v>
      </c>
      <c r="T15612" s="2" t="s">
        <v>112</v>
      </c>
      <c r="U15612" s="2" t="s">
        <v>56</v>
      </c>
      <c r="V15612">
        <v>22.36</v>
      </c>
      <c r="W15612">
        <v>0</v>
      </c>
      <c r="X15612" s="1">
        <v>37012</v>
      </c>
      <c r="Y15612">
        <v>0</v>
      </c>
      <c r="Z15612">
        <v>6</v>
      </c>
      <c r="AA15612">
        <v>0</v>
      </c>
      <c r="AB15612">
        <v>15117</v>
      </c>
      <c r="AC15612">
        <v>0.89500000000000002</v>
      </c>
      <c r="AD15612">
        <v>15</v>
      </c>
      <c r="AE15612" s="2" t="s">
        <v>23</v>
      </c>
      <c r="AF15612">
        <v>0</v>
      </c>
      <c r="AG15612">
        <v>0</v>
      </c>
      <c r="AH15612">
        <v>11688.441870000001</v>
      </c>
      <c r="AI15612">
        <v>10946.18</v>
      </c>
      <c r="AJ15612">
        <v>9250</v>
      </c>
      <c r="AK15612">
        <v>2438.44</v>
      </c>
      <c r="AL15612">
        <v>0</v>
      </c>
      <c r="AM15612">
        <v>0</v>
      </c>
      <c r="AN15612">
        <v>0</v>
      </c>
      <c r="AO15612" s="1">
        <v>42309</v>
      </c>
      <c r="AP15612">
        <v>194.06</v>
      </c>
      <c r="AR15612" s="1">
        <v>42309</v>
      </c>
    </row>
    <row r="15613" spans="1:44" x14ac:dyDescent="0.2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s="2" t="s">
        <v>110</v>
      </c>
      <c r="G15613">
        <v>0.12230000000000001</v>
      </c>
      <c r="H15613">
        <v>268.33999999999997</v>
      </c>
      <c r="I15613" s="2" t="s">
        <v>63</v>
      </c>
      <c r="J15613" s="2" t="s">
        <v>127</v>
      </c>
      <c r="K15613" s="2" t="s">
        <v>13322</v>
      </c>
      <c r="L15613" s="2" t="s">
        <v>66</v>
      </c>
      <c r="M15613" s="2" t="s">
        <v>80</v>
      </c>
      <c r="N15613">
        <v>45000</v>
      </c>
      <c r="O15613" s="2" t="s">
        <v>59</v>
      </c>
      <c r="P15613" s="1">
        <v>40452</v>
      </c>
      <c r="Q15613" s="2" t="s">
        <v>52</v>
      </c>
      <c r="R15613" s="2" t="s">
        <v>53</v>
      </c>
      <c r="S15613" s="2" t="s">
        <v>54</v>
      </c>
      <c r="T15613" s="2" t="s">
        <v>3663</v>
      </c>
      <c r="U15613" s="2" t="s">
        <v>62</v>
      </c>
      <c r="V15613">
        <v>22.48</v>
      </c>
      <c r="W15613">
        <v>1</v>
      </c>
      <c r="X15613" s="1">
        <v>36831</v>
      </c>
      <c r="Y15613">
        <v>0</v>
      </c>
      <c r="Z15613">
        <v>16</v>
      </c>
      <c r="AA15613">
        <v>0</v>
      </c>
      <c r="AB15613">
        <v>13281</v>
      </c>
      <c r="AC15613">
        <v>0.56299999999999994</v>
      </c>
      <c r="AD15613">
        <v>24</v>
      </c>
      <c r="AE15613" s="2" t="s">
        <v>23</v>
      </c>
      <c r="AF15613">
        <v>0</v>
      </c>
      <c r="AG15613">
        <v>0</v>
      </c>
      <c r="AH15613">
        <v>15863.005709999999</v>
      </c>
      <c r="AI15613">
        <v>15499.66</v>
      </c>
      <c r="AJ15613">
        <v>12000</v>
      </c>
      <c r="AK15613">
        <v>3863.01</v>
      </c>
      <c r="AL15613">
        <v>0</v>
      </c>
      <c r="AM15613">
        <v>0</v>
      </c>
      <c r="AN15613">
        <v>0</v>
      </c>
      <c r="AO15613" s="1">
        <v>41913</v>
      </c>
      <c r="AP15613">
        <v>3543.67</v>
      </c>
      <c r="AR15613" s="1">
        <v>42309</v>
      </c>
    </row>
    <row r="15614" spans="1:44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s="2" t="s">
        <v>110</v>
      </c>
      <c r="G15614">
        <v>0.1706</v>
      </c>
      <c r="H15614">
        <v>248.85</v>
      </c>
      <c r="I15614" s="2" t="s">
        <v>140</v>
      </c>
      <c r="J15614" s="2" t="s">
        <v>141</v>
      </c>
      <c r="K15614" s="2" t="s">
        <v>1256</v>
      </c>
      <c r="L15614" s="2" t="s">
        <v>72</v>
      </c>
      <c r="M15614" s="2" t="s">
        <v>80</v>
      </c>
      <c r="N15614">
        <v>70000</v>
      </c>
      <c r="O15614" s="2" t="s">
        <v>51</v>
      </c>
      <c r="P15614" s="1">
        <v>40452</v>
      </c>
      <c r="Q15614" s="2" t="s">
        <v>52</v>
      </c>
      <c r="R15614" s="2" t="s">
        <v>53</v>
      </c>
      <c r="S15614" s="2" t="s">
        <v>101</v>
      </c>
      <c r="T15614" s="2" t="s">
        <v>483</v>
      </c>
      <c r="U15614" s="2" t="s">
        <v>135</v>
      </c>
      <c r="V15614">
        <v>17.64</v>
      </c>
      <c r="W15614">
        <v>0</v>
      </c>
      <c r="X15614" s="1">
        <v>38626</v>
      </c>
      <c r="Y15614">
        <v>3</v>
      </c>
      <c r="Z15614">
        <v>9</v>
      </c>
      <c r="AA15614">
        <v>0</v>
      </c>
      <c r="AB15614">
        <v>5232</v>
      </c>
      <c r="AC15614">
        <v>0.83</v>
      </c>
      <c r="AD15614">
        <v>13</v>
      </c>
      <c r="AE15614" s="2" t="s">
        <v>23</v>
      </c>
      <c r="AF15614">
        <v>0</v>
      </c>
      <c r="AG15614">
        <v>0</v>
      </c>
      <c r="AH15614">
        <v>14877.5</v>
      </c>
      <c r="AI15614">
        <v>14877.5</v>
      </c>
      <c r="AJ15614">
        <v>10000</v>
      </c>
      <c r="AK15614">
        <v>4877.5</v>
      </c>
      <c r="AL15614">
        <v>0</v>
      </c>
      <c r="AM15614">
        <v>0</v>
      </c>
      <c r="AN15614">
        <v>0</v>
      </c>
      <c r="AO15614" s="1">
        <v>42125</v>
      </c>
      <c r="AP15614">
        <v>1699.3</v>
      </c>
      <c r="AR15614" s="1">
        <v>42491</v>
      </c>
    </row>
    <row r="15615" spans="1:44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s="2" t="s">
        <v>110</v>
      </c>
      <c r="G15615">
        <v>0.1817</v>
      </c>
      <c r="H15615">
        <v>611.66999999999996</v>
      </c>
      <c r="I15615" s="2" t="s">
        <v>218</v>
      </c>
      <c r="J15615" s="2" t="s">
        <v>273</v>
      </c>
      <c r="K15615" s="2" t="s">
        <v>13323</v>
      </c>
      <c r="L15615" s="2" t="s">
        <v>93</v>
      </c>
      <c r="M15615" s="2" t="s">
        <v>80</v>
      </c>
      <c r="N15615">
        <v>51000</v>
      </c>
      <c r="O15615" s="2" t="s">
        <v>51</v>
      </c>
      <c r="P15615" s="1">
        <v>40452</v>
      </c>
      <c r="Q15615" s="2" t="s">
        <v>52</v>
      </c>
      <c r="R15615" s="2" t="s">
        <v>53</v>
      </c>
      <c r="S15615" s="2" t="s">
        <v>54</v>
      </c>
      <c r="T15615" s="2" t="s">
        <v>2332</v>
      </c>
      <c r="U15615" s="2" t="s">
        <v>160</v>
      </c>
      <c r="V15615">
        <v>13.01</v>
      </c>
      <c r="W15615">
        <v>1</v>
      </c>
      <c r="X15615" s="1">
        <v>32813</v>
      </c>
      <c r="Y15615">
        <v>1</v>
      </c>
      <c r="Z15615">
        <v>10</v>
      </c>
      <c r="AA15615">
        <v>0</v>
      </c>
      <c r="AB15615">
        <v>20048</v>
      </c>
      <c r="AC15615">
        <v>0.85699999999999998</v>
      </c>
      <c r="AD15615">
        <v>40</v>
      </c>
      <c r="AE15615" s="2" t="s">
        <v>23</v>
      </c>
      <c r="AF15615">
        <v>0</v>
      </c>
      <c r="AG15615">
        <v>0</v>
      </c>
      <c r="AH15615">
        <v>25430.854920000002</v>
      </c>
      <c r="AI15615">
        <v>15788.33</v>
      </c>
      <c r="AJ15615">
        <v>24000</v>
      </c>
      <c r="AK15615">
        <v>1430.85</v>
      </c>
      <c r="AL15615">
        <v>0</v>
      </c>
      <c r="AM15615">
        <v>0</v>
      </c>
      <c r="AN15615">
        <v>0</v>
      </c>
      <c r="AO15615" s="1">
        <v>40603</v>
      </c>
      <c r="AP15615">
        <v>23598.3</v>
      </c>
      <c r="AR15615" s="1">
        <v>40603</v>
      </c>
    </row>
    <row r="15616" spans="1:44" x14ac:dyDescent="0.2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s="2" t="s">
        <v>45</v>
      </c>
      <c r="G15616">
        <v>5.4199999999999998E-2</v>
      </c>
      <c r="H15616">
        <v>271.44</v>
      </c>
      <c r="I15616" s="2" t="s">
        <v>82</v>
      </c>
      <c r="J15616" s="2" t="s">
        <v>291</v>
      </c>
      <c r="K15616" s="2" t="s">
        <v>5776</v>
      </c>
      <c r="L15616" s="2" t="s">
        <v>66</v>
      </c>
      <c r="M15616" s="2" t="s">
        <v>80</v>
      </c>
      <c r="N15616">
        <v>82000</v>
      </c>
      <c r="O15616" s="2" t="s">
        <v>59</v>
      </c>
      <c r="P15616" s="1">
        <v>40452</v>
      </c>
      <c r="Q15616" s="2" t="s">
        <v>52</v>
      </c>
      <c r="R15616" s="2" t="s">
        <v>53</v>
      </c>
      <c r="S15616" s="2" t="s">
        <v>60</v>
      </c>
      <c r="T15616" s="2" t="s">
        <v>2298</v>
      </c>
      <c r="U15616" s="2" t="s">
        <v>69</v>
      </c>
      <c r="V15616">
        <v>16.11</v>
      </c>
      <c r="W15616">
        <v>0</v>
      </c>
      <c r="X15616" s="1">
        <v>32690</v>
      </c>
      <c r="Y15616">
        <v>1</v>
      </c>
      <c r="Z15616">
        <v>13</v>
      </c>
      <c r="AA15616">
        <v>0</v>
      </c>
      <c r="AB15616">
        <v>14561</v>
      </c>
      <c r="AC15616">
        <v>0.20899999999999999</v>
      </c>
      <c r="AD15616">
        <v>44</v>
      </c>
      <c r="AE15616" s="2" t="s">
        <v>23</v>
      </c>
      <c r="AF15616">
        <v>0</v>
      </c>
      <c r="AG15616">
        <v>0</v>
      </c>
      <c r="AH15616">
        <v>9772.9076609999993</v>
      </c>
      <c r="AI15616">
        <v>9742.01</v>
      </c>
      <c r="AJ15616">
        <v>9000</v>
      </c>
      <c r="AK15616">
        <v>772.91</v>
      </c>
      <c r="AL15616">
        <v>0</v>
      </c>
      <c r="AM15616">
        <v>0</v>
      </c>
      <c r="AN15616">
        <v>0</v>
      </c>
      <c r="AO15616" s="1">
        <v>41579</v>
      </c>
      <c r="AP15616">
        <v>299.51</v>
      </c>
      <c r="AR15616" s="1">
        <v>42491</v>
      </c>
    </row>
    <row r="15617" spans="1:44" x14ac:dyDescent="0.2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s="2" t="s">
        <v>45</v>
      </c>
      <c r="G15617">
        <v>6.1699999999999998E-2</v>
      </c>
      <c r="H15617">
        <v>268.39999999999998</v>
      </c>
      <c r="I15617" s="2" t="s">
        <v>82</v>
      </c>
      <c r="J15617" s="2" t="s">
        <v>120</v>
      </c>
      <c r="K15617" s="2" t="s">
        <v>13324</v>
      </c>
      <c r="L15617" s="2" t="s">
        <v>93</v>
      </c>
      <c r="M15617" s="2" t="s">
        <v>50</v>
      </c>
      <c r="N15617">
        <v>50000</v>
      </c>
      <c r="O15617" s="2" t="s">
        <v>59</v>
      </c>
      <c r="P15617" s="1">
        <v>40452</v>
      </c>
      <c r="Q15617" s="2" t="s">
        <v>52</v>
      </c>
      <c r="R15617" s="2" t="s">
        <v>53</v>
      </c>
      <c r="S15617" s="2" t="s">
        <v>54</v>
      </c>
      <c r="T15617" s="2" t="s">
        <v>163</v>
      </c>
      <c r="U15617" s="2" t="s">
        <v>62</v>
      </c>
      <c r="V15617">
        <v>17.399999999999999</v>
      </c>
      <c r="W15617">
        <v>0</v>
      </c>
      <c r="X15617" s="1">
        <v>33786</v>
      </c>
      <c r="Y15617">
        <v>0</v>
      </c>
      <c r="Z15617">
        <v>6</v>
      </c>
      <c r="AA15617">
        <v>0</v>
      </c>
      <c r="AB15617">
        <v>9423</v>
      </c>
      <c r="AC15617">
        <v>0.53200000000000003</v>
      </c>
      <c r="AD15617">
        <v>16</v>
      </c>
      <c r="AE15617" s="2" t="s">
        <v>23</v>
      </c>
      <c r="AF15617">
        <v>0</v>
      </c>
      <c r="AG15617">
        <v>0</v>
      </c>
      <c r="AH15617">
        <v>9297.0153740000005</v>
      </c>
      <c r="AI15617">
        <v>9294.74</v>
      </c>
      <c r="AJ15617">
        <v>8800</v>
      </c>
      <c r="AK15617">
        <v>497.02</v>
      </c>
      <c r="AL15617">
        <v>0</v>
      </c>
      <c r="AM15617">
        <v>0</v>
      </c>
      <c r="AN15617">
        <v>0</v>
      </c>
      <c r="AO15617" s="1">
        <v>40878</v>
      </c>
      <c r="AP15617">
        <v>6079.38</v>
      </c>
      <c r="AR15617" s="1">
        <v>42430</v>
      </c>
    </row>
    <row r="15618" spans="1:44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s="2" t="s">
        <v>110</v>
      </c>
      <c r="G15618">
        <v>9.9900000000000003E-2</v>
      </c>
      <c r="H15618">
        <v>56.3</v>
      </c>
      <c r="I15618" s="2" t="s">
        <v>46</v>
      </c>
      <c r="J15618" s="2" t="s">
        <v>47</v>
      </c>
      <c r="K15618" s="2" t="s">
        <v>48</v>
      </c>
      <c r="L15618" s="2" t="s">
        <v>2348</v>
      </c>
      <c r="M15618" s="2" t="s">
        <v>50</v>
      </c>
      <c r="N15618">
        <v>29700</v>
      </c>
      <c r="O15618" s="2" t="s">
        <v>59</v>
      </c>
      <c r="P15618" s="1">
        <v>40452</v>
      </c>
      <c r="Q15618" s="2" t="s">
        <v>52</v>
      </c>
      <c r="R15618" s="2" t="s">
        <v>53</v>
      </c>
      <c r="S15618" s="2" t="s">
        <v>129</v>
      </c>
      <c r="T15618" s="2" t="s">
        <v>424</v>
      </c>
      <c r="U15618" s="2" t="s">
        <v>192</v>
      </c>
      <c r="V15618">
        <v>16.07</v>
      </c>
      <c r="W15618">
        <v>0</v>
      </c>
      <c r="X15618" s="1">
        <v>36831</v>
      </c>
      <c r="Y15618">
        <v>1</v>
      </c>
      <c r="Z15618">
        <v>7</v>
      </c>
      <c r="AA15618">
        <v>0</v>
      </c>
      <c r="AB15618">
        <v>7029</v>
      </c>
      <c r="AC15618">
        <v>0.77200000000000002</v>
      </c>
      <c r="AD15618">
        <v>17</v>
      </c>
      <c r="AE15618" s="2" t="s">
        <v>23</v>
      </c>
      <c r="AF15618">
        <v>0</v>
      </c>
      <c r="AG15618">
        <v>0</v>
      </c>
      <c r="AH15618">
        <v>3125.6849010000001</v>
      </c>
      <c r="AI15618">
        <v>3125.68</v>
      </c>
      <c r="AJ15618">
        <v>2650</v>
      </c>
      <c r="AK15618">
        <v>475.68</v>
      </c>
      <c r="AL15618">
        <v>0</v>
      </c>
      <c r="AM15618">
        <v>0</v>
      </c>
      <c r="AN15618">
        <v>0</v>
      </c>
      <c r="AO15618" s="1">
        <v>41395</v>
      </c>
      <c r="AP15618">
        <v>412.69</v>
      </c>
      <c r="AR15618" s="1">
        <v>41579</v>
      </c>
    </row>
    <row r="15619" spans="1:44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s="2" t="s">
        <v>45</v>
      </c>
      <c r="G15619">
        <v>9.2499999999999999E-2</v>
      </c>
      <c r="H15619">
        <v>143.63</v>
      </c>
      <c r="I15619" s="2" t="s">
        <v>46</v>
      </c>
      <c r="J15619" s="2" t="s">
        <v>161</v>
      </c>
      <c r="K15619" s="2" t="s">
        <v>13325</v>
      </c>
      <c r="L15619" s="2" t="s">
        <v>49</v>
      </c>
      <c r="M15619" s="2" t="s">
        <v>50</v>
      </c>
      <c r="N15619">
        <v>45000</v>
      </c>
      <c r="O15619" s="2" t="s">
        <v>59</v>
      </c>
      <c r="P15619" s="1">
        <v>40452</v>
      </c>
      <c r="Q15619" s="2" t="s">
        <v>52</v>
      </c>
      <c r="R15619" s="2" t="s">
        <v>53</v>
      </c>
      <c r="S15619" s="2" t="s">
        <v>54</v>
      </c>
      <c r="T15619" s="2" t="s">
        <v>215</v>
      </c>
      <c r="U15619" s="2" t="s">
        <v>62</v>
      </c>
      <c r="V15619">
        <v>6.53</v>
      </c>
      <c r="W15619">
        <v>0</v>
      </c>
      <c r="X15619" s="1">
        <v>35400</v>
      </c>
      <c r="Y15619">
        <v>0</v>
      </c>
      <c r="Z15619">
        <v>7</v>
      </c>
      <c r="AA15619">
        <v>0</v>
      </c>
      <c r="AB15619">
        <v>4351</v>
      </c>
      <c r="AC15619">
        <v>0.375</v>
      </c>
      <c r="AD15619">
        <v>29</v>
      </c>
      <c r="AE15619" s="2" t="s">
        <v>23</v>
      </c>
      <c r="AF15619">
        <v>0</v>
      </c>
      <c r="AG15619">
        <v>0</v>
      </c>
      <c r="AH15619">
        <v>4935.0965070000002</v>
      </c>
      <c r="AI15619">
        <v>4935.1000000000004</v>
      </c>
      <c r="AJ15619">
        <v>4500</v>
      </c>
      <c r="AK15619">
        <v>435.1</v>
      </c>
      <c r="AL15619">
        <v>0</v>
      </c>
      <c r="AM15619">
        <v>0</v>
      </c>
      <c r="AN15619">
        <v>0</v>
      </c>
      <c r="AO15619" s="1">
        <v>40969</v>
      </c>
      <c r="AP15619">
        <v>792.24</v>
      </c>
      <c r="AR15619" s="1">
        <v>42186</v>
      </c>
    </row>
    <row r="15620" spans="1:44" x14ac:dyDescent="0.2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s="2" t="s">
        <v>45</v>
      </c>
      <c r="G15620">
        <v>5.79E-2</v>
      </c>
      <c r="H15620">
        <v>181.97</v>
      </c>
      <c r="I15620" s="2" t="s">
        <v>82</v>
      </c>
      <c r="J15620" s="2" t="s">
        <v>164</v>
      </c>
      <c r="K15620" s="2" t="s">
        <v>13326</v>
      </c>
      <c r="L15620" s="2" t="s">
        <v>158</v>
      </c>
      <c r="M15620" s="2" t="s">
        <v>50</v>
      </c>
      <c r="N15620">
        <v>50000</v>
      </c>
      <c r="O15620" s="2" t="s">
        <v>59</v>
      </c>
      <c r="P15620" s="1">
        <v>40452</v>
      </c>
      <c r="Q15620" s="2" t="s">
        <v>52</v>
      </c>
      <c r="R15620" s="2" t="s">
        <v>53</v>
      </c>
      <c r="S15620" s="2" t="s">
        <v>60</v>
      </c>
      <c r="T15620" s="2" t="s">
        <v>587</v>
      </c>
      <c r="U15620" s="2" t="s">
        <v>56</v>
      </c>
      <c r="V15620">
        <v>18.940000000000001</v>
      </c>
      <c r="W15620">
        <v>0</v>
      </c>
      <c r="X15620" s="1">
        <v>36923</v>
      </c>
      <c r="Y15620">
        <v>0</v>
      </c>
      <c r="Z15620">
        <v>12</v>
      </c>
      <c r="AA15620">
        <v>0</v>
      </c>
      <c r="AB15620">
        <v>6728</v>
      </c>
      <c r="AC15620">
        <v>0.105</v>
      </c>
      <c r="AD15620">
        <v>25</v>
      </c>
      <c r="AE15620" s="2" t="s">
        <v>23</v>
      </c>
      <c r="AF15620">
        <v>0</v>
      </c>
      <c r="AG15620">
        <v>0</v>
      </c>
      <c r="AH15620">
        <v>6550.7709409999998</v>
      </c>
      <c r="AI15620">
        <v>6548.52</v>
      </c>
      <c r="AJ15620">
        <v>6000</v>
      </c>
      <c r="AK15620">
        <v>550.77</v>
      </c>
      <c r="AL15620">
        <v>0</v>
      </c>
      <c r="AM15620">
        <v>0</v>
      </c>
      <c r="AN15620">
        <v>0</v>
      </c>
      <c r="AO15620" s="1">
        <v>41579</v>
      </c>
      <c r="AP15620">
        <v>213.95</v>
      </c>
      <c r="AR15620" s="1">
        <v>41579</v>
      </c>
    </row>
    <row r="15621" spans="1:44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s="2" t="s">
        <v>45</v>
      </c>
      <c r="G15621">
        <v>0.1036</v>
      </c>
      <c r="H15621">
        <v>324.37</v>
      </c>
      <c r="I15621" s="2" t="s">
        <v>46</v>
      </c>
      <c r="J15621" s="2" t="s">
        <v>57</v>
      </c>
      <c r="K15621" s="2" t="s">
        <v>13327</v>
      </c>
      <c r="L15621" s="2" t="s">
        <v>93</v>
      </c>
      <c r="M15621" s="2" t="s">
        <v>80</v>
      </c>
      <c r="N15621">
        <v>50000</v>
      </c>
      <c r="O15621" s="2" t="s">
        <v>59</v>
      </c>
      <c r="P15621" s="1">
        <v>40452</v>
      </c>
      <c r="Q15621" s="2" t="s">
        <v>88</v>
      </c>
      <c r="R15621" s="2" t="s">
        <v>53</v>
      </c>
      <c r="S15621" s="2" t="s">
        <v>54</v>
      </c>
      <c r="T15621" s="2" t="s">
        <v>843</v>
      </c>
      <c r="U15621" s="2" t="s">
        <v>56</v>
      </c>
      <c r="V15621">
        <v>14.57</v>
      </c>
      <c r="W15621">
        <v>0</v>
      </c>
      <c r="X15621" s="1">
        <v>38596</v>
      </c>
      <c r="Y15621">
        <v>0</v>
      </c>
      <c r="Z15621">
        <v>11</v>
      </c>
      <c r="AA15621">
        <v>0</v>
      </c>
      <c r="AB15621">
        <v>7301</v>
      </c>
      <c r="AC15621">
        <v>0.378</v>
      </c>
      <c r="AD15621">
        <v>19</v>
      </c>
      <c r="AE15621" s="2" t="s">
        <v>23</v>
      </c>
      <c r="AF15621">
        <v>0</v>
      </c>
      <c r="AG15621">
        <v>0</v>
      </c>
      <c r="AH15621">
        <v>11107.37</v>
      </c>
      <c r="AI15621">
        <v>11107.37</v>
      </c>
      <c r="AJ15621">
        <v>9351.42</v>
      </c>
      <c r="AK15621">
        <v>1667.3</v>
      </c>
      <c r="AL15621">
        <v>0</v>
      </c>
      <c r="AM15621">
        <v>88.65</v>
      </c>
      <c r="AN15621">
        <v>0.88649999999999995</v>
      </c>
      <c r="AO15621" s="1">
        <v>41518</v>
      </c>
      <c r="AP15621">
        <v>324.37</v>
      </c>
      <c r="AR15621" s="1">
        <v>41852</v>
      </c>
    </row>
    <row r="15622" spans="1:44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s="2" t="s">
        <v>45</v>
      </c>
      <c r="G15622">
        <v>6.9099999999999995E-2</v>
      </c>
      <c r="H15622">
        <v>277.52999999999997</v>
      </c>
      <c r="I15622" s="2" t="s">
        <v>82</v>
      </c>
      <c r="J15622" s="2" t="s">
        <v>83</v>
      </c>
      <c r="K15622" s="2" t="s">
        <v>13328</v>
      </c>
      <c r="L15622" s="2" t="s">
        <v>184</v>
      </c>
      <c r="M15622" s="2" t="s">
        <v>50</v>
      </c>
      <c r="N15622">
        <v>36000</v>
      </c>
      <c r="O15622" s="2" t="s">
        <v>51</v>
      </c>
      <c r="P15622" s="1">
        <v>40452</v>
      </c>
      <c r="Q15622" s="2" t="s">
        <v>88</v>
      </c>
      <c r="R15622" s="2" t="s">
        <v>53</v>
      </c>
      <c r="S15622" s="2" t="s">
        <v>101</v>
      </c>
      <c r="T15622" s="2" t="s">
        <v>1151</v>
      </c>
      <c r="U15622" s="2" t="s">
        <v>160</v>
      </c>
      <c r="V15622">
        <v>2.37</v>
      </c>
      <c r="W15622">
        <v>1</v>
      </c>
      <c r="X15622" s="1">
        <v>37712</v>
      </c>
      <c r="Y15622">
        <v>4</v>
      </c>
      <c r="Z15622">
        <v>11</v>
      </c>
      <c r="AA15622">
        <v>0</v>
      </c>
      <c r="AB15622">
        <v>1376</v>
      </c>
      <c r="AC15622">
        <v>3.7999999999999999E-2</v>
      </c>
      <c r="AD15622">
        <v>24</v>
      </c>
      <c r="AE15622" s="2" t="s">
        <v>23</v>
      </c>
      <c r="AF15622">
        <v>0</v>
      </c>
      <c r="AG15622">
        <v>0</v>
      </c>
      <c r="AH15622">
        <v>2496.87</v>
      </c>
      <c r="AI15622">
        <v>2489.94</v>
      </c>
      <c r="AJ15622">
        <v>2078.02</v>
      </c>
      <c r="AK15622">
        <v>418.85</v>
      </c>
      <c r="AL15622">
        <v>0</v>
      </c>
      <c r="AM15622">
        <v>0</v>
      </c>
      <c r="AN15622">
        <v>0</v>
      </c>
      <c r="AO15622" s="1">
        <v>40756</v>
      </c>
      <c r="AP15622">
        <v>277.52999999999997</v>
      </c>
      <c r="AR15622" s="1">
        <v>42491</v>
      </c>
    </row>
    <row r="15623" spans="1:44" x14ac:dyDescent="0.2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s="2" t="s">
        <v>110</v>
      </c>
      <c r="G15623">
        <v>6.9099999999999995E-2</v>
      </c>
      <c r="H15623">
        <v>142.27000000000001</v>
      </c>
      <c r="I15623" s="2" t="s">
        <v>82</v>
      </c>
      <c r="J15623" s="2" t="s">
        <v>83</v>
      </c>
      <c r="K15623" s="2" t="s">
        <v>13329</v>
      </c>
      <c r="L15623" s="2" t="s">
        <v>143</v>
      </c>
      <c r="M15623" s="2" t="s">
        <v>50</v>
      </c>
      <c r="N15623">
        <v>24000</v>
      </c>
      <c r="O15623" s="2" t="s">
        <v>59</v>
      </c>
      <c r="P15623" s="1">
        <v>40452</v>
      </c>
      <c r="Q15623" s="2" t="s">
        <v>52</v>
      </c>
      <c r="R15623" s="2" t="s">
        <v>53</v>
      </c>
      <c r="S15623" s="2" t="s">
        <v>54</v>
      </c>
      <c r="T15623" s="2" t="s">
        <v>444</v>
      </c>
      <c r="U15623" s="2" t="s">
        <v>192</v>
      </c>
      <c r="V15623">
        <v>19.809999999999999</v>
      </c>
      <c r="W15623">
        <v>0</v>
      </c>
      <c r="X15623" s="1">
        <v>35827</v>
      </c>
      <c r="Y15623">
        <v>0</v>
      </c>
      <c r="Z15623">
        <v>5</v>
      </c>
      <c r="AA15623">
        <v>0</v>
      </c>
      <c r="AB15623">
        <v>4100</v>
      </c>
      <c r="AC15623">
        <v>0.44600000000000001</v>
      </c>
      <c r="AD15623">
        <v>9</v>
      </c>
      <c r="AE15623" s="2" t="s">
        <v>23</v>
      </c>
      <c r="AF15623">
        <v>0</v>
      </c>
      <c r="AG15623">
        <v>0</v>
      </c>
      <c r="AH15623">
        <v>8499.6399990000009</v>
      </c>
      <c r="AI15623">
        <v>8177.2</v>
      </c>
      <c r="AJ15623">
        <v>7200</v>
      </c>
      <c r="AK15623">
        <v>1299.6400000000001</v>
      </c>
      <c r="AL15623">
        <v>0</v>
      </c>
      <c r="AM15623">
        <v>0</v>
      </c>
      <c r="AN15623">
        <v>0</v>
      </c>
      <c r="AO15623" s="1">
        <v>42005</v>
      </c>
      <c r="AP15623">
        <v>1535.2</v>
      </c>
      <c r="AR15623" s="1">
        <v>42491</v>
      </c>
    </row>
    <row r="15624" spans="1:44" x14ac:dyDescent="0.2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s="2" t="s">
        <v>110</v>
      </c>
      <c r="G15624">
        <v>0.152</v>
      </c>
      <c r="H15624">
        <v>215.06</v>
      </c>
      <c r="I15624" s="2" t="s">
        <v>84</v>
      </c>
      <c r="J15624" s="2" t="s">
        <v>153</v>
      </c>
      <c r="K15624" s="2" t="s">
        <v>13330</v>
      </c>
      <c r="L15624" s="2" t="s">
        <v>77</v>
      </c>
      <c r="M15624" s="2" t="s">
        <v>80</v>
      </c>
      <c r="N15624">
        <v>80000</v>
      </c>
      <c r="O15624" s="2" t="s">
        <v>59</v>
      </c>
      <c r="P15624" s="1">
        <v>40452</v>
      </c>
      <c r="Q15624" s="2" t="s">
        <v>52</v>
      </c>
      <c r="R15624" s="2" t="s">
        <v>53</v>
      </c>
      <c r="S15624" s="2" t="s">
        <v>54</v>
      </c>
      <c r="T15624" s="2" t="s">
        <v>551</v>
      </c>
      <c r="U15624" s="2" t="s">
        <v>56</v>
      </c>
      <c r="V15624">
        <v>9.99</v>
      </c>
      <c r="W15624">
        <v>0</v>
      </c>
      <c r="X15624" s="1">
        <v>34455</v>
      </c>
      <c r="Y15624">
        <v>1</v>
      </c>
      <c r="Z15624">
        <v>16</v>
      </c>
      <c r="AA15624">
        <v>1</v>
      </c>
      <c r="AB15624">
        <v>12714</v>
      </c>
      <c r="AC15624">
        <v>0.82</v>
      </c>
      <c r="AD15624">
        <v>30</v>
      </c>
      <c r="AE15624" s="2" t="s">
        <v>23</v>
      </c>
      <c r="AF15624">
        <v>0</v>
      </c>
      <c r="AG15624">
        <v>0</v>
      </c>
      <c r="AH15624">
        <v>12903.18792</v>
      </c>
      <c r="AI15624">
        <v>12192.43</v>
      </c>
      <c r="AJ15624">
        <v>9000</v>
      </c>
      <c r="AK15624">
        <v>3903.19</v>
      </c>
      <c r="AL15624">
        <v>0</v>
      </c>
      <c r="AM15624">
        <v>0</v>
      </c>
      <c r="AN15624">
        <v>0</v>
      </c>
      <c r="AO15624" s="1">
        <v>42309</v>
      </c>
      <c r="AP15624">
        <v>214.64</v>
      </c>
      <c r="AR15624" s="1">
        <v>42309</v>
      </c>
    </row>
    <row r="15625" spans="1:44" x14ac:dyDescent="0.2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s="2" t="s">
        <v>45</v>
      </c>
      <c r="G15625">
        <v>0.19289999999999999</v>
      </c>
      <c r="H15625">
        <v>920.08</v>
      </c>
      <c r="I15625" s="2" t="s">
        <v>218</v>
      </c>
      <c r="J15625" s="2" t="s">
        <v>942</v>
      </c>
      <c r="K15625" s="2" t="s">
        <v>13331</v>
      </c>
      <c r="L15625" s="2" t="s">
        <v>66</v>
      </c>
      <c r="M15625" s="2" t="s">
        <v>80</v>
      </c>
      <c r="N15625">
        <v>92000</v>
      </c>
      <c r="O15625" s="2" t="s">
        <v>1743</v>
      </c>
      <c r="P15625" s="1">
        <v>40452</v>
      </c>
      <c r="Q15625" s="2" t="s">
        <v>52</v>
      </c>
      <c r="R15625" s="2" t="s">
        <v>53</v>
      </c>
      <c r="S15625" s="2" t="s">
        <v>54</v>
      </c>
      <c r="T15625" s="2" t="s">
        <v>13332</v>
      </c>
      <c r="U15625" s="2" t="s">
        <v>1721</v>
      </c>
      <c r="V15625">
        <v>14.77</v>
      </c>
      <c r="W15625">
        <v>0</v>
      </c>
      <c r="X15625" s="1">
        <v>31138</v>
      </c>
      <c r="Y15625">
        <v>0</v>
      </c>
      <c r="Z15625">
        <v>16</v>
      </c>
      <c r="AA15625">
        <v>0</v>
      </c>
      <c r="AB15625">
        <v>32917</v>
      </c>
      <c r="AC15625">
        <v>0.85099999999999998</v>
      </c>
      <c r="AD15625">
        <v>45</v>
      </c>
      <c r="AE15625" s="2" t="s">
        <v>23</v>
      </c>
      <c r="AF15625">
        <v>0</v>
      </c>
      <c r="AG15625">
        <v>0</v>
      </c>
      <c r="AH15625">
        <v>31878.594870000001</v>
      </c>
      <c r="AI15625">
        <v>30282.68</v>
      </c>
      <c r="AJ15625">
        <v>24999.99</v>
      </c>
      <c r="AK15625">
        <v>6878.6</v>
      </c>
      <c r="AL15625">
        <v>0</v>
      </c>
      <c r="AM15625">
        <v>0</v>
      </c>
      <c r="AN15625">
        <v>0</v>
      </c>
      <c r="AO15625" s="1">
        <v>41183</v>
      </c>
      <c r="AP15625">
        <v>11639.18</v>
      </c>
      <c r="AR15625" s="1">
        <v>42491</v>
      </c>
    </row>
    <row r="15626" spans="1:44" x14ac:dyDescent="0.2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s="2" t="s">
        <v>110</v>
      </c>
      <c r="G15626">
        <v>6.1699999999999998E-2</v>
      </c>
      <c r="H15626">
        <v>242.65</v>
      </c>
      <c r="I15626" s="2" t="s">
        <v>82</v>
      </c>
      <c r="J15626" s="2" t="s">
        <v>120</v>
      </c>
      <c r="K15626" s="2" t="s">
        <v>13333</v>
      </c>
      <c r="L15626" s="2" t="s">
        <v>66</v>
      </c>
      <c r="M15626" s="2" t="s">
        <v>80</v>
      </c>
      <c r="N15626">
        <v>60000</v>
      </c>
      <c r="O15626" s="2" t="s">
        <v>59</v>
      </c>
      <c r="P15626" s="1">
        <v>40452</v>
      </c>
      <c r="Q15626" s="2" t="s">
        <v>52</v>
      </c>
      <c r="R15626" s="2" t="s">
        <v>53</v>
      </c>
      <c r="S15626" s="2" t="s">
        <v>54</v>
      </c>
      <c r="T15626" s="2" t="s">
        <v>515</v>
      </c>
      <c r="U15626" s="2" t="s">
        <v>62</v>
      </c>
      <c r="V15626">
        <v>18.72</v>
      </c>
      <c r="W15626">
        <v>0</v>
      </c>
      <c r="X15626" s="1">
        <v>32690</v>
      </c>
      <c r="Y15626">
        <v>0</v>
      </c>
      <c r="Z15626">
        <v>8</v>
      </c>
      <c r="AA15626">
        <v>0</v>
      </c>
      <c r="AB15626">
        <v>5834</v>
      </c>
      <c r="AC15626">
        <v>0.18</v>
      </c>
      <c r="AD15626">
        <v>20</v>
      </c>
      <c r="AE15626" s="2" t="s">
        <v>23</v>
      </c>
      <c r="AF15626">
        <v>0</v>
      </c>
      <c r="AG15626">
        <v>0</v>
      </c>
      <c r="AH15626">
        <v>14558.96392</v>
      </c>
      <c r="AI15626">
        <v>13971.9</v>
      </c>
      <c r="AJ15626">
        <v>12500</v>
      </c>
      <c r="AK15626">
        <v>2058.96</v>
      </c>
      <c r="AL15626">
        <v>0</v>
      </c>
      <c r="AM15626">
        <v>0</v>
      </c>
      <c r="AN15626">
        <v>0</v>
      </c>
      <c r="AO15626" s="1">
        <v>42309</v>
      </c>
      <c r="AP15626">
        <v>242.6</v>
      </c>
      <c r="AR15626" s="1">
        <v>42309</v>
      </c>
    </row>
    <row r="15627" spans="1:44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s="2" t="s">
        <v>110</v>
      </c>
      <c r="G15627">
        <v>0.14460000000000001</v>
      </c>
      <c r="H15627">
        <v>282.08999999999997</v>
      </c>
      <c r="I15627" s="2" t="s">
        <v>84</v>
      </c>
      <c r="J15627" s="2" t="s">
        <v>85</v>
      </c>
      <c r="K15627" s="2" t="s">
        <v>48</v>
      </c>
      <c r="L15627" s="2" t="s">
        <v>2348</v>
      </c>
      <c r="M15627" s="2" t="s">
        <v>80</v>
      </c>
      <c r="N15627">
        <v>31000</v>
      </c>
      <c r="O15627" s="2" t="s">
        <v>59</v>
      </c>
      <c r="P15627" s="1">
        <v>40452</v>
      </c>
      <c r="Q15627" s="2" t="s">
        <v>88</v>
      </c>
      <c r="R15627" s="2" t="s">
        <v>53</v>
      </c>
      <c r="S15627" s="2" t="s">
        <v>145</v>
      </c>
      <c r="T15627" s="2" t="s">
        <v>94</v>
      </c>
      <c r="U15627" s="2" t="s">
        <v>95</v>
      </c>
      <c r="V15627">
        <v>18.39</v>
      </c>
      <c r="W15627">
        <v>0</v>
      </c>
      <c r="X15627" s="1">
        <v>36617</v>
      </c>
      <c r="Y15627">
        <v>3</v>
      </c>
      <c r="Z15627">
        <v>6</v>
      </c>
      <c r="AA15627">
        <v>0</v>
      </c>
      <c r="AB15627">
        <v>996</v>
      </c>
      <c r="AC15627">
        <v>0.18099999999999999</v>
      </c>
      <c r="AD15627">
        <v>24</v>
      </c>
      <c r="AE15627" s="2" t="s">
        <v>23</v>
      </c>
      <c r="AF15627">
        <v>0</v>
      </c>
      <c r="AG15627">
        <v>0</v>
      </c>
      <c r="AH15627">
        <v>3570.58</v>
      </c>
      <c r="AI15627">
        <v>3153.29</v>
      </c>
      <c r="AJ15627">
        <v>1817.86</v>
      </c>
      <c r="AK15627">
        <v>1752.72</v>
      </c>
      <c r="AL15627">
        <v>0</v>
      </c>
      <c r="AM15627">
        <v>0</v>
      </c>
      <c r="AN15627">
        <v>0</v>
      </c>
      <c r="AO15627" s="1">
        <v>40878</v>
      </c>
      <c r="AP15627">
        <v>329.65</v>
      </c>
      <c r="AR15627" s="1">
        <v>42461</v>
      </c>
    </row>
    <row r="15628" spans="1:44" x14ac:dyDescent="0.2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s="2" t="s">
        <v>110</v>
      </c>
      <c r="G15628">
        <v>9.9900000000000003E-2</v>
      </c>
      <c r="H15628">
        <v>424.85</v>
      </c>
      <c r="I15628" s="2" t="s">
        <v>46</v>
      </c>
      <c r="J15628" s="2" t="s">
        <v>47</v>
      </c>
      <c r="K15628" s="2" t="s">
        <v>13334</v>
      </c>
      <c r="L15628" s="2" t="s">
        <v>176</v>
      </c>
      <c r="M15628" s="2" t="s">
        <v>80</v>
      </c>
      <c r="N15628">
        <v>70000</v>
      </c>
      <c r="O15628" s="2" t="s">
        <v>59</v>
      </c>
      <c r="P15628" s="1">
        <v>40452</v>
      </c>
      <c r="Q15628" s="2" t="s">
        <v>52</v>
      </c>
      <c r="R15628" s="2" t="s">
        <v>53</v>
      </c>
      <c r="S15628" s="2" t="s">
        <v>54</v>
      </c>
      <c r="T15628" s="2" t="s">
        <v>390</v>
      </c>
      <c r="U15628" s="2" t="s">
        <v>139</v>
      </c>
      <c r="V15628">
        <v>8.4</v>
      </c>
      <c r="W15628">
        <v>0</v>
      </c>
      <c r="X15628" s="1">
        <v>34213</v>
      </c>
      <c r="Y15628">
        <v>0</v>
      </c>
      <c r="Z15628">
        <v>5</v>
      </c>
      <c r="AA15628">
        <v>0</v>
      </c>
      <c r="AB15628">
        <v>10246</v>
      </c>
      <c r="AC15628">
        <v>0.73199999999999998</v>
      </c>
      <c r="AD15628">
        <v>25</v>
      </c>
      <c r="AE15628" s="2" t="s">
        <v>23</v>
      </c>
      <c r="AF15628">
        <v>0</v>
      </c>
      <c r="AG15628">
        <v>0</v>
      </c>
      <c r="AH15628">
        <v>25224.989409999998</v>
      </c>
      <c r="AI15628">
        <v>22722.2</v>
      </c>
      <c r="AJ15628">
        <v>20000</v>
      </c>
      <c r="AK15628">
        <v>5224.99</v>
      </c>
      <c r="AL15628">
        <v>0</v>
      </c>
      <c r="AM15628">
        <v>0</v>
      </c>
      <c r="AN15628">
        <v>0</v>
      </c>
      <c r="AO15628" s="1">
        <v>41944</v>
      </c>
      <c r="AP15628">
        <v>5261.22</v>
      </c>
      <c r="AR15628" s="1">
        <v>41944</v>
      </c>
    </row>
    <row r="15629" spans="1:44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s="2" t="s">
        <v>45</v>
      </c>
      <c r="G15629">
        <v>9.6199999999999994E-2</v>
      </c>
      <c r="H15629">
        <v>154.03</v>
      </c>
      <c r="I15629" s="2" t="s">
        <v>46</v>
      </c>
      <c r="J15629" s="2" t="s">
        <v>75</v>
      </c>
      <c r="K15629" s="2" t="s">
        <v>13335</v>
      </c>
      <c r="L15629" s="2" t="s">
        <v>66</v>
      </c>
      <c r="M15629" s="2" t="s">
        <v>50</v>
      </c>
      <c r="N15629">
        <v>48000</v>
      </c>
      <c r="O15629" s="2" t="s">
        <v>59</v>
      </c>
      <c r="P15629" s="1">
        <v>40452</v>
      </c>
      <c r="Q15629" s="2" t="s">
        <v>52</v>
      </c>
      <c r="R15629" s="2" t="s">
        <v>53</v>
      </c>
      <c r="S15629" s="2" t="s">
        <v>101</v>
      </c>
      <c r="T15629" s="2" t="s">
        <v>1050</v>
      </c>
      <c r="U15629" s="2" t="s">
        <v>74</v>
      </c>
      <c r="V15629">
        <v>23.43</v>
      </c>
      <c r="W15629">
        <v>1</v>
      </c>
      <c r="X15629" s="1">
        <v>31048</v>
      </c>
      <c r="Y15629">
        <v>2</v>
      </c>
      <c r="Z15629">
        <v>15</v>
      </c>
      <c r="AA15629">
        <v>0</v>
      </c>
      <c r="AB15629">
        <v>8280</v>
      </c>
      <c r="AC15629">
        <v>0.54</v>
      </c>
      <c r="AD15629">
        <v>34</v>
      </c>
      <c r="AE15629" s="2" t="s">
        <v>23</v>
      </c>
      <c r="AF15629">
        <v>0</v>
      </c>
      <c r="AG15629">
        <v>0</v>
      </c>
      <c r="AH15629">
        <v>5545.0890959999997</v>
      </c>
      <c r="AI15629">
        <v>5545.09</v>
      </c>
      <c r="AJ15629">
        <v>4800</v>
      </c>
      <c r="AK15629">
        <v>745.09</v>
      </c>
      <c r="AL15629">
        <v>0</v>
      </c>
      <c r="AM15629">
        <v>0</v>
      </c>
      <c r="AN15629">
        <v>0</v>
      </c>
      <c r="AO15629" s="1">
        <v>41579</v>
      </c>
      <c r="AP15629">
        <v>161.46</v>
      </c>
      <c r="AR15629" s="1">
        <v>42461</v>
      </c>
    </row>
    <row r="15630" spans="1:44" x14ac:dyDescent="0.2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s="2" t="s">
        <v>110</v>
      </c>
      <c r="G15630">
        <v>9.9900000000000003E-2</v>
      </c>
      <c r="H15630">
        <v>165.69</v>
      </c>
      <c r="I15630" s="2" t="s">
        <v>46</v>
      </c>
      <c r="J15630" s="2" t="s">
        <v>47</v>
      </c>
      <c r="K15630" s="2" t="s">
        <v>13336</v>
      </c>
      <c r="L15630" s="2" t="s">
        <v>66</v>
      </c>
      <c r="M15630" s="2" t="s">
        <v>80</v>
      </c>
      <c r="N15630">
        <v>64000</v>
      </c>
      <c r="O15630" s="2" t="s">
        <v>59</v>
      </c>
      <c r="P15630" s="1">
        <v>40452</v>
      </c>
      <c r="Q15630" s="2" t="s">
        <v>52</v>
      </c>
      <c r="R15630" s="2" t="s">
        <v>53</v>
      </c>
      <c r="S15630" s="2" t="s">
        <v>101</v>
      </c>
      <c r="T15630" s="2" t="s">
        <v>1265</v>
      </c>
      <c r="U15630" s="2" t="s">
        <v>763</v>
      </c>
      <c r="V15630">
        <v>14.98</v>
      </c>
      <c r="W15630">
        <v>0</v>
      </c>
      <c r="X15630" s="1">
        <v>34060</v>
      </c>
      <c r="Y15630">
        <v>1</v>
      </c>
      <c r="Z15630">
        <v>10</v>
      </c>
      <c r="AA15630">
        <v>0</v>
      </c>
      <c r="AB15630">
        <v>11896</v>
      </c>
      <c r="AC15630">
        <v>0.69599999999999995</v>
      </c>
      <c r="AD15630">
        <v>41</v>
      </c>
      <c r="AE15630" s="2" t="s">
        <v>23</v>
      </c>
      <c r="AF15630">
        <v>0</v>
      </c>
      <c r="AG15630">
        <v>0</v>
      </c>
      <c r="AH15630">
        <v>9783.3031609999998</v>
      </c>
      <c r="AI15630">
        <v>9438.15</v>
      </c>
      <c r="AJ15630">
        <v>7800</v>
      </c>
      <c r="AK15630">
        <v>1983.3</v>
      </c>
      <c r="AL15630">
        <v>0</v>
      </c>
      <c r="AM15630">
        <v>0</v>
      </c>
      <c r="AN15630">
        <v>0</v>
      </c>
      <c r="AO15630" s="1">
        <v>41852</v>
      </c>
      <c r="AP15630">
        <v>2496.0100000000002</v>
      </c>
      <c r="AR15630" s="1">
        <v>42339</v>
      </c>
    </row>
    <row r="15631" spans="1:44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s="2" t="s">
        <v>110</v>
      </c>
      <c r="G15631">
        <v>0.12609999999999999</v>
      </c>
      <c r="H15631">
        <v>112.77</v>
      </c>
      <c r="I15631" s="2" t="s">
        <v>63</v>
      </c>
      <c r="J15631" s="2" t="s">
        <v>64</v>
      </c>
      <c r="K15631" s="2" t="s">
        <v>48</v>
      </c>
      <c r="L15631" s="2" t="s">
        <v>2348</v>
      </c>
      <c r="M15631" s="2" t="s">
        <v>50</v>
      </c>
      <c r="N15631">
        <v>50000</v>
      </c>
      <c r="O15631" s="2" t="s">
        <v>1743</v>
      </c>
      <c r="P15631" s="1">
        <v>40452</v>
      </c>
      <c r="Q15631" s="2" t="s">
        <v>52</v>
      </c>
      <c r="R15631" s="2" t="s">
        <v>53</v>
      </c>
      <c r="S15631" s="2" t="s">
        <v>60</v>
      </c>
      <c r="T15631" s="2" t="s">
        <v>454</v>
      </c>
      <c r="U15631" s="2" t="s">
        <v>180</v>
      </c>
      <c r="V15631">
        <v>3.82</v>
      </c>
      <c r="W15631">
        <v>0</v>
      </c>
      <c r="X15631" s="1">
        <v>36130</v>
      </c>
      <c r="Y15631">
        <v>2</v>
      </c>
      <c r="Z15631">
        <v>18</v>
      </c>
      <c r="AA15631">
        <v>1</v>
      </c>
      <c r="AB15631">
        <v>4176</v>
      </c>
      <c r="AC15631">
        <v>0.60499999999999998</v>
      </c>
      <c r="AD15631">
        <v>19</v>
      </c>
      <c r="AE15631" s="2" t="s">
        <v>23</v>
      </c>
      <c r="AF15631">
        <v>0</v>
      </c>
      <c r="AG15631">
        <v>0</v>
      </c>
      <c r="AH15631">
        <v>6782.3420919999999</v>
      </c>
      <c r="AI15631">
        <v>6680.61</v>
      </c>
      <c r="AJ15631">
        <v>5000</v>
      </c>
      <c r="AK15631">
        <v>1767.34</v>
      </c>
      <c r="AL15631">
        <v>15</v>
      </c>
      <c r="AM15631">
        <v>0</v>
      </c>
      <c r="AN15631">
        <v>0</v>
      </c>
      <c r="AO15631" s="1">
        <v>42339</v>
      </c>
      <c r="AP15631">
        <v>1.1399999999999999</v>
      </c>
      <c r="AR15631" s="1">
        <v>42339</v>
      </c>
    </row>
    <row r="15632" spans="1:44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s="2" t="s">
        <v>45</v>
      </c>
      <c r="G15632">
        <v>0.1036</v>
      </c>
      <c r="H15632">
        <v>324.37</v>
      </c>
      <c r="I15632" s="2" t="s">
        <v>46</v>
      </c>
      <c r="J15632" s="2" t="s">
        <v>57</v>
      </c>
      <c r="K15632" s="2" t="s">
        <v>13337</v>
      </c>
      <c r="L15632" s="2" t="s">
        <v>77</v>
      </c>
      <c r="M15632" s="2" t="s">
        <v>80</v>
      </c>
      <c r="N15632">
        <v>60000</v>
      </c>
      <c r="O15632" s="2" t="s">
        <v>59</v>
      </c>
      <c r="P15632" s="1">
        <v>40483</v>
      </c>
      <c r="Q15632" s="2" t="s">
        <v>52</v>
      </c>
      <c r="R15632" s="2" t="s">
        <v>53</v>
      </c>
      <c r="S15632" s="2" t="s">
        <v>101</v>
      </c>
      <c r="T15632" s="2" t="s">
        <v>1369</v>
      </c>
      <c r="U15632" s="2" t="s">
        <v>56</v>
      </c>
      <c r="V15632">
        <v>18.600000000000001</v>
      </c>
      <c r="W15632">
        <v>0</v>
      </c>
      <c r="X15632" s="1">
        <v>37956</v>
      </c>
      <c r="Y15632">
        <v>2</v>
      </c>
      <c r="Z15632">
        <v>17</v>
      </c>
      <c r="AA15632">
        <v>0</v>
      </c>
      <c r="AB15632">
        <v>4635</v>
      </c>
      <c r="AC15632">
        <v>0.20300000000000001</v>
      </c>
      <c r="AD15632">
        <v>40</v>
      </c>
      <c r="AE15632" s="2" t="s">
        <v>23</v>
      </c>
      <c r="AF15632">
        <v>0</v>
      </c>
      <c r="AG15632">
        <v>0</v>
      </c>
      <c r="AH15632">
        <v>10956.86636</v>
      </c>
      <c r="AI15632">
        <v>10929.47</v>
      </c>
      <c r="AJ15632">
        <v>10000</v>
      </c>
      <c r="AK15632">
        <v>956.87</v>
      </c>
      <c r="AL15632">
        <v>0</v>
      </c>
      <c r="AM15632">
        <v>0</v>
      </c>
      <c r="AN15632">
        <v>0</v>
      </c>
      <c r="AO15632" s="1">
        <v>40878</v>
      </c>
      <c r="AP15632">
        <v>7067.69</v>
      </c>
      <c r="AR15632" s="1">
        <v>42339</v>
      </c>
    </row>
    <row r="15633" spans="1:44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s="2" t="s">
        <v>45</v>
      </c>
      <c r="G15633">
        <v>8.8800000000000004E-2</v>
      </c>
      <c r="H15633">
        <v>317.44</v>
      </c>
      <c r="I15633" s="2" t="s">
        <v>46</v>
      </c>
      <c r="J15633" s="2" t="s">
        <v>91</v>
      </c>
      <c r="K15633" s="2" t="s">
        <v>13338</v>
      </c>
      <c r="L15633" s="2" t="s">
        <v>93</v>
      </c>
      <c r="M15633" s="2" t="s">
        <v>80</v>
      </c>
      <c r="N15633">
        <v>54000</v>
      </c>
      <c r="O15633" s="2" t="s">
        <v>59</v>
      </c>
      <c r="P15633" s="1">
        <v>40452</v>
      </c>
      <c r="Q15633" s="2" t="s">
        <v>52</v>
      </c>
      <c r="R15633" s="2" t="s">
        <v>53</v>
      </c>
      <c r="S15633" s="2" t="s">
        <v>54</v>
      </c>
      <c r="T15633" s="2" t="s">
        <v>454</v>
      </c>
      <c r="U15633" s="2" t="s">
        <v>180</v>
      </c>
      <c r="V15633">
        <v>7.47</v>
      </c>
      <c r="W15633">
        <v>0</v>
      </c>
      <c r="X15633" s="1">
        <v>36192</v>
      </c>
      <c r="Y15633">
        <v>1</v>
      </c>
      <c r="Z15633">
        <v>4</v>
      </c>
      <c r="AA15633">
        <v>0</v>
      </c>
      <c r="AB15633">
        <v>8552</v>
      </c>
      <c r="AC15633">
        <v>0.317</v>
      </c>
      <c r="AD15633">
        <v>13</v>
      </c>
      <c r="AE15633" s="2" t="s">
        <v>23</v>
      </c>
      <c r="AF15633">
        <v>0</v>
      </c>
      <c r="AG15633">
        <v>0</v>
      </c>
      <c r="AH15633">
        <v>11428.73343</v>
      </c>
      <c r="AI15633">
        <v>11428.73</v>
      </c>
      <c r="AJ15633">
        <v>10000</v>
      </c>
      <c r="AK15633">
        <v>1428.73</v>
      </c>
      <c r="AL15633">
        <v>0</v>
      </c>
      <c r="AM15633">
        <v>0</v>
      </c>
      <c r="AN15633">
        <v>0</v>
      </c>
      <c r="AO15633" s="1">
        <v>41579</v>
      </c>
      <c r="AP15633">
        <v>339.42</v>
      </c>
      <c r="AR15633" s="1">
        <v>41609</v>
      </c>
    </row>
    <row r="15634" spans="1:44" x14ac:dyDescent="0.2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s="2" t="s">
        <v>110</v>
      </c>
      <c r="G15634">
        <v>8.8800000000000004E-2</v>
      </c>
      <c r="H15634">
        <v>207.01</v>
      </c>
      <c r="I15634" s="2" t="s">
        <v>46</v>
      </c>
      <c r="J15634" s="2" t="s">
        <v>91</v>
      </c>
      <c r="K15634" s="2" t="s">
        <v>13339</v>
      </c>
      <c r="L15634" s="2" t="s">
        <v>66</v>
      </c>
      <c r="M15634" s="2" t="s">
        <v>80</v>
      </c>
      <c r="N15634">
        <v>58000</v>
      </c>
      <c r="O15634" s="2" t="s">
        <v>1743</v>
      </c>
      <c r="P15634" s="1">
        <v>40452</v>
      </c>
      <c r="Q15634" s="2" t="s">
        <v>52</v>
      </c>
      <c r="R15634" s="2" t="s">
        <v>53</v>
      </c>
      <c r="S15634" s="2" t="s">
        <v>54</v>
      </c>
      <c r="T15634" s="2" t="s">
        <v>1397</v>
      </c>
      <c r="U15634" s="2" t="s">
        <v>309</v>
      </c>
      <c r="V15634">
        <v>2.77</v>
      </c>
      <c r="W15634">
        <v>0</v>
      </c>
      <c r="X15634" s="1">
        <v>31472</v>
      </c>
      <c r="Y15634">
        <v>1</v>
      </c>
      <c r="Z15634">
        <v>4</v>
      </c>
      <c r="AA15634">
        <v>0</v>
      </c>
      <c r="AB15634">
        <v>4571</v>
      </c>
      <c r="AC15634">
        <v>0.25</v>
      </c>
      <c r="AD15634">
        <v>5</v>
      </c>
      <c r="AE15634" s="2" t="s">
        <v>23</v>
      </c>
      <c r="AF15634">
        <v>0</v>
      </c>
      <c r="AG15634">
        <v>0</v>
      </c>
      <c r="AH15634">
        <v>12419.97136</v>
      </c>
      <c r="AI15634">
        <v>12083.66</v>
      </c>
      <c r="AJ15634">
        <v>10000</v>
      </c>
      <c r="AK15634">
        <v>2419.9699999999998</v>
      </c>
      <c r="AL15634">
        <v>0</v>
      </c>
      <c r="AM15634">
        <v>0</v>
      </c>
      <c r="AN15634">
        <v>0</v>
      </c>
      <c r="AO15634" s="1">
        <v>42309</v>
      </c>
      <c r="AP15634">
        <v>206.38</v>
      </c>
      <c r="AR15634" s="1">
        <v>42491</v>
      </c>
    </row>
    <row r="15635" spans="1:44" x14ac:dyDescent="0.2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s="2" t="s">
        <v>110</v>
      </c>
      <c r="G15635">
        <v>0.1036</v>
      </c>
      <c r="H15635">
        <v>535.62</v>
      </c>
      <c r="I15635" s="2" t="s">
        <v>46</v>
      </c>
      <c r="J15635" s="2" t="s">
        <v>57</v>
      </c>
      <c r="K15635" s="2" t="s">
        <v>13340</v>
      </c>
      <c r="L15635" s="2" t="s">
        <v>66</v>
      </c>
      <c r="M15635" s="2" t="s">
        <v>80</v>
      </c>
      <c r="N15635">
        <v>80000</v>
      </c>
      <c r="O15635" s="2" t="s">
        <v>51</v>
      </c>
      <c r="P15635" s="1">
        <v>40452</v>
      </c>
      <c r="Q15635" s="2" t="s">
        <v>52</v>
      </c>
      <c r="R15635" s="2" t="s">
        <v>53</v>
      </c>
      <c r="S15635" s="2" t="s">
        <v>54</v>
      </c>
      <c r="T15635" s="2" t="s">
        <v>1810</v>
      </c>
      <c r="U15635" s="2" t="s">
        <v>74</v>
      </c>
      <c r="V15635">
        <v>21.34</v>
      </c>
      <c r="W15635">
        <v>0</v>
      </c>
      <c r="X15635" s="1">
        <v>34304</v>
      </c>
      <c r="Y15635">
        <v>3</v>
      </c>
      <c r="Z15635">
        <v>11</v>
      </c>
      <c r="AA15635">
        <v>0</v>
      </c>
      <c r="AB15635">
        <v>38413</v>
      </c>
      <c r="AC15635">
        <v>0.78400000000000003</v>
      </c>
      <c r="AD15635">
        <v>35</v>
      </c>
      <c r="AE15635" s="2" t="s">
        <v>23</v>
      </c>
      <c r="AF15635">
        <v>0</v>
      </c>
      <c r="AG15635">
        <v>0</v>
      </c>
      <c r="AH15635">
        <v>27939.32691</v>
      </c>
      <c r="AI15635">
        <v>17588.16</v>
      </c>
      <c r="AJ15635">
        <v>25000</v>
      </c>
      <c r="AK15635">
        <v>2939.33</v>
      </c>
      <c r="AL15635">
        <v>0</v>
      </c>
      <c r="AM15635">
        <v>0</v>
      </c>
      <c r="AN15635">
        <v>0</v>
      </c>
      <c r="AO15635" s="1">
        <v>40940</v>
      </c>
      <c r="AP15635">
        <v>20965.73</v>
      </c>
      <c r="AR15635" s="1">
        <v>41671</v>
      </c>
    </row>
    <row r="15636" spans="1:44" x14ac:dyDescent="0.2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s="2" t="s">
        <v>45</v>
      </c>
      <c r="G15636">
        <v>6.1699999999999998E-2</v>
      </c>
      <c r="H15636">
        <v>152.5</v>
      </c>
      <c r="I15636" s="2" t="s">
        <v>82</v>
      </c>
      <c r="J15636" s="2" t="s">
        <v>120</v>
      </c>
      <c r="K15636" s="2" t="s">
        <v>13341</v>
      </c>
      <c r="L15636" s="2" t="s">
        <v>87</v>
      </c>
      <c r="M15636" s="2" t="s">
        <v>50</v>
      </c>
      <c r="N15636">
        <v>30000</v>
      </c>
      <c r="O15636" s="2" t="s">
        <v>59</v>
      </c>
      <c r="P15636" s="1">
        <v>40452</v>
      </c>
      <c r="Q15636" s="2" t="s">
        <v>52</v>
      </c>
      <c r="R15636" s="2" t="s">
        <v>53</v>
      </c>
      <c r="S15636" s="2" t="s">
        <v>54</v>
      </c>
      <c r="T15636" s="2" t="s">
        <v>997</v>
      </c>
      <c r="U15636" s="2" t="s">
        <v>56</v>
      </c>
      <c r="V15636">
        <v>9.64</v>
      </c>
      <c r="W15636">
        <v>0</v>
      </c>
      <c r="X15636" s="1">
        <v>38261</v>
      </c>
      <c r="Y15636">
        <v>0</v>
      </c>
      <c r="Z15636">
        <v>12</v>
      </c>
      <c r="AA15636">
        <v>0</v>
      </c>
      <c r="AB15636">
        <v>6691</v>
      </c>
      <c r="AC15636">
        <v>0.32200000000000001</v>
      </c>
      <c r="AD15636">
        <v>19</v>
      </c>
      <c r="AE15636" s="2" t="s">
        <v>23</v>
      </c>
      <c r="AF15636">
        <v>0</v>
      </c>
      <c r="AG15636">
        <v>0</v>
      </c>
      <c r="AH15636">
        <v>5490.325914</v>
      </c>
      <c r="AI15636">
        <v>5250.16</v>
      </c>
      <c r="AJ15636">
        <v>5000</v>
      </c>
      <c r="AK15636">
        <v>490.33</v>
      </c>
      <c r="AL15636">
        <v>0</v>
      </c>
      <c r="AM15636">
        <v>0</v>
      </c>
      <c r="AN15636">
        <v>0</v>
      </c>
      <c r="AO15636" s="1">
        <v>41579</v>
      </c>
      <c r="AP15636">
        <v>158.38</v>
      </c>
      <c r="AR15636" s="1">
        <v>41579</v>
      </c>
    </row>
    <row r="15637" spans="1:44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s="2" t="s">
        <v>45</v>
      </c>
      <c r="G15637">
        <v>0.152</v>
      </c>
      <c r="H15637">
        <v>146.01</v>
      </c>
      <c r="I15637" s="2" t="s">
        <v>84</v>
      </c>
      <c r="J15637" s="2" t="s">
        <v>153</v>
      </c>
      <c r="K15637" s="2" t="s">
        <v>13342</v>
      </c>
      <c r="L15637" s="2" t="s">
        <v>77</v>
      </c>
      <c r="M15637" s="2" t="s">
        <v>50</v>
      </c>
      <c r="N15637">
        <v>22560</v>
      </c>
      <c r="O15637" s="2" t="s">
        <v>1743</v>
      </c>
      <c r="P15637" s="1">
        <v>40452</v>
      </c>
      <c r="Q15637" s="2" t="s">
        <v>88</v>
      </c>
      <c r="R15637" s="2" t="s">
        <v>53</v>
      </c>
      <c r="S15637" s="2" t="s">
        <v>54</v>
      </c>
      <c r="T15637" s="2" t="s">
        <v>997</v>
      </c>
      <c r="U15637" s="2" t="s">
        <v>56</v>
      </c>
      <c r="V15637">
        <v>11.97</v>
      </c>
      <c r="W15637">
        <v>0</v>
      </c>
      <c r="X15637" s="1">
        <v>38930</v>
      </c>
      <c r="Y15637">
        <v>3</v>
      </c>
      <c r="Z15637">
        <v>4</v>
      </c>
      <c r="AA15637">
        <v>0</v>
      </c>
      <c r="AB15637">
        <v>2256</v>
      </c>
      <c r="AC15637">
        <v>0.66600000000000004</v>
      </c>
      <c r="AD15637">
        <v>8</v>
      </c>
      <c r="AE15637" s="2" t="s">
        <v>23</v>
      </c>
      <c r="AF15637">
        <v>0</v>
      </c>
      <c r="AG15637">
        <v>0</v>
      </c>
      <c r="AH15637">
        <v>1180.32</v>
      </c>
      <c r="AI15637">
        <v>1180.32</v>
      </c>
      <c r="AJ15637">
        <v>671.42</v>
      </c>
      <c r="AK15637">
        <v>345.4</v>
      </c>
      <c r="AL15637">
        <v>0</v>
      </c>
      <c r="AM15637">
        <v>163.5</v>
      </c>
      <c r="AN15637">
        <v>1.67</v>
      </c>
      <c r="AO15637" s="1">
        <v>40695</v>
      </c>
      <c r="AP15637">
        <v>146.01</v>
      </c>
      <c r="AR15637" s="1">
        <v>40848</v>
      </c>
    </row>
    <row r="15638" spans="1:44" x14ac:dyDescent="0.2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s="2" t="s">
        <v>45</v>
      </c>
      <c r="G15638">
        <v>5.79E-2</v>
      </c>
      <c r="H15638">
        <v>303.27</v>
      </c>
      <c r="I15638" s="2" t="s">
        <v>82</v>
      </c>
      <c r="J15638" s="2" t="s">
        <v>164</v>
      </c>
      <c r="K15638" s="2" t="s">
        <v>13343</v>
      </c>
      <c r="L15638" s="2" t="s">
        <v>77</v>
      </c>
      <c r="M15638" s="2" t="s">
        <v>67</v>
      </c>
      <c r="N15638">
        <v>50000</v>
      </c>
      <c r="O15638" s="2" t="s">
        <v>59</v>
      </c>
      <c r="P15638" s="1">
        <v>40452</v>
      </c>
      <c r="Q15638" s="2" t="s">
        <v>52</v>
      </c>
      <c r="R15638" s="2" t="s">
        <v>53</v>
      </c>
      <c r="S15638" s="2" t="s">
        <v>60</v>
      </c>
      <c r="T15638" s="2" t="s">
        <v>3712</v>
      </c>
      <c r="U15638" s="2" t="s">
        <v>160</v>
      </c>
      <c r="V15638">
        <v>16.22</v>
      </c>
      <c r="W15638">
        <v>0</v>
      </c>
      <c r="X15638" s="1">
        <v>36800</v>
      </c>
      <c r="Y15638">
        <v>0</v>
      </c>
      <c r="Z15638">
        <v>7</v>
      </c>
      <c r="AA15638">
        <v>0</v>
      </c>
      <c r="AB15638">
        <v>9669</v>
      </c>
      <c r="AC15638">
        <v>0.27200000000000002</v>
      </c>
      <c r="AD15638">
        <v>22</v>
      </c>
      <c r="AE15638" s="2" t="s">
        <v>23</v>
      </c>
      <c r="AF15638">
        <v>0</v>
      </c>
      <c r="AG15638">
        <v>0</v>
      </c>
      <c r="AH15638">
        <v>10917.85931</v>
      </c>
      <c r="AI15638">
        <v>10912.61</v>
      </c>
      <c r="AJ15638">
        <v>10000</v>
      </c>
      <c r="AK15638">
        <v>917.86</v>
      </c>
      <c r="AL15638">
        <v>0</v>
      </c>
      <c r="AM15638">
        <v>0</v>
      </c>
      <c r="AN15638">
        <v>0</v>
      </c>
      <c r="AO15638" s="1">
        <v>41579</v>
      </c>
      <c r="AP15638">
        <v>328.84</v>
      </c>
      <c r="AR15638" s="1">
        <v>41579</v>
      </c>
    </row>
    <row r="15639" spans="1:44" x14ac:dyDescent="0.2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s="2" t="s">
        <v>45</v>
      </c>
      <c r="G15639">
        <v>0.12230000000000001</v>
      </c>
      <c r="H15639">
        <v>333.25</v>
      </c>
      <c r="I15639" s="2" t="s">
        <v>63</v>
      </c>
      <c r="J15639" s="2" t="s">
        <v>127</v>
      </c>
      <c r="K15639" s="2" t="s">
        <v>13344</v>
      </c>
      <c r="L15639" s="2" t="s">
        <v>122</v>
      </c>
      <c r="M15639" s="2" t="s">
        <v>80</v>
      </c>
      <c r="N15639">
        <v>140004</v>
      </c>
      <c r="O15639" s="2" t="s">
        <v>59</v>
      </c>
      <c r="P15639" s="1">
        <v>40452</v>
      </c>
      <c r="Q15639" s="2" t="s">
        <v>88</v>
      </c>
      <c r="R15639" s="2" t="s">
        <v>53</v>
      </c>
      <c r="S15639" s="2" t="s">
        <v>54</v>
      </c>
      <c r="T15639" s="2" t="s">
        <v>249</v>
      </c>
      <c r="U15639" s="2" t="s">
        <v>188</v>
      </c>
      <c r="V15639">
        <v>5.53</v>
      </c>
      <c r="W15639">
        <v>2</v>
      </c>
      <c r="X15639" s="1">
        <v>36130</v>
      </c>
      <c r="Y15639">
        <v>3</v>
      </c>
      <c r="Z15639">
        <v>11</v>
      </c>
      <c r="AA15639">
        <v>0</v>
      </c>
      <c r="AB15639">
        <v>32736</v>
      </c>
      <c r="AC15639">
        <v>0.80400000000000005</v>
      </c>
      <c r="AD15639">
        <v>31</v>
      </c>
      <c r="AE15639" s="2" t="s">
        <v>23</v>
      </c>
      <c r="AF15639">
        <v>0</v>
      </c>
      <c r="AG15639">
        <v>0</v>
      </c>
      <c r="AH15639">
        <v>10664.08</v>
      </c>
      <c r="AI15639">
        <v>10574.11</v>
      </c>
      <c r="AJ15639">
        <v>9711.2900000000009</v>
      </c>
      <c r="AK15639">
        <v>908.86</v>
      </c>
      <c r="AL15639">
        <v>33.268007799999999</v>
      </c>
      <c r="AM15639">
        <v>10.66</v>
      </c>
      <c r="AN15639">
        <v>0</v>
      </c>
      <c r="AO15639" s="1">
        <v>41091</v>
      </c>
      <c r="AP15639">
        <v>333.25</v>
      </c>
      <c r="AR15639" s="1">
        <v>41000</v>
      </c>
    </row>
    <row r="15640" spans="1:44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s="2" t="s">
        <v>45</v>
      </c>
      <c r="G15640">
        <v>0.1409</v>
      </c>
      <c r="H15640">
        <v>821.32</v>
      </c>
      <c r="I15640" s="2" t="s">
        <v>84</v>
      </c>
      <c r="J15640" s="2" t="s">
        <v>233</v>
      </c>
      <c r="K15640" s="2" t="s">
        <v>13345</v>
      </c>
      <c r="L15640" s="2" t="s">
        <v>77</v>
      </c>
      <c r="M15640" s="2" t="s">
        <v>50</v>
      </c>
      <c r="N15640">
        <v>72800</v>
      </c>
      <c r="O15640" s="2" t="s">
        <v>51</v>
      </c>
      <c r="P15640" s="1">
        <v>40452</v>
      </c>
      <c r="Q15640" s="2" t="s">
        <v>52</v>
      </c>
      <c r="R15640" s="2" t="s">
        <v>53</v>
      </c>
      <c r="S15640" s="2" t="s">
        <v>54</v>
      </c>
      <c r="T15640" s="2" t="s">
        <v>270</v>
      </c>
      <c r="U15640" s="2" t="s">
        <v>56</v>
      </c>
      <c r="V15640">
        <v>11.92</v>
      </c>
      <c r="W15640">
        <v>0</v>
      </c>
      <c r="X15640" s="1">
        <v>36281</v>
      </c>
      <c r="Y15640">
        <v>2</v>
      </c>
      <c r="Z15640">
        <v>11</v>
      </c>
      <c r="AA15640">
        <v>0</v>
      </c>
      <c r="AB15640">
        <v>10409</v>
      </c>
      <c r="AC15640">
        <v>0.59799999999999998</v>
      </c>
      <c r="AD15640">
        <v>16</v>
      </c>
      <c r="AE15640" s="2" t="s">
        <v>23</v>
      </c>
      <c r="AF15640">
        <v>0</v>
      </c>
      <c r="AG15640">
        <v>0</v>
      </c>
      <c r="AH15640">
        <v>28343.27261</v>
      </c>
      <c r="AI15640">
        <v>28166.13</v>
      </c>
      <c r="AJ15640">
        <v>24000</v>
      </c>
      <c r="AK15640">
        <v>4343.28</v>
      </c>
      <c r="AL15640">
        <v>0</v>
      </c>
      <c r="AM15640">
        <v>0</v>
      </c>
      <c r="AN15640">
        <v>0</v>
      </c>
      <c r="AO15640" s="1">
        <v>41091</v>
      </c>
      <c r="AP15640">
        <v>12761.02</v>
      </c>
      <c r="AR15640" s="1">
        <v>42461</v>
      </c>
    </row>
    <row r="15641" spans="1:44" x14ac:dyDescent="0.2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s="2" t="s">
        <v>45</v>
      </c>
      <c r="G15641">
        <v>5.79E-2</v>
      </c>
      <c r="H15641">
        <v>363.93</v>
      </c>
      <c r="I15641" s="2" t="s">
        <v>82</v>
      </c>
      <c r="J15641" s="2" t="s">
        <v>164</v>
      </c>
      <c r="K15641" s="2" t="s">
        <v>3061</v>
      </c>
      <c r="L15641" s="2" t="s">
        <v>176</v>
      </c>
      <c r="M15641" s="2" t="s">
        <v>50</v>
      </c>
      <c r="N15641">
        <v>62000</v>
      </c>
      <c r="O15641" s="2" t="s">
        <v>51</v>
      </c>
      <c r="P15641" s="1">
        <v>40452</v>
      </c>
      <c r="Q15641" s="2" t="s">
        <v>52</v>
      </c>
      <c r="R15641" s="2" t="s">
        <v>53</v>
      </c>
      <c r="S15641" s="2" t="s">
        <v>54</v>
      </c>
      <c r="T15641" s="2" t="s">
        <v>166</v>
      </c>
      <c r="U15641" s="2" t="s">
        <v>95</v>
      </c>
      <c r="V15641">
        <v>11.42</v>
      </c>
      <c r="W15641">
        <v>0</v>
      </c>
      <c r="X15641" s="1">
        <v>35735</v>
      </c>
      <c r="Y15641">
        <v>0</v>
      </c>
      <c r="Z15641">
        <v>6</v>
      </c>
      <c r="AA15641">
        <v>0</v>
      </c>
      <c r="AB15641">
        <v>12663</v>
      </c>
      <c r="AC15641">
        <v>0.33800000000000002</v>
      </c>
      <c r="AD15641">
        <v>19</v>
      </c>
      <c r="AE15641" s="2" t="s">
        <v>23</v>
      </c>
      <c r="AF15641">
        <v>0</v>
      </c>
      <c r="AG15641">
        <v>0</v>
      </c>
      <c r="AH15641">
        <v>13052.92568</v>
      </c>
      <c r="AI15641">
        <v>13049.18</v>
      </c>
      <c r="AJ15641">
        <v>12000</v>
      </c>
      <c r="AK15641">
        <v>1052.93</v>
      </c>
      <c r="AL15641">
        <v>0</v>
      </c>
      <c r="AM15641">
        <v>0</v>
      </c>
      <c r="AN15641">
        <v>0</v>
      </c>
      <c r="AO15641" s="1">
        <v>41365</v>
      </c>
      <c r="AP15641">
        <v>2888.38</v>
      </c>
      <c r="AR15641" s="1">
        <v>41365</v>
      </c>
    </row>
    <row r="15642" spans="1:44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s="2" t="s">
        <v>110</v>
      </c>
      <c r="G15642">
        <v>0.15570000000000001</v>
      </c>
      <c r="H15642">
        <v>115.64</v>
      </c>
      <c r="I15642" s="2" t="s">
        <v>84</v>
      </c>
      <c r="J15642" s="2" t="s">
        <v>327</v>
      </c>
      <c r="K15642" s="2" t="s">
        <v>13346</v>
      </c>
      <c r="L15642" s="2" t="s">
        <v>87</v>
      </c>
      <c r="M15642" s="2" t="s">
        <v>50</v>
      </c>
      <c r="N15642">
        <v>54996</v>
      </c>
      <c r="O15642" s="2" t="s">
        <v>59</v>
      </c>
      <c r="P15642" s="1">
        <v>40452</v>
      </c>
      <c r="Q15642" s="2" t="s">
        <v>52</v>
      </c>
      <c r="R15642" s="2" t="s">
        <v>53</v>
      </c>
      <c r="S15642" s="2" t="s">
        <v>54</v>
      </c>
      <c r="T15642" s="2" t="s">
        <v>2326</v>
      </c>
      <c r="U15642" s="2" t="s">
        <v>56</v>
      </c>
      <c r="V15642">
        <v>8.68</v>
      </c>
      <c r="W15642">
        <v>0</v>
      </c>
      <c r="X15642" s="1">
        <v>38687</v>
      </c>
      <c r="Y15642">
        <v>1</v>
      </c>
      <c r="Z15642">
        <v>7</v>
      </c>
      <c r="AA15642">
        <v>0</v>
      </c>
      <c r="AB15642">
        <v>4812</v>
      </c>
      <c r="AC15642">
        <v>0.875</v>
      </c>
      <c r="AD15642">
        <v>11</v>
      </c>
      <c r="AE15642" s="2" t="s">
        <v>23</v>
      </c>
      <c r="AF15642">
        <v>0</v>
      </c>
      <c r="AG15642">
        <v>0</v>
      </c>
      <c r="AH15642">
        <v>6937.7445850000004</v>
      </c>
      <c r="AI15642">
        <v>6937.74</v>
      </c>
      <c r="AJ15642">
        <v>4799.99</v>
      </c>
      <c r="AK15642">
        <v>2137.7600000000002</v>
      </c>
      <c r="AL15642">
        <v>0</v>
      </c>
      <c r="AM15642">
        <v>0</v>
      </c>
      <c r="AN15642">
        <v>0</v>
      </c>
      <c r="AO15642" s="1">
        <v>42309</v>
      </c>
      <c r="AP15642">
        <v>114.99</v>
      </c>
      <c r="AR15642" s="1">
        <v>42309</v>
      </c>
    </row>
    <row r="15643" spans="1:44" x14ac:dyDescent="0.2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s="2" t="s">
        <v>45</v>
      </c>
      <c r="G15643">
        <v>6.54E-2</v>
      </c>
      <c r="H15643">
        <v>460.01</v>
      </c>
      <c r="I15643" s="2" t="s">
        <v>82</v>
      </c>
      <c r="J15643" s="2" t="s">
        <v>117</v>
      </c>
      <c r="K15643" s="2" t="s">
        <v>13347</v>
      </c>
      <c r="L15643" s="2" t="s">
        <v>77</v>
      </c>
      <c r="M15643" s="2" t="s">
        <v>80</v>
      </c>
      <c r="N15643">
        <v>94000</v>
      </c>
      <c r="O15643" s="2" t="s">
        <v>1743</v>
      </c>
      <c r="P15643" s="1">
        <v>40452</v>
      </c>
      <c r="Q15643" s="2" t="s">
        <v>52</v>
      </c>
      <c r="R15643" s="2" t="s">
        <v>53</v>
      </c>
      <c r="S15643" s="2" t="s">
        <v>54</v>
      </c>
      <c r="T15643" s="2" t="s">
        <v>124</v>
      </c>
      <c r="U15643" s="2" t="s">
        <v>125</v>
      </c>
      <c r="V15643">
        <v>9.4700000000000006</v>
      </c>
      <c r="W15643">
        <v>0</v>
      </c>
      <c r="X15643" s="1">
        <v>33573</v>
      </c>
      <c r="Y15643">
        <v>4</v>
      </c>
      <c r="Z15643">
        <v>17</v>
      </c>
      <c r="AA15643">
        <v>0</v>
      </c>
      <c r="AB15643">
        <v>59455</v>
      </c>
      <c r="AC15643">
        <v>0.246</v>
      </c>
      <c r="AD15643">
        <v>32</v>
      </c>
      <c r="AE15643" s="2" t="s">
        <v>23</v>
      </c>
      <c r="AF15643">
        <v>0</v>
      </c>
      <c r="AG15643">
        <v>0</v>
      </c>
      <c r="AH15643">
        <v>16369.621800000001</v>
      </c>
      <c r="AI15643">
        <v>15480.34</v>
      </c>
      <c r="AJ15643">
        <v>15000</v>
      </c>
      <c r="AK15643">
        <v>1369.62</v>
      </c>
      <c r="AL15643">
        <v>0</v>
      </c>
      <c r="AM15643">
        <v>0</v>
      </c>
      <c r="AN15643">
        <v>0</v>
      </c>
      <c r="AO15643" s="1">
        <v>41214</v>
      </c>
      <c r="AP15643">
        <v>5799.09</v>
      </c>
      <c r="AR15643" s="1">
        <v>41214</v>
      </c>
    </row>
    <row r="15644" spans="1:44" x14ac:dyDescent="0.2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s="2" t="s">
        <v>45</v>
      </c>
      <c r="G15644">
        <v>5.79E-2</v>
      </c>
      <c r="H15644">
        <v>151.63999999999999</v>
      </c>
      <c r="I15644" s="2" t="s">
        <v>82</v>
      </c>
      <c r="J15644" s="2" t="s">
        <v>164</v>
      </c>
      <c r="K15644" s="2" t="s">
        <v>13348</v>
      </c>
      <c r="L15644" s="2" t="s">
        <v>66</v>
      </c>
      <c r="M15644" s="2" t="s">
        <v>67</v>
      </c>
      <c r="N15644">
        <v>65000</v>
      </c>
      <c r="O15644" s="2" t="s">
        <v>59</v>
      </c>
      <c r="P15644" s="1">
        <v>40452</v>
      </c>
      <c r="Q15644" s="2" t="s">
        <v>52</v>
      </c>
      <c r="R15644" s="2" t="s">
        <v>53</v>
      </c>
      <c r="S15644" s="2" t="s">
        <v>129</v>
      </c>
      <c r="T15644" s="2" t="s">
        <v>3600</v>
      </c>
      <c r="U15644" s="2" t="s">
        <v>62</v>
      </c>
      <c r="V15644">
        <v>15.69</v>
      </c>
      <c r="W15644">
        <v>0</v>
      </c>
      <c r="X15644" s="1">
        <v>31717</v>
      </c>
      <c r="Y15644">
        <v>0</v>
      </c>
      <c r="Z15644">
        <v>11</v>
      </c>
      <c r="AA15644">
        <v>0</v>
      </c>
      <c r="AB15644">
        <v>4979</v>
      </c>
      <c r="AC15644">
        <v>0.189</v>
      </c>
      <c r="AD15644">
        <v>19</v>
      </c>
      <c r="AE15644" s="2" t="s">
        <v>23</v>
      </c>
      <c r="AF15644">
        <v>0</v>
      </c>
      <c r="AG15644">
        <v>0</v>
      </c>
      <c r="AH15644">
        <v>5458.980466</v>
      </c>
      <c r="AI15644">
        <v>5455.23</v>
      </c>
      <c r="AJ15644">
        <v>5000</v>
      </c>
      <c r="AK15644">
        <v>458.98</v>
      </c>
      <c r="AL15644">
        <v>0</v>
      </c>
      <c r="AM15644">
        <v>0</v>
      </c>
      <c r="AN15644">
        <v>0</v>
      </c>
      <c r="AO15644" s="1">
        <v>41579</v>
      </c>
      <c r="AP15644">
        <v>184.17</v>
      </c>
      <c r="AR15644" s="1">
        <v>41579</v>
      </c>
    </row>
    <row r="15645" spans="1:44" x14ac:dyDescent="0.2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s="2" t="s">
        <v>45</v>
      </c>
      <c r="G15645">
        <v>5.79E-2</v>
      </c>
      <c r="H15645">
        <v>95.53</v>
      </c>
      <c r="I15645" s="2" t="s">
        <v>82</v>
      </c>
      <c r="J15645" s="2" t="s">
        <v>164</v>
      </c>
      <c r="K15645" s="2" t="s">
        <v>7325</v>
      </c>
      <c r="L15645" s="2" t="s">
        <v>143</v>
      </c>
      <c r="M15645" s="2" t="s">
        <v>50</v>
      </c>
      <c r="N15645">
        <v>42000</v>
      </c>
      <c r="O15645" s="2" t="s">
        <v>1743</v>
      </c>
      <c r="P15645" s="1">
        <v>40452</v>
      </c>
      <c r="Q15645" s="2" t="s">
        <v>52</v>
      </c>
      <c r="R15645" s="2" t="s">
        <v>53</v>
      </c>
      <c r="S15645" s="2" t="s">
        <v>60</v>
      </c>
      <c r="T15645" s="2" t="s">
        <v>61</v>
      </c>
      <c r="U15645" s="2" t="s">
        <v>62</v>
      </c>
      <c r="V15645">
        <v>8.6</v>
      </c>
      <c r="W15645">
        <v>0</v>
      </c>
      <c r="X15645" s="1">
        <v>35735</v>
      </c>
      <c r="Y15645">
        <v>2</v>
      </c>
      <c r="Z15645">
        <v>12</v>
      </c>
      <c r="AA15645">
        <v>0</v>
      </c>
      <c r="AB15645">
        <v>5811</v>
      </c>
      <c r="AC15645">
        <v>0.23699999999999999</v>
      </c>
      <c r="AD15645">
        <v>31</v>
      </c>
      <c r="AE15645" s="2" t="s">
        <v>23</v>
      </c>
      <c r="AF15645">
        <v>0</v>
      </c>
      <c r="AG15645">
        <v>0</v>
      </c>
      <c r="AH15645">
        <v>3454.0640119999998</v>
      </c>
      <c r="AI15645">
        <v>3443.45</v>
      </c>
      <c r="AJ15645">
        <v>3150</v>
      </c>
      <c r="AK15645">
        <v>289.06</v>
      </c>
      <c r="AL15645">
        <v>14.999999969999999</v>
      </c>
      <c r="AM15645">
        <v>0</v>
      </c>
      <c r="AN15645">
        <v>0</v>
      </c>
      <c r="AO15645" s="1">
        <v>41548</v>
      </c>
      <c r="AP15645">
        <v>212.6</v>
      </c>
      <c r="AR15645" s="1">
        <v>42491</v>
      </c>
    </row>
    <row r="15646" spans="1:44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s="2" t="s">
        <v>45</v>
      </c>
      <c r="G15646">
        <v>0.1409</v>
      </c>
      <c r="H15646">
        <v>342.22</v>
      </c>
      <c r="I15646" s="2" t="s">
        <v>84</v>
      </c>
      <c r="J15646" s="2" t="s">
        <v>233</v>
      </c>
      <c r="K15646" s="2" t="s">
        <v>13349</v>
      </c>
      <c r="L15646" s="2" t="s">
        <v>87</v>
      </c>
      <c r="M15646" s="2" t="s">
        <v>50</v>
      </c>
      <c r="N15646">
        <v>50000</v>
      </c>
      <c r="O15646" s="2" t="s">
        <v>1743</v>
      </c>
      <c r="P15646" s="1">
        <v>40452</v>
      </c>
      <c r="Q15646" s="2" t="s">
        <v>88</v>
      </c>
      <c r="R15646" s="2" t="s">
        <v>53</v>
      </c>
      <c r="S15646" s="2" t="s">
        <v>54</v>
      </c>
      <c r="T15646" s="2" t="s">
        <v>758</v>
      </c>
      <c r="U15646" s="2" t="s">
        <v>759</v>
      </c>
      <c r="V15646">
        <v>13.06</v>
      </c>
      <c r="W15646">
        <v>1</v>
      </c>
      <c r="X15646" s="1">
        <v>34182</v>
      </c>
      <c r="Y15646">
        <v>0</v>
      </c>
      <c r="Z15646">
        <v>7</v>
      </c>
      <c r="AA15646">
        <v>0</v>
      </c>
      <c r="AB15646">
        <v>6960</v>
      </c>
      <c r="AC15646">
        <v>0.45200000000000001</v>
      </c>
      <c r="AD15646">
        <v>32</v>
      </c>
      <c r="AE15646" s="2" t="s">
        <v>23</v>
      </c>
      <c r="AF15646">
        <v>0</v>
      </c>
      <c r="AG15646">
        <v>0</v>
      </c>
      <c r="AH15646">
        <v>9730.07</v>
      </c>
      <c r="AI15646">
        <v>9705.83</v>
      </c>
      <c r="AJ15646">
        <v>5303.9</v>
      </c>
      <c r="AK15646">
        <v>1862.77</v>
      </c>
      <c r="AL15646">
        <v>0</v>
      </c>
      <c r="AM15646">
        <v>2563.4</v>
      </c>
      <c r="AN15646">
        <v>175.91759999999999</v>
      </c>
      <c r="AO15646" s="1">
        <v>41122</v>
      </c>
      <c r="AP15646">
        <v>342.22</v>
      </c>
      <c r="AR15646" s="1">
        <v>41306</v>
      </c>
    </row>
    <row r="15647" spans="1:44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s="2" t="s">
        <v>45</v>
      </c>
      <c r="G15647">
        <v>0.15570000000000001</v>
      </c>
      <c r="H15647">
        <v>873.63</v>
      </c>
      <c r="I15647" s="2" t="s">
        <v>84</v>
      </c>
      <c r="J15647" s="2" t="s">
        <v>327</v>
      </c>
      <c r="K15647" s="2" t="s">
        <v>8521</v>
      </c>
      <c r="L15647" s="2" t="s">
        <v>158</v>
      </c>
      <c r="M15647" s="2" t="s">
        <v>50</v>
      </c>
      <c r="N15647">
        <v>78000</v>
      </c>
      <c r="O15647" s="2" t="s">
        <v>51</v>
      </c>
      <c r="P15647" s="1">
        <v>40483</v>
      </c>
      <c r="Q15647" s="2" t="s">
        <v>52</v>
      </c>
      <c r="R15647" s="2" t="s">
        <v>53</v>
      </c>
      <c r="S15647" s="2" t="s">
        <v>54</v>
      </c>
      <c r="T15647" s="2" t="s">
        <v>266</v>
      </c>
      <c r="U15647" s="2" t="s">
        <v>208</v>
      </c>
      <c r="V15647">
        <v>22.45</v>
      </c>
      <c r="W15647">
        <v>1</v>
      </c>
      <c r="X15647" s="1">
        <v>35034</v>
      </c>
      <c r="Y15647">
        <v>0</v>
      </c>
      <c r="Z15647">
        <v>16</v>
      </c>
      <c r="AA15647">
        <v>0</v>
      </c>
      <c r="AB15647">
        <v>40260</v>
      </c>
      <c r="AC15647">
        <v>0.72</v>
      </c>
      <c r="AD15647">
        <v>26</v>
      </c>
      <c r="AE15647" s="2" t="s">
        <v>23</v>
      </c>
      <c r="AF15647">
        <v>0</v>
      </c>
      <c r="AG15647">
        <v>0</v>
      </c>
      <c r="AH15647">
        <v>31451.737450000001</v>
      </c>
      <c r="AI15647">
        <v>31420.29</v>
      </c>
      <c r="AJ15647">
        <v>25000</v>
      </c>
      <c r="AK15647">
        <v>6451.74</v>
      </c>
      <c r="AL15647">
        <v>0</v>
      </c>
      <c r="AM15647">
        <v>0</v>
      </c>
      <c r="AN15647">
        <v>0</v>
      </c>
      <c r="AO15647" s="1">
        <v>41579</v>
      </c>
      <c r="AP15647">
        <v>929.52</v>
      </c>
      <c r="AR15647" s="1">
        <v>42491</v>
      </c>
    </row>
    <row r="15648" spans="1:44" x14ac:dyDescent="0.2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s="2" t="s">
        <v>110</v>
      </c>
      <c r="G15648">
        <v>6.54E-2</v>
      </c>
      <c r="H15648">
        <v>188.02</v>
      </c>
      <c r="I15648" s="2" t="s">
        <v>82</v>
      </c>
      <c r="J15648" s="2" t="s">
        <v>117</v>
      </c>
      <c r="K15648" s="2" t="s">
        <v>13350</v>
      </c>
      <c r="L15648" s="2" t="s">
        <v>93</v>
      </c>
      <c r="M15648" s="2" t="s">
        <v>80</v>
      </c>
      <c r="N15648">
        <v>59004</v>
      </c>
      <c r="O15648" s="2" t="s">
        <v>59</v>
      </c>
      <c r="P15648" s="1">
        <v>40452</v>
      </c>
      <c r="Q15648" s="2" t="s">
        <v>52</v>
      </c>
      <c r="R15648" s="2" t="s">
        <v>53</v>
      </c>
      <c r="S15648" s="2" t="s">
        <v>101</v>
      </c>
      <c r="T15648" s="2" t="s">
        <v>2126</v>
      </c>
      <c r="U15648" s="2" t="s">
        <v>763</v>
      </c>
      <c r="V15648">
        <v>7.59</v>
      </c>
      <c r="W15648">
        <v>0</v>
      </c>
      <c r="X15648" s="1">
        <v>36312</v>
      </c>
      <c r="Y15648">
        <v>2</v>
      </c>
      <c r="Z15648">
        <v>9</v>
      </c>
      <c r="AA15648">
        <v>0</v>
      </c>
      <c r="AB15648">
        <v>510</v>
      </c>
      <c r="AC15648">
        <v>1.7999999999999999E-2</v>
      </c>
      <c r="AD15648">
        <v>12</v>
      </c>
      <c r="AE15648" s="2" t="s">
        <v>23</v>
      </c>
      <c r="AF15648">
        <v>0</v>
      </c>
      <c r="AG15648">
        <v>0</v>
      </c>
      <c r="AH15648">
        <v>11074.02778</v>
      </c>
      <c r="AI15648">
        <v>10750.51</v>
      </c>
      <c r="AJ15648">
        <v>9600</v>
      </c>
      <c r="AK15648">
        <v>1474.03</v>
      </c>
      <c r="AL15648">
        <v>0</v>
      </c>
      <c r="AM15648">
        <v>0</v>
      </c>
      <c r="AN15648">
        <v>0</v>
      </c>
      <c r="AO15648" s="1">
        <v>41699</v>
      </c>
      <c r="AP15648">
        <v>3757.82</v>
      </c>
      <c r="AR15648" s="1">
        <v>42005</v>
      </c>
    </row>
    <row r="15649" spans="1:44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s="2" t="s">
        <v>110</v>
      </c>
      <c r="G15649">
        <v>0.16689999999999999</v>
      </c>
      <c r="H15649">
        <v>315.99</v>
      </c>
      <c r="I15649" s="2" t="s">
        <v>140</v>
      </c>
      <c r="J15649" s="2" t="s">
        <v>513</v>
      </c>
      <c r="K15649" s="2" t="s">
        <v>13351</v>
      </c>
      <c r="L15649" s="2" t="s">
        <v>66</v>
      </c>
      <c r="M15649" s="2" t="s">
        <v>80</v>
      </c>
      <c r="N15649">
        <v>119000</v>
      </c>
      <c r="O15649" s="2" t="s">
        <v>51</v>
      </c>
      <c r="P15649" s="1">
        <v>40483</v>
      </c>
      <c r="Q15649" s="2" t="s">
        <v>52</v>
      </c>
      <c r="R15649" s="2" t="s">
        <v>53</v>
      </c>
      <c r="S15649" s="2" t="s">
        <v>54</v>
      </c>
      <c r="T15649" s="2" t="s">
        <v>392</v>
      </c>
      <c r="U15649" s="2" t="s">
        <v>62</v>
      </c>
      <c r="V15649">
        <v>7.45</v>
      </c>
      <c r="W15649">
        <v>1</v>
      </c>
      <c r="X15649" s="1">
        <v>33147</v>
      </c>
      <c r="Y15649">
        <v>0</v>
      </c>
      <c r="Z15649">
        <v>15</v>
      </c>
      <c r="AA15649">
        <v>0</v>
      </c>
      <c r="AB15649">
        <v>91251</v>
      </c>
      <c r="AC15649">
        <v>0.47299999999999998</v>
      </c>
      <c r="AD15649">
        <v>61</v>
      </c>
      <c r="AE15649" s="2" t="s">
        <v>23</v>
      </c>
      <c r="AF15649">
        <v>0</v>
      </c>
      <c r="AG15649">
        <v>0</v>
      </c>
      <c r="AH15649">
        <v>17399.090240000001</v>
      </c>
      <c r="AI15649">
        <v>17195.189999999999</v>
      </c>
      <c r="AJ15649">
        <v>12800</v>
      </c>
      <c r="AK15649">
        <v>4599.09</v>
      </c>
      <c r="AL15649">
        <v>0</v>
      </c>
      <c r="AM15649">
        <v>0</v>
      </c>
      <c r="AN15649">
        <v>0</v>
      </c>
      <c r="AO15649" s="1">
        <v>41456</v>
      </c>
      <c r="AP15649">
        <v>7630.54</v>
      </c>
      <c r="AR15649" s="1">
        <v>42491</v>
      </c>
    </row>
    <row r="15650" spans="1:44" x14ac:dyDescent="0.2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s="2" t="s">
        <v>110</v>
      </c>
      <c r="G15650">
        <v>6.9099999999999995E-2</v>
      </c>
      <c r="H15650">
        <v>375.42</v>
      </c>
      <c r="I15650" s="2" t="s">
        <v>82</v>
      </c>
      <c r="J15650" s="2" t="s">
        <v>83</v>
      </c>
      <c r="K15650" s="2" t="s">
        <v>13352</v>
      </c>
      <c r="L15650" s="2" t="s">
        <v>49</v>
      </c>
      <c r="M15650" s="2" t="s">
        <v>50</v>
      </c>
      <c r="N15650">
        <v>30000</v>
      </c>
      <c r="O15650" s="2" t="s">
        <v>51</v>
      </c>
      <c r="P15650" s="1">
        <v>40452</v>
      </c>
      <c r="Q15650" s="2" t="s">
        <v>52</v>
      </c>
      <c r="R15650" s="2" t="s">
        <v>53</v>
      </c>
      <c r="S15650" s="2" t="s">
        <v>60</v>
      </c>
      <c r="T15650" s="2" t="s">
        <v>815</v>
      </c>
      <c r="U15650" s="2" t="s">
        <v>309</v>
      </c>
      <c r="V15650">
        <v>16.64</v>
      </c>
      <c r="W15650">
        <v>0</v>
      </c>
      <c r="X15650" s="1">
        <v>32356</v>
      </c>
      <c r="Y15650">
        <v>0</v>
      </c>
      <c r="Z15650">
        <v>6</v>
      </c>
      <c r="AA15650">
        <v>0</v>
      </c>
      <c r="AB15650">
        <v>19671</v>
      </c>
      <c r="AC15650">
        <v>0.04</v>
      </c>
      <c r="AD15650">
        <v>15</v>
      </c>
      <c r="AE15650" s="2" t="s">
        <v>23</v>
      </c>
      <c r="AF15650">
        <v>0</v>
      </c>
      <c r="AG15650">
        <v>0</v>
      </c>
      <c r="AH15650">
        <v>20117.76629</v>
      </c>
      <c r="AI15650">
        <v>19342.349999999999</v>
      </c>
      <c r="AJ15650">
        <v>19000</v>
      </c>
      <c r="AK15650">
        <v>1117.77</v>
      </c>
      <c r="AL15650">
        <v>0</v>
      </c>
      <c r="AM15650">
        <v>0</v>
      </c>
      <c r="AN15650">
        <v>0</v>
      </c>
      <c r="AO15650" s="1">
        <v>40817</v>
      </c>
      <c r="AP15650">
        <v>16365.57</v>
      </c>
      <c r="AR15650" s="1">
        <v>40817</v>
      </c>
    </row>
    <row r="15651" spans="1:44" x14ac:dyDescent="0.2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s="2" t="s">
        <v>45</v>
      </c>
      <c r="G15651">
        <v>6.9099999999999995E-2</v>
      </c>
      <c r="H15651">
        <v>431.71</v>
      </c>
      <c r="I15651" s="2" t="s">
        <v>82</v>
      </c>
      <c r="J15651" s="2" t="s">
        <v>83</v>
      </c>
      <c r="K15651" s="2" t="s">
        <v>12381</v>
      </c>
      <c r="L15651" s="2" t="s">
        <v>93</v>
      </c>
      <c r="M15651" s="2" t="s">
        <v>80</v>
      </c>
      <c r="N15651">
        <v>84996</v>
      </c>
      <c r="O15651" s="2" t="s">
        <v>59</v>
      </c>
      <c r="P15651" s="1">
        <v>40452</v>
      </c>
      <c r="Q15651" s="2" t="s">
        <v>52</v>
      </c>
      <c r="R15651" s="2" t="s">
        <v>53</v>
      </c>
      <c r="S15651" s="2" t="s">
        <v>54</v>
      </c>
      <c r="T15651" s="2" t="s">
        <v>1151</v>
      </c>
      <c r="U15651" s="2" t="s">
        <v>160</v>
      </c>
      <c r="V15651">
        <v>12.01</v>
      </c>
      <c r="W15651">
        <v>0</v>
      </c>
      <c r="X15651" s="1">
        <v>33239</v>
      </c>
      <c r="Y15651">
        <v>1</v>
      </c>
      <c r="Z15651">
        <v>4</v>
      </c>
      <c r="AA15651">
        <v>0</v>
      </c>
      <c r="AB15651">
        <v>14605</v>
      </c>
      <c r="AC15651">
        <v>0.40699999999999997</v>
      </c>
      <c r="AD15651">
        <v>23</v>
      </c>
      <c r="AE15651" s="2" t="s">
        <v>23</v>
      </c>
      <c r="AF15651">
        <v>0</v>
      </c>
      <c r="AG15651">
        <v>0</v>
      </c>
      <c r="AH15651">
        <v>15505.11148</v>
      </c>
      <c r="AI15651">
        <v>13214.8</v>
      </c>
      <c r="AJ15651">
        <v>14000</v>
      </c>
      <c r="AK15651">
        <v>1505.11</v>
      </c>
      <c r="AL15651">
        <v>0</v>
      </c>
      <c r="AM15651">
        <v>0</v>
      </c>
      <c r="AN15651">
        <v>0</v>
      </c>
      <c r="AO15651" s="1">
        <v>41426</v>
      </c>
      <c r="AP15651">
        <v>2557.83</v>
      </c>
      <c r="AR15651" s="1">
        <v>41426</v>
      </c>
    </row>
    <row r="15652" spans="1:44" x14ac:dyDescent="0.2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s="2" t="s">
        <v>110</v>
      </c>
      <c r="G15652">
        <v>9.6199999999999994E-2</v>
      </c>
      <c r="H15652">
        <v>505.46</v>
      </c>
      <c r="I15652" s="2" t="s">
        <v>46</v>
      </c>
      <c r="J15652" s="2" t="s">
        <v>75</v>
      </c>
      <c r="K15652" s="2" t="s">
        <v>13353</v>
      </c>
      <c r="L15652" s="2" t="s">
        <v>93</v>
      </c>
      <c r="M15652" s="2" t="s">
        <v>80</v>
      </c>
      <c r="N15652">
        <v>55000</v>
      </c>
      <c r="O15652" s="2" t="s">
        <v>51</v>
      </c>
      <c r="P15652" s="1">
        <v>40452</v>
      </c>
      <c r="Q15652" s="2" t="s">
        <v>52</v>
      </c>
      <c r="R15652" s="2" t="s">
        <v>53</v>
      </c>
      <c r="S15652" s="2" t="s">
        <v>54</v>
      </c>
      <c r="T15652" s="2" t="s">
        <v>6020</v>
      </c>
      <c r="U15652" s="2" t="s">
        <v>763</v>
      </c>
      <c r="V15652">
        <v>21.49</v>
      </c>
      <c r="W15652">
        <v>0</v>
      </c>
      <c r="X15652" s="1">
        <v>35704</v>
      </c>
      <c r="Y15652">
        <v>0</v>
      </c>
      <c r="Z15652">
        <v>10</v>
      </c>
      <c r="AA15652">
        <v>0</v>
      </c>
      <c r="AB15652">
        <v>18589</v>
      </c>
      <c r="AC15652">
        <v>0.60199999999999998</v>
      </c>
      <c r="AD15652">
        <v>16</v>
      </c>
      <c r="AE15652" s="2" t="s">
        <v>23</v>
      </c>
      <c r="AF15652">
        <v>0</v>
      </c>
      <c r="AG15652">
        <v>0</v>
      </c>
      <c r="AH15652">
        <v>30327.08337</v>
      </c>
      <c r="AI15652">
        <v>27156.46</v>
      </c>
      <c r="AJ15652">
        <v>24000</v>
      </c>
      <c r="AK15652">
        <v>6327.08</v>
      </c>
      <c r="AL15652">
        <v>0</v>
      </c>
      <c r="AM15652">
        <v>0</v>
      </c>
      <c r="AN15652">
        <v>0</v>
      </c>
      <c r="AO15652" s="1">
        <v>42309</v>
      </c>
      <c r="AP15652">
        <v>504.94</v>
      </c>
      <c r="AR15652" s="1">
        <v>42491</v>
      </c>
    </row>
    <row r="15653" spans="1:44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s="2" t="s">
        <v>45</v>
      </c>
      <c r="G15653">
        <v>0.13350000000000001</v>
      </c>
      <c r="H15653">
        <v>84.66</v>
      </c>
      <c r="I15653" s="2" t="s">
        <v>63</v>
      </c>
      <c r="J15653" s="2" t="s">
        <v>106</v>
      </c>
      <c r="K15653" s="2" t="s">
        <v>48</v>
      </c>
      <c r="L15653" s="2" t="s">
        <v>2348</v>
      </c>
      <c r="M15653" s="2" t="s">
        <v>80</v>
      </c>
      <c r="N15653">
        <v>45600</v>
      </c>
      <c r="O15653" s="2" t="s">
        <v>59</v>
      </c>
      <c r="P15653" s="1">
        <v>40452</v>
      </c>
      <c r="Q15653" s="2" t="s">
        <v>52</v>
      </c>
      <c r="R15653" s="2" t="s">
        <v>53</v>
      </c>
      <c r="S15653" s="2" t="s">
        <v>408</v>
      </c>
      <c r="T15653" s="2" t="s">
        <v>2471</v>
      </c>
      <c r="U15653" s="2" t="s">
        <v>309</v>
      </c>
      <c r="V15653">
        <v>24.05</v>
      </c>
      <c r="W15653">
        <v>0</v>
      </c>
      <c r="X15653" s="1">
        <v>38504</v>
      </c>
      <c r="Y15653">
        <v>2</v>
      </c>
      <c r="Z15653">
        <v>7</v>
      </c>
      <c r="AA15653">
        <v>1</v>
      </c>
      <c r="AB15653">
        <v>3423</v>
      </c>
      <c r="AC15653">
        <v>0.83499999999999996</v>
      </c>
      <c r="AD15653">
        <v>10</v>
      </c>
      <c r="AE15653" s="2" t="s">
        <v>23</v>
      </c>
      <c r="AF15653">
        <v>0</v>
      </c>
      <c r="AG15653">
        <v>0</v>
      </c>
      <c r="AH15653">
        <v>3047.9495750000001</v>
      </c>
      <c r="AI15653">
        <v>3047.95</v>
      </c>
      <c r="AJ15653">
        <v>2500</v>
      </c>
      <c r="AK15653">
        <v>547.95000000000005</v>
      </c>
      <c r="AL15653">
        <v>0</v>
      </c>
      <c r="AM15653">
        <v>0</v>
      </c>
      <c r="AN15653">
        <v>0</v>
      </c>
      <c r="AO15653" s="1">
        <v>41579</v>
      </c>
      <c r="AP15653">
        <v>93.62</v>
      </c>
      <c r="AR15653" s="1">
        <v>42461</v>
      </c>
    </row>
    <row r="15654" spans="1:44" x14ac:dyDescent="0.2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s="2" t="s">
        <v>110</v>
      </c>
      <c r="G15654">
        <v>6.54E-2</v>
      </c>
      <c r="H15654">
        <v>391.7</v>
      </c>
      <c r="I15654" s="2" t="s">
        <v>82</v>
      </c>
      <c r="J15654" s="2" t="s">
        <v>117</v>
      </c>
      <c r="K15654" s="2" t="s">
        <v>2829</v>
      </c>
      <c r="L15654" s="2" t="s">
        <v>176</v>
      </c>
      <c r="M15654" s="2" t="s">
        <v>50</v>
      </c>
      <c r="N15654">
        <v>112557</v>
      </c>
      <c r="O15654" s="2" t="s">
        <v>1743</v>
      </c>
      <c r="P15654" s="1">
        <v>40452</v>
      </c>
      <c r="Q15654" s="2" t="s">
        <v>52</v>
      </c>
      <c r="R15654" s="2" t="s">
        <v>53</v>
      </c>
      <c r="S15654" s="2" t="s">
        <v>54</v>
      </c>
      <c r="T15654" s="2" t="s">
        <v>506</v>
      </c>
      <c r="U15654" s="2" t="s">
        <v>208</v>
      </c>
      <c r="V15654">
        <v>11.43</v>
      </c>
      <c r="W15654">
        <v>0</v>
      </c>
      <c r="X15654" s="1">
        <v>35247</v>
      </c>
      <c r="Y15654">
        <v>0</v>
      </c>
      <c r="Z15654">
        <v>7</v>
      </c>
      <c r="AA15654">
        <v>0</v>
      </c>
      <c r="AB15654">
        <v>3389</v>
      </c>
      <c r="AC15654">
        <v>7.0000000000000007E-2</v>
      </c>
      <c r="AD15654">
        <v>38</v>
      </c>
      <c r="AE15654" s="2" t="s">
        <v>23</v>
      </c>
      <c r="AF15654">
        <v>0</v>
      </c>
      <c r="AG15654">
        <v>0</v>
      </c>
      <c r="AH15654">
        <v>22101.914779999999</v>
      </c>
      <c r="AI15654">
        <v>19984.21</v>
      </c>
      <c r="AJ15654">
        <v>20000</v>
      </c>
      <c r="AK15654">
        <v>2101.91</v>
      </c>
      <c r="AL15654">
        <v>0</v>
      </c>
      <c r="AM15654">
        <v>0</v>
      </c>
      <c r="AN15654">
        <v>0</v>
      </c>
      <c r="AO15654" s="1">
        <v>41183</v>
      </c>
      <c r="AP15654">
        <v>13494.43</v>
      </c>
      <c r="AR15654" s="1">
        <v>41183</v>
      </c>
    </row>
    <row r="15655" spans="1:44" x14ac:dyDescent="0.2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s="2" t="s">
        <v>110</v>
      </c>
      <c r="G15655">
        <v>9.6199999999999994E-2</v>
      </c>
      <c r="H15655">
        <v>510.72</v>
      </c>
      <c r="I15655" s="2" t="s">
        <v>46</v>
      </c>
      <c r="J15655" s="2" t="s">
        <v>75</v>
      </c>
      <c r="K15655" s="2" t="s">
        <v>13354</v>
      </c>
      <c r="L15655" s="2" t="s">
        <v>158</v>
      </c>
      <c r="M15655" s="2" t="s">
        <v>80</v>
      </c>
      <c r="N15655">
        <v>65004</v>
      </c>
      <c r="O15655" s="2" t="s">
        <v>51</v>
      </c>
      <c r="P15655" s="1">
        <v>40452</v>
      </c>
      <c r="Q15655" s="2" t="s">
        <v>88</v>
      </c>
      <c r="R15655" s="2" t="s">
        <v>53</v>
      </c>
      <c r="S15655" s="2" t="s">
        <v>54</v>
      </c>
      <c r="T15655" s="2" t="s">
        <v>691</v>
      </c>
      <c r="U15655" s="2" t="s">
        <v>56</v>
      </c>
      <c r="V15655">
        <v>15.38</v>
      </c>
      <c r="W15655">
        <v>0</v>
      </c>
      <c r="X15655" s="1">
        <v>36342</v>
      </c>
      <c r="Y15655">
        <v>1</v>
      </c>
      <c r="Z15655">
        <v>14</v>
      </c>
      <c r="AA15655">
        <v>0</v>
      </c>
      <c r="AB15655">
        <v>11305</v>
      </c>
      <c r="AC15655">
        <v>0.374</v>
      </c>
      <c r="AD15655">
        <v>21</v>
      </c>
      <c r="AE15655" s="2" t="s">
        <v>23</v>
      </c>
      <c r="AF15655">
        <v>0</v>
      </c>
      <c r="AG15655">
        <v>0</v>
      </c>
      <c r="AH15655">
        <v>2580.09</v>
      </c>
      <c r="AI15655">
        <v>1270.6199999999999</v>
      </c>
      <c r="AJ15655">
        <v>955.68</v>
      </c>
      <c r="AK15655">
        <v>575.04</v>
      </c>
      <c r="AL15655">
        <v>0</v>
      </c>
      <c r="AM15655">
        <v>1049.3699999999999</v>
      </c>
      <c r="AN15655">
        <v>10.39</v>
      </c>
      <c r="AO15655" s="1">
        <v>40575</v>
      </c>
      <c r="AP15655">
        <v>510.72</v>
      </c>
      <c r="AR15655" s="1">
        <v>40725</v>
      </c>
    </row>
    <row r="15656" spans="1:44" x14ac:dyDescent="0.2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s="2" t="s">
        <v>45</v>
      </c>
      <c r="G15656">
        <v>0.1409</v>
      </c>
      <c r="H15656">
        <v>855.54</v>
      </c>
      <c r="I15656" s="2" t="s">
        <v>84</v>
      </c>
      <c r="J15656" s="2" t="s">
        <v>233</v>
      </c>
      <c r="K15656" s="2" t="s">
        <v>13355</v>
      </c>
      <c r="L15656" s="2" t="s">
        <v>72</v>
      </c>
      <c r="M15656" s="2" t="s">
        <v>50</v>
      </c>
      <c r="N15656">
        <v>69000</v>
      </c>
      <c r="O15656" s="2" t="s">
        <v>51</v>
      </c>
      <c r="P15656" s="1">
        <v>40452</v>
      </c>
      <c r="Q15656" s="2" t="s">
        <v>52</v>
      </c>
      <c r="R15656" s="2" t="s">
        <v>53</v>
      </c>
      <c r="S15656" s="2" t="s">
        <v>54</v>
      </c>
      <c r="T15656" s="2" t="s">
        <v>570</v>
      </c>
      <c r="U15656" s="2" t="s">
        <v>56</v>
      </c>
      <c r="V15656">
        <v>15.97</v>
      </c>
      <c r="W15656">
        <v>0</v>
      </c>
      <c r="X15656" s="1">
        <v>34669</v>
      </c>
      <c r="Y15656">
        <v>1</v>
      </c>
      <c r="Z15656">
        <v>7</v>
      </c>
      <c r="AA15656">
        <v>0</v>
      </c>
      <c r="AB15656">
        <v>34973</v>
      </c>
      <c r="AC15656">
        <v>0.65200000000000002</v>
      </c>
      <c r="AD15656">
        <v>11</v>
      </c>
      <c r="AE15656" s="2" t="s">
        <v>23</v>
      </c>
      <c r="AF15656">
        <v>0</v>
      </c>
      <c r="AG15656">
        <v>0</v>
      </c>
      <c r="AH15656">
        <v>29038.04005</v>
      </c>
      <c r="AI15656">
        <v>27938.87</v>
      </c>
      <c r="AJ15656">
        <v>24999.99</v>
      </c>
      <c r="AK15656">
        <v>4038.05</v>
      </c>
      <c r="AL15656">
        <v>0</v>
      </c>
      <c r="AM15656">
        <v>0</v>
      </c>
      <c r="AN15656">
        <v>0</v>
      </c>
      <c r="AO15656" s="1">
        <v>41000</v>
      </c>
      <c r="AP15656">
        <v>15363.43</v>
      </c>
      <c r="AR15656" s="1">
        <v>42095</v>
      </c>
    </row>
    <row r="15657" spans="1:44" x14ac:dyDescent="0.2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s="2" t="s">
        <v>110</v>
      </c>
      <c r="G15657">
        <v>9.6199999999999994E-2</v>
      </c>
      <c r="H15657">
        <v>421.22</v>
      </c>
      <c r="I15657" s="2" t="s">
        <v>46</v>
      </c>
      <c r="J15657" s="2" t="s">
        <v>75</v>
      </c>
      <c r="K15657" s="2" t="s">
        <v>13356</v>
      </c>
      <c r="L15657" s="2" t="s">
        <v>66</v>
      </c>
      <c r="M15657" s="2" t="s">
        <v>80</v>
      </c>
      <c r="N15657">
        <v>105000</v>
      </c>
      <c r="O15657" s="2" t="s">
        <v>51</v>
      </c>
      <c r="P15657" s="1">
        <v>40452</v>
      </c>
      <c r="Q15657" s="2" t="s">
        <v>52</v>
      </c>
      <c r="R15657" s="2" t="s">
        <v>53</v>
      </c>
      <c r="S15657" s="2" t="s">
        <v>54</v>
      </c>
      <c r="T15657" s="2" t="s">
        <v>2645</v>
      </c>
      <c r="U15657" s="2" t="s">
        <v>135</v>
      </c>
      <c r="V15657">
        <v>15.57</v>
      </c>
      <c r="W15657">
        <v>1</v>
      </c>
      <c r="X15657" s="1">
        <v>34304</v>
      </c>
      <c r="Y15657">
        <v>1</v>
      </c>
      <c r="Z15657">
        <v>13</v>
      </c>
      <c r="AA15657">
        <v>0</v>
      </c>
      <c r="AB15657">
        <v>22373</v>
      </c>
      <c r="AC15657">
        <v>0.70199999999999996</v>
      </c>
      <c r="AD15657">
        <v>39</v>
      </c>
      <c r="AE15657" s="2" t="s">
        <v>23</v>
      </c>
      <c r="AF15657">
        <v>0</v>
      </c>
      <c r="AG15657">
        <v>0</v>
      </c>
      <c r="AH15657">
        <v>25267.125840000001</v>
      </c>
      <c r="AI15657">
        <v>21425.18</v>
      </c>
      <c r="AJ15657">
        <v>20000</v>
      </c>
      <c r="AK15657">
        <v>5267.13</v>
      </c>
      <c r="AL15657">
        <v>0</v>
      </c>
      <c r="AM15657">
        <v>0</v>
      </c>
      <c r="AN15657">
        <v>0</v>
      </c>
      <c r="AO15657" s="1">
        <v>42278</v>
      </c>
      <c r="AP15657">
        <v>206.4</v>
      </c>
      <c r="AR15657" s="1">
        <v>42491</v>
      </c>
    </row>
    <row r="15658" spans="1:44" x14ac:dyDescent="0.2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s="2" t="s">
        <v>45</v>
      </c>
      <c r="G15658">
        <v>6.1699999999999998E-2</v>
      </c>
      <c r="H15658">
        <v>189.1</v>
      </c>
      <c r="I15658" s="2" t="s">
        <v>82</v>
      </c>
      <c r="J15658" s="2" t="s">
        <v>120</v>
      </c>
      <c r="K15658" s="2" t="s">
        <v>3190</v>
      </c>
      <c r="L15658" s="2" t="s">
        <v>143</v>
      </c>
      <c r="M15658" s="2" t="s">
        <v>50</v>
      </c>
      <c r="N15658">
        <v>12000</v>
      </c>
      <c r="O15658" s="2" t="s">
        <v>51</v>
      </c>
      <c r="P15658" s="1">
        <v>40452</v>
      </c>
      <c r="Q15658" s="2" t="s">
        <v>52</v>
      </c>
      <c r="R15658" s="2" t="s">
        <v>53</v>
      </c>
      <c r="S15658" s="2" t="s">
        <v>54</v>
      </c>
      <c r="T15658" s="2" t="s">
        <v>717</v>
      </c>
      <c r="U15658" s="2" t="s">
        <v>99</v>
      </c>
      <c r="V15658">
        <v>16</v>
      </c>
      <c r="W15658">
        <v>0</v>
      </c>
      <c r="X15658" s="1">
        <v>37803</v>
      </c>
      <c r="Y15658">
        <v>0</v>
      </c>
      <c r="Z15658">
        <v>4</v>
      </c>
      <c r="AA15658">
        <v>0</v>
      </c>
      <c r="AB15658">
        <v>576</v>
      </c>
      <c r="AC15658">
        <v>8.8999999999999996E-2</v>
      </c>
      <c r="AD15658">
        <v>7</v>
      </c>
      <c r="AE15658" s="2" t="s">
        <v>23</v>
      </c>
      <c r="AF15658">
        <v>0</v>
      </c>
      <c r="AG15658">
        <v>0</v>
      </c>
      <c r="AH15658">
        <v>6804.5764529999997</v>
      </c>
      <c r="AI15658">
        <v>6799.26</v>
      </c>
      <c r="AJ15658">
        <v>6200</v>
      </c>
      <c r="AK15658">
        <v>604.58000000000004</v>
      </c>
      <c r="AL15658">
        <v>0</v>
      </c>
      <c r="AM15658">
        <v>0</v>
      </c>
      <c r="AN15658">
        <v>0</v>
      </c>
      <c r="AO15658" s="1">
        <v>41518</v>
      </c>
      <c r="AP15658">
        <v>575.79999999999995</v>
      </c>
      <c r="AR15658" s="1">
        <v>41699</v>
      </c>
    </row>
    <row r="15659" spans="1:44" x14ac:dyDescent="0.2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s="2" t="s">
        <v>110</v>
      </c>
      <c r="G15659">
        <v>6.54E-2</v>
      </c>
      <c r="H15659">
        <v>156.68</v>
      </c>
      <c r="I15659" s="2" t="s">
        <v>82</v>
      </c>
      <c r="J15659" s="2" t="s">
        <v>117</v>
      </c>
      <c r="K15659" s="2" t="s">
        <v>13357</v>
      </c>
      <c r="L15659" s="2" t="s">
        <v>93</v>
      </c>
      <c r="M15659" s="2" t="s">
        <v>50</v>
      </c>
      <c r="N15659">
        <v>30000</v>
      </c>
      <c r="O15659" s="2" t="s">
        <v>59</v>
      </c>
      <c r="P15659" s="1">
        <v>40452</v>
      </c>
      <c r="Q15659" s="2" t="s">
        <v>88</v>
      </c>
      <c r="R15659" s="2" t="s">
        <v>53</v>
      </c>
      <c r="S15659" s="2" t="s">
        <v>133</v>
      </c>
      <c r="T15659" s="2" t="s">
        <v>394</v>
      </c>
      <c r="U15659" s="2" t="s">
        <v>342</v>
      </c>
      <c r="V15659">
        <v>7.12</v>
      </c>
      <c r="W15659">
        <v>0</v>
      </c>
      <c r="X15659" s="1">
        <v>35643</v>
      </c>
      <c r="Y15659">
        <v>0</v>
      </c>
      <c r="Z15659">
        <v>5</v>
      </c>
      <c r="AA15659">
        <v>0</v>
      </c>
      <c r="AB15659">
        <v>5186</v>
      </c>
      <c r="AC15659">
        <v>0.14299999999999999</v>
      </c>
      <c r="AD15659">
        <v>9</v>
      </c>
      <c r="AE15659" s="2" t="s">
        <v>23</v>
      </c>
      <c r="AF15659">
        <v>0</v>
      </c>
      <c r="AG15659">
        <v>0</v>
      </c>
      <c r="AH15659">
        <v>6774.93</v>
      </c>
      <c r="AI15659">
        <v>6451.41</v>
      </c>
      <c r="AJ15659">
        <v>5100.51</v>
      </c>
      <c r="AK15659">
        <v>1283.3499999999999</v>
      </c>
      <c r="AL15659">
        <v>0</v>
      </c>
      <c r="AM15659">
        <v>391.07</v>
      </c>
      <c r="AN15659">
        <v>3.9106999999999998</v>
      </c>
      <c r="AO15659" s="1">
        <v>41791</v>
      </c>
      <c r="AP15659">
        <v>244</v>
      </c>
      <c r="AR15659" s="1">
        <v>41852</v>
      </c>
    </row>
    <row r="15660" spans="1:44" x14ac:dyDescent="0.2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s="2" t="s">
        <v>110</v>
      </c>
      <c r="G15660">
        <v>6.9099999999999995E-2</v>
      </c>
      <c r="H15660">
        <v>312.19</v>
      </c>
      <c r="I15660" s="2" t="s">
        <v>82</v>
      </c>
      <c r="J15660" s="2" t="s">
        <v>83</v>
      </c>
      <c r="K15660" s="2" t="s">
        <v>10572</v>
      </c>
      <c r="L15660" s="2" t="s">
        <v>87</v>
      </c>
      <c r="M15660" s="2" t="s">
        <v>80</v>
      </c>
      <c r="N15660">
        <v>49500</v>
      </c>
      <c r="O15660" s="2" t="s">
        <v>1743</v>
      </c>
      <c r="P15660" s="1">
        <v>40452</v>
      </c>
      <c r="Q15660" s="2" t="s">
        <v>52</v>
      </c>
      <c r="R15660" s="2" t="s">
        <v>53</v>
      </c>
      <c r="S15660" s="2" t="s">
        <v>54</v>
      </c>
      <c r="T15660" s="2" t="s">
        <v>350</v>
      </c>
      <c r="U15660" s="2" t="s">
        <v>342</v>
      </c>
      <c r="V15660">
        <v>24.7</v>
      </c>
      <c r="W15660">
        <v>1</v>
      </c>
      <c r="X15660" s="1">
        <v>28185</v>
      </c>
      <c r="Y15660">
        <v>1</v>
      </c>
      <c r="Z15660">
        <v>17</v>
      </c>
      <c r="AA15660">
        <v>0</v>
      </c>
      <c r="AB15660">
        <v>18397</v>
      </c>
      <c r="AC15660">
        <v>0.221</v>
      </c>
      <c r="AD15660">
        <v>30</v>
      </c>
      <c r="AE15660" s="2" t="s">
        <v>23</v>
      </c>
      <c r="AF15660">
        <v>0</v>
      </c>
      <c r="AG15660">
        <v>0</v>
      </c>
      <c r="AH15660">
        <v>16572.357029999999</v>
      </c>
      <c r="AI15660">
        <v>14873</v>
      </c>
      <c r="AJ15660">
        <v>15800</v>
      </c>
      <c r="AK15660">
        <v>772.36</v>
      </c>
      <c r="AL15660">
        <v>0</v>
      </c>
      <c r="AM15660">
        <v>0</v>
      </c>
      <c r="AN15660">
        <v>0</v>
      </c>
      <c r="AO15660" s="1">
        <v>40756</v>
      </c>
      <c r="AP15660">
        <v>14075.65</v>
      </c>
      <c r="AR15660" s="1">
        <v>41609</v>
      </c>
    </row>
    <row r="15661" spans="1:44" x14ac:dyDescent="0.2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s="2" t="s">
        <v>110</v>
      </c>
      <c r="G15661">
        <v>6.9099999999999995E-2</v>
      </c>
      <c r="H15661">
        <v>395.18</v>
      </c>
      <c r="I15661" s="2" t="s">
        <v>82</v>
      </c>
      <c r="J15661" s="2" t="s">
        <v>83</v>
      </c>
      <c r="K15661" s="2" t="s">
        <v>13358</v>
      </c>
      <c r="L15661" s="2" t="s">
        <v>143</v>
      </c>
      <c r="M15661" s="2" t="s">
        <v>80</v>
      </c>
      <c r="N15661">
        <v>46000</v>
      </c>
      <c r="O15661" s="2" t="s">
        <v>1743</v>
      </c>
      <c r="P15661" s="1">
        <v>40452</v>
      </c>
      <c r="Q15661" s="2" t="s">
        <v>52</v>
      </c>
      <c r="R15661" s="2" t="s">
        <v>53</v>
      </c>
      <c r="S15661" s="2" t="s">
        <v>54</v>
      </c>
      <c r="T15661" s="2" t="s">
        <v>2169</v>
      </c>
      <c r="U15661" s="2" t="s">
        <v>763</v>
      </c>
      <c r="V15661">
        <v>1.66</v>
      </c>
      <c r="W15661">
        <v>0</v>
      </c>
      <c r="X15661" s="1">
        <v>32660</v>
      </c>
      <c r="Y15661">
        <v>1</v>
      </c>
      <c r="Z15661">
        <v>11</v>
      </c>
      <c r="AA15661">
        <v>0</v>
      </c>
      <c r="AB15661">
        <v>7750</v>
      </c>
      <c r="AC15661">
        <v>0.379</v>
      </c>
      <c r="AD15661">
        <v>30</v>
      </c>
      <c r="AE15661" s="2" t="s">
        <v>23</v>
      </c>
      <c r="AF15661">
        <v>0</v>
      </c>
      <c r="AG15661">
        <v>0</v>
      </c>
      <c r="AH15661">
        <v>23710.462759999999</v>
      </c>
      <c r="AI15661">
        <v>21380.58</v>
      </c>
      <c r="AJ15661">
        <v>20000</v>
      </c>
      <c r="AK15661">
        <v>3710.46</v>
      </c>
      <c r="AL15661">
        <v>0</v>
      </c>
      <c r="AM15661">
        <v>0</v>
      </c>
      <c r="AN15661">
        <v>0</v>
      </c>
      <c r="AO15661" s="1">
        <v>42309</v>
      </c>
      <c r="AP15661">
        <v>394.84</v>
      </c>
      <c r="AR15661" s="1">
        <v>42309</v>
      </c>
    </row>
    <row r="15662" spans="1:44" x14ac:dyDescent="0.2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s="2" t="s">
        <v>45</v>
      </c>
      <c r="G15662">
        <v>6.54E-2</v>
      </c>
      <c r="H15662">
        <v>338.88</v>
      </c>
      <c r="I15662" s="2" t="s">
        <v>82</v>
      </c>
      <c r="J15662" s="2" t="s">
        <v>117</v>
      </c>
      <c r="K15662" s="2" t="s">
        <v>13359</v>
      </c>
      <c r="L15662" s="2" t="s">
        <v>158</v>
      </c>
      <c r="M15662" s="2" t="s">
        <v>80</v>
      </c>
      <c r="N15662">
        <v>58000</v>
      </c>
      <c r="O15662" s="2" t="s">
        <v>59</v>
      </c>
      <c r="P15662" s="1">
        <v>40452</v>
      </c>
      <c r="Q15662" s="2" t="s">
        <v>52</v>
      </c>
      <c r="R15662" s="2" t="s">
        <v>53</v>
      </c>
      <c r="S15662" s="2" t="s">
        <v>60</v>
      </c>
      <c r="T15662" s="2" t="s">
        <v>671</v>
      </c>
      <c r="U15662" s="2" t="s">
        <v>69</v>
      </c>
      <c r="V15662">
        <v>12.7</v>
      </c>
      <c r="W15662">
        <v>0</v>
      </c>
      <c r="X15662" s="1">
        <v>37196</v>
      </c>
      <c r="Y15662">
        <v>1</v>
      </c>
      <c r="Z15662">
        <v>9</v>
      </c>
      <c r="AA15662">
        <v>0</v>
      </c>
      <c r="AB15662">
        <v>14368</v>
      </c>
      <c r="AC15662">
        <v>0.47599999999999998</v>
      </c>
      <c r="AD15662">
        <v>23</v>
      </c>
      <c r="AE15662" s="2" t="s">
        <v>23</v>
      </c>
      <c r="AF15662">
        <v>0</v>
      </c>
      <c r="AG15662">
        <v>0</v>
      </c>
      <c r="AH15662">
        <v>11933.642809999999</v>
      </c>
      <c r="AI15662">
        <v>11929.08</v>
      </c>
      <c r="AJ15662">
        <v>11050</v>
      </c>
      <c r="AK15662">
        <v>883.64</v>
      </c>
      <c r="AL15662">
        <v>0</v>
      </c>
      <c r="AM15662">
        <v>0</v>
      </c>
      <c r="AN15662">
        <v>0</v>
      </c>
      <c r="AO15662" s="1">
        <v>41306</v>
      </c>
      <c r="AP15662">
        <v>132.71</v>
      </c>
      <c r="AR15662" s="1">
        <v>41306</v>
      </c>
    </row>
    <row r="15663" spans="1:44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s="2" t="s">
        <v>45</v>
      </c>
      <c r="G15663">
        <v>6.1699999999999998E-2</v>
      </c>
      <c r="H15663">
        <v>163.16999999999999</v>
      </c>
      <c r="I15663" s="2" t="s">
        <v>82</v>
      </c>
      <c r="J15663" s="2" t="s">
        <v>120</v>
      </c>
      <c r="K15663" s="2" t="s">
        <v>13360</v>
      </c>
      <c r="L15663" s="2" t="s">
        <v>184</v>
      </c>
      <c r="M15663" s="2" t="s">
        <v>80</v>
      </c>
      <c r="N15663">
        <v>45000</v>
      </c>
      <c r="O15663" s="2" t="s">
        <v>59</v>
      </c>
      <c r="P15663" s="1">
        <v>40513</v>
      </c>
      <c r="Q15663" s="2" t="s">
        <v>52</v>
      </c>
      <c r="R15663" s="2" t="s">
        <v>53</v>
      </c>
      <c r="S15663" s="2" t="s">
        <v>54</v>
      </c>
      <c r="T15663" s="2" t="s">
        <v>2037</v>
      </c>
      <c r="U15663" s="2" t="s">
        <v>147</v>
      </c>
      <c r="V15663">
        <v>22.99</v>
      </c>
      <c r="W15663">
        <v>0</v>
      </c>
      <c r="X15663" s="1">
        <v>33939</v>
      </c>
      <c r="Y15663">
        <v>1</v>
      </c>
      <c r="Z15663">
        <v>7</v>
      </c>
      <c r="AA15663">
        <v>0</v>
      </c>
      <c r="AB15663">
        <v>21160</v>
      </c>
      <c r="AC15663">
        <v>0.66500000000000004</v>
      </c>
      <c r="AD15663">
        <v>29</v>
      </c>
      <c r="AE15663" s="2" t="s">
        <v>23</v>
      </c>
      <c r="AF15663">
        <v>0</v>
      </c>
      <c r="AG15663">
        <v>0</v>
      </c>
      <c r="AH15663">
        <v>5862.1949340000001</v>
      </c>
      <c r="AI15663">
        <v>5834.8</v>
      </c>
      <c r="AJ15663">
        <v>5350</v>
      </c>
      <c r="AK15663">
        <v>512.19000000000005</v>
      </c>
      <c r="AL15663">
        <v>0</v>
      </c>
      <c r="AM15663">
        <v>0</v>
      </c>
      <c r="AN15663">
        <v>0</v>
      </c>
      <c r="AO15663" s="1">
        <v>41456</v>
      </c>
      <c r="AP15663">
        <v>975.32</v>
      </c>
      <c r="AR15663" s="1">
        <v>41579</v>
      </c>
    </row>
    <row r="15664" spans="1:44" x14ac:dyDescent="0.2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s="2" t="s">
        <v>110</v>
      </c>
      <c r="G15664">
        <v>0.16689999999999999</v>
      </c>
      <c r="H15664">
        <v>296.24</v>
      </c>
      <c r="I15664" s="2" t="s">
        <v>140</v>
      </c>
      <c r="J15664" s="2" t="s">
        <v>513</v>
      </c>
      <c r="K15664" s="2" t="s">
        <v>2829</v>
      </c>
      <c r="L15664" s="2" t="s">
        <v>143</v>
      </c>
      <c r="M15664" s="2" t="s">
        <v>80</v>
      </c>
      <c r="N15664">
        <v>51996</v>
      </c>
      <c r="O15664" s="2" t="s">
        <v>1743</v>
      </c>
      <c r="P15664" s="1">
        <v>40452</v>
      </c>
      <c r="Q15664" s="2" t="s">
        <v>52</v>
      </c>
      <c r="R15664" s="2" t="s">
        <v>53</v>
      </c>
      <c r="S15664" s="2" t="s">
        <v>54</v>
      </c>
      <c r="T15664" s="2" t="s">
        <v>1369</v>
      </c>
      <c r="U15664" s="2" t="s">
        <v>56</v>
      </c>
      <c r="V15664">
        <v>23.96</v>
      </c>
      <c r="W15664">
        <v>0</v>
      </c>
      <c r="X15664" s="1">
        <v>38169</v>
      </c>
      <c r="Y15664">
        <v>3</v>
      </c>
      <c r="Z15664">
        <v>8</v>
      </c>
      <c r="AA15664">
        <v>0</v>
      </c>
      <c r="AB15664">
        <v>8437</v>
      </c>
      <c r="AC15664">
        <v>0.63</v>
      </c>
      <c r="AD15664">
        <v>14</v>
      </c>
      <c r="AE15664" s="2" t="s">
        <v>23</v>
      </c>
      <c r="AF15664">
        <v>0</v>
      </c>
      <c r="AG15664">
        <v>0</v>
      </c>
      <c r="AH15664">
        <v>15747.322609999999</v>
      </c>
      <c r="AI15664">
        <v>15346.27</v>
      </c>
      <c r="AJ15664">
        <v>12000</v>
      </c>
      <c r="AK15664">
        <v>3747.32</v>
      </c>
      <c r="AL15664">
        <v>0</v>
      </c>
      <c r="AM15664">
        <v>0</v>
      </c>
      <c r="AN15664">
        <v>0</v>
      </c>
      <c r="AO15664" s="1">
        <v>41306</v>
      </c>
      <c r="AP15664">
        <v>4560.9399999999996</v>
      </c>
      <c r="AR15664" s="1">
        <v>41306</v>
      </c>
    </row>
    <row r="15665" spans="1:44" x14ac:dyDescent="0.2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s="2" t="s">
        <v>110</v>
      </c>
      <c r="G15665">
        <v>6.1699999999999998E-2</v>
      </c>
      <c r="H15665">
        <v>155.30000000000001</v>
      </c>
      <c r="I15665" s="2" t="s">
        <v>82</v>
      </c>
      <c r="J15665" s="2" t="s">
        <v>120</v>
      </c>
      <c r="K15665" s="2" t="s">
        <v>13361</v>
      </c>
      <c r="L15665" s="2" t="s">
        <v>72</v>
      </c>
      <c r="M15665" s="2" t="s">
        <v>80</v>
      </c>
      <c r="N15665">
        <v>69996</v>
      </c>
      <c r="O15665" s="2" t="s">
        <v>59</v>
      </c>
      <c r="P15665" s="1">
        <v>40452</v>
      </c>
      <c r="Q15665" s="2" t="s">
        <v>88</v>
      </c>
      <c r="R15665" s="2" t="s">
        <v>53</v>
      </c>
      <c r="S15665" s="2" t="s">
        <v>145</v>
      </c>
      <c r="T15665" s="2" t="s">
        <v>765</v>
      </c>
      <c r="U15665" s="2" t="s">
        <v>131</v>
      </c>
      <c r="V15665">
        <v>19.34</v>
      </c>
      <c r="W15665">
        <v>0</v>
      </c>
      <c r="X15665" s="1">
        <v>36008</v>
      </c>
      <c r="Y15665">
        <v>1</v>
      </c>
      <c r="Z15665">
        <v>15</v>
      </c>
      <c r="AA15665">
        <v>0</v>
      </c>
      <c r="AB15665">
        <v>10834</v>
      </c>
      <c r="AC15665">
        <v>0.21099999999999999</v>
      </c>
      <c r="AD15665">
        <v>38</v>
      </c>
      <c r="AE15665" s="2" t="s">
        <v>23</v>
      </c>
      <c r="AF15665">
        <v>0</v>
      </c>
      <c r="AG15665">
        <v>0</v>
      </c>
      <c r="AH15665">
        <v>2691.96</v>
      </c>
      <c r="AI15665">
        <v>2268.31</v>
      </c>
      <c r="AJ15665">
        <v>692.97</v>
      </c>
      <c r="AK15665">
        <v>237.63</v>
      </c>
      <c r="AL15665">
        <v>0</v>
      </c>
      <c r="AM15665">
        <v>1761.36</v>
      </c>
      <c r="AN15665">
        <v>317.04480000000001</v>
      </c>
      <c r="AO15665" s="1">
        <v>40664</v>
      </c>
      <c r="AP15665">
        <v>155.30000000000001</v>
      </c>
      <c r="AR15665" s="1">
        <v>40817</v>
      </c>
    </row>
    <row r="15666" spans="1:44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s="2" t="s">
        <v>110</v>
      </c>
      <c r="G15666">
        <v>9.6199999999999994E-2</v>
      </c>
      <c r="H15666">
        <v>52.66</v>
      </c>
      <c r="I15666" s="2" t="s">
        <v>46</v>
      </c>
      <c r="J15666" s="2" t="s">
        <v>75</v>
      </c>
      <c r="K15666" s="2" t="s">
        <v>13362</v>
      </c>
      <c r="L15666" s="2" t="s">
        <v>66</v>
      </c>
      <c r="M15666" s="2" t="s">
        <v>80</v>
      </c>
      <c r="N15666">
        <v>60000</v>
      </c>
      <c r="O15666" s="2" t="s">
        <v>51</v>
      </c>
      <c r="P15666" s="1">
        <v>40483</v>
      </c>
      <c r="Q15666" s="2" t="s">
        <v>52</v>
      </c>
      <c r="R15666" s="2" t="s">
        <v>53</v>
      </c>
      <c r="S15666" s="2" t="s">
        <v>54</v>
      </c>
      <c r="T15666" s="2" t="s">
        <v>1050</v>
      </c>
      <c r="U15666" s="2" t="s">
        <v>74</v>
      </c>
      <c r="V15666">
        <v>20.74</v>
      </c>
      <c r="W15666">
        <v>0</v>
      </c>
      <c r="X15666" s="1">
        <v>36130</v>
      </c>
      <c r="Y15666">
        <v>1</v>
      </c>
      <c r="Z15666">
        <v>9</v>
      </c>
      <c r="AA15666">
        <v>0</v>
      </c>
      <c r="AB15666">
        <v>25204</v>
      </c>
      <c r="AC15666">
        <v>0.6</v>
      </c>
      <c r="AD15666">
        <v>25</v>
      </c>
      <c r="AE15666" s="2" t="s">
        <v>23</v>
      </c>
      <c r="AF15666">
        <v>0</v>
      </c>
      <c r="AG15666">
        <v>0</v>
      </c>
      <c r="AH15666">
        <v>2688.3944860000001</v>
      </c>
      <c r="AI15666">
        <v>2688.39</v>
      </c>
      <c r="AJ15666">
        <v>2500</v>
      </c>
      <c r="AK15666">
        <v>188.39</v>
      </c>
      <c r="AL15666">
        <v>0</v>
      </c>
      <c r="AM15666">
        <v>0</v>
      </c>
      <c r="AN15666">
        <v>0</v>
      </c>
      <c r="AO15666" s="1">
        <v>40787</v>
      </c>
      <c r="AP15666">
        <v>2218.4699999999998</v>
      </c>
      <c r="AR15666" s="1">
        <v>40909</v>
      </c>
    </row>
    <row r="15667" spans="1:44" x14ac:dyDescent="0.2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s="2" t="s">
        <v>110</v>
      </c>
      <c r="G15667">
        <v>6.9099999999999995E-2</v>
      </c>
      <c r="H15667">
        <v>479.16</v>
      </c>
      <c r="I15667" s="2" t="s">
        <v>82</v>
      </c>
      <c r="J15667" s="2" t="s">
        <v>83</v>
      </c>
      <c r="K15667" s="2" t="s">
        <v>13363</v>
      </c>
      <c r="L15667" s="2" t="s">
        <v>77</v>
      </c>
      <c r="M15667" s="2" t="s">
        <v>80</v>
      </c>
      <c r="N15667">
        <v>75000</v>
      </c>
      <c r="O15667" s="2" t="s">
        <v>51</v>
      </c>
      <c r="P15667" s="1">
        <v>40452</v>
      </c>
      <c r="Q15667" s="2" t="s">
        <v>52</v>
      </c>
      <c r="R15667" s="2" t="s">
        <v>53</v>
      </c>
      <c r="S15667" s="2" t="s">
        <v>101</v>
      </c>
      <c r="T15667" s="2" t="s">
        <v>1487</v>
      </c>
      <c r="U15667" s="2" t="s">
        <v>208</v>
      </c>
      <c r="V15667">
        <v>14.08</v>
      </c>
      <c r="W15667">
        <v>0</v>
      </c>
      <c r="X15667" s="1">
        <v>36770</v>
      </c>
      <c r="Y15667">
        <v>3</v>
      </c>
      <c r="Z15667">
        <v>8</v>
      </c>
      <c r="AA15667">
        <v>0</v>
      </c>
      <c r="AB15667">
        <v>0</v>
      </c>
      <c r="AC15667">
        <v>0</v>
      </c>
      <c r="AD15667">
        <v>26</v>
      </c>
      <c r="AE15667" s="2" t="s">
        <v>23</v>
      </c>
      <c r="AF15667">
        <v>0</v>
      </c>
      <c r="AG15667">
        <v>0</v>
      </c>
      <c r="AH15667">
        <v>28696.18</v>
      </c>
      <c r="AI15667">
        <v>25592.63</v>
      </c>
      <c r="AJ15667">
        <v>24250</v>
      </c>
      <c r="AK15667">
        <v>4446.18</v>
      </c>
      <c r="AL15667">
        <v>0</v>
      </c>
      <c r="AM15667">
        <v>0</v>
      </c>
      <c r="AN15667">
        <v>0</v>
      </c>
      <c r="AO15667" s="1">
        <v>42125</v>
      </c>
      <c r="AP15667">
        <v>3309.97</v>
      </c>
      <c r="AR15667" s="1">
        <v>42125</v>
      </c>
    </row>
    <row r="15668" spans="1:44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s="2" t="s">
        <v>45</v>
      </c>
      <c r="G15668">
        <v>0.1409</v>
      </c>
      <c r="H15668">
        <v>355.91</v>
      </c>
      <c r="I15668" s="2" t="s">
        <v>84</v>
      </c>
      <c r="J15668" s="2" t="s">
        <v>233</v>
      </c>
      <c r="K15668" s="2" t="s">
        <v>2143</v>
      </c>
      <c r="L15668" s="2" t="s">
        <v>143</v>
      </c>
      <c r="M15668" s="2" t="s">
        <v>67</v>
      </c>
      <c r="N15668">
        <v>50000</v>
      </c>
      <c r="O15668" s="2" t="s">
        <v>1743</v>
      </c>
      <c r="P15668" s="1">
        <v>40452</v>
      </c>
      <c r="Q15668" s="2" t="s">
        <v>52</v>
      </c>
      <c r="R15668" s="2" t="s">
        <v>53</v>
      </c>
      <c r="S15668" s="2" t="s">
        <v>54</v>
      </c>
      <c r="T15668" s="2" t="s">
        <v>1810</v>
      </c>
      <c r="U15668" s="2" t="s">
        <v>74</v>
      </c>
      <c r="V15668">
        <v>17.690000000000001</v>
      </c>
      <c r="W15668">
        <v>0</v>
      </c>
      <c r="X15668" s="1">
        <v>37834</v>
      </c>
      <c r="Y15668">
        <v>3</v>
      </c>
      <c r="Z15668">
        <v>9</v>
      </c>
      <c r="AA15668">
        <v>0</v>
      </c>
      <c r="AB15668">
        <v>6247</v>
      </c>
      <c r="AC15668">
        <v>0.79100000000000004</v>
      </c>
      <c r="AD15668">
        <v>15</v>
      </c>
      <c r="AE15668" s="2" t="s">
        <v>23</v>
      </c>
      <c r="AF15668">
        <v>0</v>
      </c>
      <c r="AG15668">
        <v>0</v>
      </c>
      <c r="AH15668">
        <v>12812.793180000001</v>
      </c>
      <c r="AI15668">
        <v>12812.79</v>
      </c>
      <c r="AJ15668">
        <v>10400</v>
      </c>
      <c r="AK15668">
        <v>2412.79</v>
      </c>
      <c r="AL15668">
        <v>0</v>
      </c>
      <c r="AM15668">
        <v>0</v>
      </c>
      <c r="AN15668">
        <v>0</v>
      </c>
      <c r="AO15668" s="1">
        <v>41579</v>
      </c>
      <c r="AP15668">
        <v>388.46</v>
      </c>
      <c r="AR15668" s="1">
        <v>41760</v>
      </c>
    </row>
    <row r="15669" spans="1:44" x14ac:dyDescent="0.2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s="2" t="s">
        <v>110</v>
      </c>
      <c r="G15669">
        <v>0.19289999999999999</v>
      </c>
      <c r="H15669">
        <v>375.85</v>
      </c>
      <c r="I15669" s="2" t="s">
        <v>218</v>
      </c>
      <c r="J15669" s="2" t="s">
        <v>942</v>
      </c>
      <c r="K15669" s="2" t="s">
        <v>13364</v>
      </c>
      <c r="L15669" s="2" t="s">
        <v>122</v>
      </c>
      <c r="M15669" s="2" t="s">
        <v>67</v>
      </c>
      <c r="N15669">
        <v>44000</v>
      </c>
      <c r="O15669" s="2" t="s">
        <v>59</v>
      </c>
      <c r="P15669" s="1">
        <v>40452</v>
      </c>
      <c r="Q15669" s="2" t="s">
        <v>88</v>
      </c>
      <c r="R15669" s="2" t="s">
        <v>53</v>
      </c>
      <c r="S15669" s="2" t="s">
        <v>54</v>
      </c>
      <c r="T15669" s="2" t="s">
        <v>2504</v>
      </c>
      <c r="U15669" s="2" t="s">
        <v>56</v>
      </c>
      <c r="V15669">
        <v>18.05</v>
      </c>
      <c r="W15669">
        <v>0</v>
      </c>
      <c r="X15669" s="1">
        <v>36192</v>
      </c>
      <c r="Y15669">
        <v>0</v>
      </c>
      <c r="Z15669">
        <v>4</v>
      </c>
      <c r="AA15669">
        <v>0</v>
      </c>
      <c r="AB15669">
        <v>13471</v>
      </c>
      <c r="AC15669">
        <v>0.90400000000000003</v>
      </c>
      <c r="AD15669">
        <v>16</v>
      </c>
      <c r="AE15669" s="2" t="s">
        <v>23</v>
      </c>
      <c r="AF15669">
        <v>0</v>
      </c>
      <c r="AG15669">
        <v>0</v>
      </c>
      <c r="AH15669">
        <v>8644.4</v>
      </c>
      <c r="AI15669">
        <v>8205.3700000000008</v>
      </c>
      <c r="AJ15669">
        <v>3973.98</v>
      </c>
      <c r="AK15669">
        <v>4658.84</v>
      </c>
      <c r="AL15669">
        <v>0</v>
      </c>
      <c r="AM15669">
        <v>11.58</v>
      </c>
      <c r="AN15669">
        <v>0</v>
      </c>
      <c r="AO15669" s="1">
        <v>41183</v>
      </c>
      <c r="AP15669">
        <v>375.85</v>
      </c>
      <c r="AR15669" s="1">
        <v>42491</v>
      </c>
    </row>
    <row r="15670" spans="1:44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s="2" t="s">
        <v>110</v>
      </c>
      <c r="G15670">
        <v>0.14460000000000001</v>
      </c>
      <c r="H15670">
        <v>141.05000000000001</v>
      </c>
      <c r="I15670" s="2" t="s">
        <v>84</v>
      </c>
      <c r="J15670" s="2" t="s">
        <v>85</v>
      </c>
      <c r="K15670" s="2" t="s">
        <v>3687</v>
      </c>
      <c r="L15670" s="2" t="s">
        <v>66</v>
      </c>
      <c r="M15670" s="2" t="s">
        <v>50</v>
      </c>
      <c r="N15670">
        <v>63450</v>
      </c>
      <c r="O15670" s="2" t="s">
        <v>1743</v>
      </c>
      <c r="P15670" s="1">
        <v>40452</v>
      </c>
      <c r="Q15670" s="2" t="s">
        <v>52</v>
      </c>
      <c r="R15670" s="2" t="s">
        <v>53</v>
      </c>
      <c r="S15670" s="2" t="s">
        <v>60</v>
      </c>
      <c r="T15670" s="2" t="s">
        <v>194</v>
      </c>
      <c r="U15670" s="2" t="s">
        <v>188</v>
      </c>
      <c r="V15670">
        <v>22.16</v>
      </c>
      <c r="W15670">
        <v>0</v>
      </c>
      <c r="X15670" s="1">
        <v>34274</v>
      </c>
      <c r="Y15670">
        <v>2</v>
      </c>
      <c r="Z15670">
        <v>9</v>
      </c>
      <c r="AA15670">
        <v>0</v>
      </c>
      <c r="AB15670">
        <v>24321</v>
      </c>
      <c r="AC15670">
        <v>0.96099999999999997</v>
      </c>
      <c r="AD15670">
        <v>27</v>
      </c>
      <c r="AE15670" s="2" t="s">
        <v>23</v>
      </c>
      <c r="AF15670">
        <v>0</v>
      </c>
      <c r="AG15670">
        <v>0</v>
      </c>
      <c r="AH15670">
        <v>7166.1223639999998</v>
      </c>
      <c r="AI15670">
        <v>6986.97</v>
      </c>
      <c r="AJ15670">
        <v>6000</v>
      </c>
      <c r="AK15670">
        <v>1166.1199999999999</v>
      </c>
      <c r="AL15670">
        <v>0</v>
      </c>
      <c r="AM15670">
        <v>0</v>
      </c>
      <c r="AN15670">
        <v>0</v>
      </c>
      <c r="AO15670" s="1">
        <v>41030</v>
      </c>
      <c r="AP15670">
        <v>4777.47</v>
      </c>
      <c r="AR15670" s="1">
        <v>42491</v>
      </c>
    </row>
    <row r="15671" spans="1:44" x14ac:dyDescent="0.2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s="2" t="s">
        <v>110</v>
      </c>
      <c r="G15671">
        <v>0.18909999999999999</v>
      </c>
      <c r="H15671">
        <v>569.61</v>
      </c>
      <c r="I15671" s="2" t="s">
        <v>218</v>
      </c>
      <c r="J15671" s="2" t="s">
        <v>219</v>
      </c>
      <c r="K15671" s="2" t="s">
        <v>13365</v>
      </c>
      <c r="L15671" s="2" t="s">
        <v>158</v>
      </c>
      <c r="M15671" s="2" t="s">
        <v>50</v>
      </c>
      <c r="N15671">
        <v>48000</v>
      </c>
      <c r="O15671" s="2" t="s">
        <v>51</v>
      </c>
      <c r="P15671" s="1">
        <v>40452</v>
      </c>
      <c r="Q15671" s="2" t="s">
        <v>88</v>
      </c>
      <c r="R15671" s="2" t="s">
        <v>53</v>
      </c>
      <c r="S15671" s="2" t="s">
        <v>54</v>
      </c>
      <c r="T15671" s="2" t="s">
        <v>995</v>
      </c>
      <c r="U15671" s="2" t="s">
        <v>131</v>
      </c>
      <c r="V15671">
        <v>13.55</v>
      </c>
      <c r="W15671">
        <v>0</v>
      </c>
      <c r="X15671" s="1">
        <v>37865</v>
      </c>
      <c r="Y15671">
        <v>0</v>
      </c>
      <c r="Z15671">
        <v>7</v>
      </c>
      <c r="AA15671">
        <v>0</v>
      </c>
      <c r="AB15671">
        <v>13514</v>
      </c>
      <c r="AC15671">
        <v>0.66600000000000004</v>
      </c>
      <c r="AD15671">
        <v>9</v>
      </c>
      <c r="AE15671" s="2" t="s">
        <v>23</v>
      </c>
      <c r="AF15671">
        <v>0</v>
      </c>
      <c r="AG15671">
        <v>0</v>
      </c>
      <c r="AH15671">
        <v>17315.02</v>
      </c>
      <c r="AI15671">
        <v>12734.95</v>
      </c>
      <c r="AJ15671">
        <v>8100.77</v>
      </c>
      <c r="AK15671">
        <v>8416.94</v>
      </c>
      <c r="AL15671">
        <v>0</v>
      </c>
      <c r="AM15671">
        <v>797.31</v>
      </c>
      <c r="AN15671">
        <v>8.16</v>
      </c>
      <c r="AO15671" s="1">
        <v>41395</v>
      </c>
      <c r="AP15671">
        <v>30.74</v>
      </c>
      <c r="AR15671" s="1">
        <v>41518</v>
      </c>
    </row>
    <row r="15672" spans="1:44" x14ac:dyDescent="0.2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s="2" t="s">
        <v>45</v>
      </c>
      <c r="G15672">
        <v>6.1699999999999998E-2</v>
      </c>
      <c r="H15672">
        <v>152.5</v>
      </c>
      <c r="I15672" s="2" t="s">
        <v>82</v>
      </c>
      <c r="J15672" s="2" t="s">
        <v>120</v>
      </c>
      <c r="K15672" s="2" t="s">
        <v>13366</v>
      </c>
      <c r="L15672" s="2" t="s">
        <v>66</v>
      </c>
      <c r="M15672" s="2" t="s">
        <v>50</v>
      </c>
      <c r="N15672">
        <v>58296</v>
      </c>
      <c r="O15672" s="2" t="s">
        <v>1743</v>
      </c>
      <c r="P15672" s="1">
        <v>40452</v>
      </c>
      <c r="Q15672" s="2" t="s">
        <v>52</v>
      </c>
      <c r="R15672" s="2" t="s">
        <v>53</v>
      </c>
      <c r="S15672" s="2" t="s">
        <v>54</v>
      </c>
      <c r="T15672" s="2" t="s">
        <v>295</v>
      </c>
      <c r="U15672" s="2" t="s">
        <v>62</v>
      </c>
      <c r="V15672">
        <v>7.66</v>
      </c>
      <c r="W15672">
        <v>1</v>
      </c>
      <c r="X15672" s="1">
        <v>27760</v>
      </c>
      <c r="Y15672">
        <v>0</v>
      </c>
      <c r="Z15672">
        <v>5</v>
      </c>
      <c r="AA15672">
        <v>0</v>
      </c>
      <c r="AB15672">
        <v>2151</v>
      </c>
      <c r="AC15672">
        <v>0.17299999999999999</v>
      </c>
      <c r="AD15672">
        <v>17</v>
      </c>
      <c r="AE15672" s="2" t="s">
        <v>23</v>
      </c>
      <c r="AF15672">
        <v>0</v>
      </c>
      <c r="AG15672">
        <v>0</v>
      </c>
      <c r="AH15672">
        <v>5490.9687519999998</v>
      </c>
      <c r="AI15672">
        <v>5487.17</v>
      </c>
      <c r="AJ15672">
        <v>5000</v>
      </c>
      <c r="AK15672">
        <v>490.97</v>
      </c>
      <c r="AL15672">
        <v>0</v>
      </c>
      <c r="AM15672">
        <v>0</v>
      </c>
      <c r="AN15672">
        <v>0</v>
      </c>
      <c r="AO15672" s="1">
        <v>41579</v>
      </c>
      <c r="AP15672">
        <v>160.30000000000001</v>
      </c>
      <c r="AR15672" s="1">
        <v>42005</v>
      </c>
    </row>
    <row r="15673" spans="1:44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s="2" t="s">
        <v>45</v>
      </c>
      <c r="G15673">
        <v>0.14460000000000001</v>
      </c>
      <c r="H15673">
        <v>137.61000000000001</v>
      </c>
      <c r="I15673" s="2" t="s">
        <v>84</v>
      </c>
      <c r="J15673" s="2" t="s">
        <v>85</v>
      </c>
      <c r="K15673" s="2" t="s">
        <v>13367</v>
      </c>
      <c r="L15673" s="2" t="s">
        <v>66</v>
      </c>
      <c r="M15673" s="2" t="s">
        <v>50</v>
      </c>
      <c r="N15673">
        <v>105000</v>
      </c>
      <c r="O15673" s="2" t="s">
        <v>59</v>
      </c>
      <c r="P15673" s="1">
        <v>40452</v>
      </c>
      <c r="Q15673" s="2" t="s">
        <v>88</v>
      </c>
      <c r="R15673" s="2" t="s">
        <v>53</v>
      </c>
      <c r="S15673" s="2" t="s">
        <v>60</v>
      </c>
      <c r="T15673" s="2" t="s">
        <v>997</v>
      </c>
      <c r="U15673" s="2" t="s">
        <v>56</v>
      </c>
      <c r="V15673">
        <v>13.41</v>
      </c>
      <c r="W15673">
        <v>0</v>
      </c>
      <c r="X15673" s="1">
        <v>34608</v>
      </c>
      <c r="Y15673">
        <v>2</v>
      </c>
      <c r="Z15673">
        <v>9</v>
      </c>
      <c r="AA15673">
        <v>0</v>
      </c>
      <c r="AB15673">
        <v>36793</v>
      </c>
      <c r="AC15673">
        <v>0.98899999999999999</v>
      </c>
      <c r="AD15673">
        <v>24</v>
      </c>
      <c r="AE15673" s="2" t="s">
        <v>23</v>
      </c>
      <c r="AF15673">
        <v>0</v>
      </c>
      <c r="AG15673">
        <v>0</v>
      </c>
      <c r="AH15673">
        <v>1788.8</v>
      </c>
      <c r="AI15673">
        <v>1788.8</v>
      </c>
      <c r="AJ15673">
        <v>1250.0999999999999</v>
      </c>
      <c r="AK15673">
        <v>538.70000000000005</v>
      </c>
      <c r="AL15673">
        <v>0</v>
      </c>
      <c r="AM15673">
        <v>0</v>
      </c>
      <c r="AN15673">
        <v>0</v>
      </c>
      <c r="AO15673" s="1">
        <v>40878</v>
      </c>
      <c r="AP15673">
        <v>137.61000000000001</v>
      </c>
      <c r="AR15673" s="1">
        <v>40878</v>
      </c>
    </row>
    <row r="15674" spans="1:44" x14ac:dyDescent="0.2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s="2" t="s">
        <v>45</v>
      </c>
      <c r="G15674">
        <v>6.9099999999999995E-2</v>
      </c>
      <c r="H15674">
        <v>246.69</v>
      </c>
      <c r="I15674" s="2" t="s">
        <v>82</v>
      </c>
      <c r="J15674" s="2" t="s">
        <v>83</v>
      </c>
      <c r="K15674" s="2" t="s">
        <v>6341</v>
      </c>
      <c r="L15674" s="2" t="s">
        <v>143</v>
      </c>
      <c r="M15674" s="2" t="s">
        <v>80</v>
      </c>
      <c r="N15674">
        <v>64000</v>
      </c>
      <c r="O15674" s="2" t="s">
        <v>59</v>
      </c>
      <c r="P15674" s="1">
        <v>40452</v>
      </c>
      <c r="Q15674" s="2" t="s">
        <v>52</v>
      </c>
      <c r="R15674" s="2" t="s">
        <v>53</v>
      </c>
      <c r="S15674" s="2" t="s">
        <v>54</v>
      </c>
      <c r="T15674" s="2" t="s">
        <v>636</v>
      </c>
      <c r="U15674" s="2" t="s">
        <v>637</v>
      </c>
      <c r="V15674">
        <v>12.77</v>
      </c>
      <c r="W15674">
        <v>0</v>
      </c>
      <c r="X15674" s="1">
        <v>36647</v>
      </c>
      <c r="Y15674">
        <v>1</v>
      </c>
      <c r="Z15674">
        <v>7</v>
      </c>
      <c r="AA15674">
        <v>0</v>
      </c>
      <c r="AB15674">
        <v>7700</v>
      </c>
      <c r="AC15674">
        <v>0.69399999999999995</v>
      </c>
      <c r="AD15674">
        <v>21</v>
      </c>
      <c r="AE15674" s="2" t="s">
        <v>23</v>
      </c>
      <c r="AF15674">
        <v>0</v>
      </c>
      <c r="AG15674">
        <v>0</v>
      </c>
      <c r="AH15674">
        <v>8335.9139599999999</v>
      </c>
      <c r="AI15674">
        <v>8332.06</v>
      </c>
      <c r="AJ15674">
        <v>8000</v>
      </c>
      <c r="AK15674">
        <v>335.91</v>
      </c>
      <c r="AL15674">
        <v>0</v>
      </c>
      <c r="AM15674">
        <v>0</v>
      </c>
      <c r="AN15674">
        <v>0</v>
      </c>
      <c r="AO15674" s="1">
        <v>40725</v>
      </c>
      <c r="AP15674">
        <v>6610.52</v>
      </c>
      <c r="AR15674" s="1">
        <v>42156</v>
      </c>
    </row>
    <row r="15675" spans="1:44" x14ac:dyDescent="0.2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s="2" t="s">
        <v>110</v>
      </c>
      <c r="G15675">
        <v>6.9099999999999995E-2</v>
      </c>
      <c r="H15675">
        <v>318.62</v>
      </c>
      <c r="I15675" s="2" t="s">
        <v>82</v>
      </c>
      <c r="J15675" s="2" t="s">
        <v>83</v>
      </c>
      <c r="K15675" s="2" t="s">
        <v>13368</v>
      </c>
      <c r="L15675" s="2" t="s">
        <v>66</v>
      </c>
      <c r="M15675" s="2" t="s">
        <v>80</v>
      </c>
      <c r="N15675">
        <v>42000</v>
      </c>
      <c r="O15675" s="2" t="s">
        <v>51</v>
      </c>
      <c r="P15675" s="1">
        <v>40483</v>
      </c>
      <c r="Q15675" s="2" t="s">
        <v>88</v>
      </c>
      <c r="R15675" s="2" t="s">
        <v>53</v>
      </c>
      <c r="S15675" s="2" t="s">
        <v>101</v>
      </c>
      <c r="T15675" s="2" t="s">
        <v>1182</v>
      </c>
      <c r="U15675" s="2" t="s">
        <v>56</v>
      </c>
      <c r="V15675">
        <v>6.23</v>
      </c>
      <c r="W15675">
        <v>0</v>
      </c>
      <c r="X15675" s="1">
        <v>36982</v>
      </c>
      <c r="Y15675">
        <v>0</v>
      </c>
      <c r="Z15675">
        <v>6</v>
      </c>
      <c r="AA15675">
        <v>0</v>
      </c>
      <c r="AB15675">
        <v>8812</v>
      </c>
      <c r="AC15675">
        <v>0.26100000000000001</v>
      </c>
      <c r="AD15675">
        <v>19</v>
      </c>
      <c r="AE15675" s="2" t="s">
        <v>23</v>
      </c>
      <c r="AF15675">
        <v>0</v>
      </c>
      <c r="AG15675">
        <v>0</v>
      </c>
      <c r="AH15675">
        <v>13256.51</v>
      </c>
      <c r="AI15675">
        <v>2613.46</v>
      </c>
      <c r="AJ15675">
        <v>9618.11</v>
      </c>
      <c r="AK15675">
        <v>2754.22</v>
      </c>
      <c r="AL15675">
        <v>0</v>
      </c>
      <c r="AM15675">
        <v>884.18</v>
      </c>
      <c r="AN15675">
        <v>8.8418000039999995</v>
      </c>
      <c r="AO15675" s="1">
        <v>41699</v>
      </c>
      <c r="AP15675">
        <v>338.58</v>
      </c>
      <c r="AR15675" s="1">
        <v>41791</v>
      </c>
    </row>
    <row r="15676" spans="1:44" x14ac:dyDescent="0.2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s="2" t="s">
        <v>110</v>
      </c>
      <c r="G15676">
        <v>0.1036</v>
      </c>
      <c r="H15676">
        <v>325.66000000000003</v>
      </c>
      <c r="I15676" s="2" t="s">
        <v>46</v>
      </c>
      <c r="J15676" s="2" t="s">
        <v>57</v>
      </c>
      <c r="K15676" s="2" t="s">
        <v>13369</v>
      </c>
      <c r="L15676" s="2" t="s">
        <v>49</v>
      </c>
      <c r="M15676" s="2" t="s">
        <v>80</v>
      </c>
      <c r="N15676">
        <v>60000</v>
      </c>
      <c r="O15676" s="2" t="s">
        <v>51</v>
      </c>
      <c r="P15676" s="1">
        <v>40483</v>
      </c>
      <c r="Q15676" s="2" t="s">
        <v>52</v>
      </c>
      <c r="R15676" s="2" t="s">
        <v>53</v>
      </c>
      <c r="S15676" s="2" t="s">
        <v>243</v>
      </c>
      <c r="T15676" s="2" t="s">
        <v>172</v>
      </c>
      <c r="U15676" s="2" t="s">
        <v>95</v>
      </c>
      <c r="V15676">
        <v>13</v>
      </c>
      <c r="W15676">
        <v>0</v>
      </c>
      <c r="X15676" s="1">
        <v>38596</v>
      </c>
      <c r="Y15676">
        <v>1</v>
      </c>
      <c r="Z15676">
        <v>5</v>
      </c>
      <c r="AA15676">
        <v>0</v>
      </c>
      <c r="AB15676">
        <v>10307</v>
      </c>
      <c r="AC15676">
        <v>0.51500000000000001</v>
      </c>
      <c r="AD15676">
        <v>13</v>
      </c>
      <c r="AE15676" s="2" t="s">
        <v>23</v>
      </c>
      <c r="AF15676">
        <v>0</v>
      </c>
      <c r="AG15676">
        <v>0</v>
      </c>
      <c r="AH15676">
        <v>19035.822609999999</v>
      </c>
      <c r="AI15676">
        <v>17898.349999999999</v>
      </c>
      <c r="AJ15676">
        <v>15200</v>
      </c>
      <c r="AK15676">
        <v>3835.83</v>
      </c>
      <c r="AL15676">
        <v>0</v>
      </c>
      <c r="AM15676">
        <v>0</v>
      </c>
      <c r="AN15676">
        <v>0</v>
      </c>
      <c r="AO15676" s="1">
        <v>41730</v>
      </c>
      <c r="AP15676">
        <v>6032.01</v>
      </c>
      <c r="AR15676" s="1">
        <v>41760</v>
      </c>
    </row>
    <row r="15677" spans="1:44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s="2" t="s">
        <v>45</v>
      </c>
      <c r="G15677">
        <v>5.79E-2</v>
      </c>
      <c r="H15677">
        <v>34.119999999999997</v>
      </c>
      <c r="I15677" s="2" t="s">
        <v>82</v>
      </c>
      <c r="J15677" s="2" t="s">
        <v>164</v>
      </c>
      <c r="K15677" s="2" t="s">
        <v>7047</v>
      </c>
      <c r="L15677" s="2" t="s">
        <v>72</v>
      </c>
      <c r="M15677" s="2" t="s">
        <v>67</v>
      </c>
      <c r="N15677">
        <v>37000</v>
      </c>
      <c r="O15677" s="2" t="s">
        <v>1743</v>
      </c>
      <c r="P15677" s="1">
        <v>40452</v>
      </c>
      <c r="Q15677" s="2" t="s">
        <v>52</v>
      </c>
      <c r="R15677" s="2" t="s">
        <v>53</v>
      </c>
      <c r="S15677" s="2" t="s">
        <v>60</v>
      </c>
      <c r="T15677" s="2" t="s">
        <v>517</v>
      </c>
      <c r="U15677" s="2" t="s">
        <v>192</v>
      </c>
      <c r="V15677">
        <v>17.68</v>
      </c>
      <c r="W15677">
        <v>0</v>
      </c>
      <c r="X15677" s="1">
        <v>31594</v>
      </c>
      <c r="Y15677">
        <v>0</v>
      </c>
      <c r="Z15677">
        <v>8</v>
      </c>
      <c r="AA15677">
        <v>0</v>
      </c>
      <c r="AB15677">
        <v>3935</v>
      </c>
      <c r="AC15677">
        <v>0.13500000000000001</v>
      </c>
      <c r="AD15677">
        <v>22</v>
      </c>
      <c r="AE15677" s="2" t="s">
        <v>23</v>
      </c>
      <c r="AF15677">
        <v>0</v>
      </c>
      <c r="AG15677">
        <v>0</v>
      </c>
      <c r="AH15677">
        <v>1228.2645660000001</v>
      </c>
      <c r="AI15677">
        <v>1228.26</v>
      </c>
      <c r="AJ15677">
        <v>1125</v>
      </c>
      <c r="AK15677">
        <v>103.26</v>
      </c>
      <c r="AL15677">
        <v>0</v>
      </c>
      <c r="AM15677">
        <v>0</v>
      </c>
      <c r="AN15677">
        <v>0</v>
      </c>
      <c r="AO15677" s="1">
        <v>41579</v>
      </c>
      <c r="AP15677">
        <v>40.270000000000003</v>
      </c>
      <c r="AR15677" s="1">
        <v>42491</v>
      </c>
    </row>
    <row r="15678" spans="1:44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s="2" t="s">
        <v>45</v>
      </c>
      <c r="G15678">
        <v>0.12609999999999999</v>
      </c>
      <c r="H15678">
        <v>83.77</v>
      </c>
      <c r="I15678" s="2" t="s">
        <v>63</v>
      </c>
      <c r="J15678" s="2" t="s">
        <v>64</v>
      </c>
      <c r="K15678" s="2" t="s">
        <v>13370</v>
      </c>
      <c r="L15678" s="2" t="s">
        <v>93</v>
      </c>
      <c r="M15678" s="2" t="s">
        <v>50</v>
      </c>
      <c r="N15678">
        <v>70083</v>
      </c>
      <c r="O15678" s="2" t="s">
        <v>59</v>
      </c>
      <c r="P15678" s="1">
        <v>40452</v>
      </c>
      <c r="Q15678" s="2" t="s">
        <v>52</v>
      </c>
      <c r="R15678" s="2" t="s">
        <v>53</v>
      </c>
      <c r="S15678" s="2" t="s">
        <v>54</v>
      </c>
      <c r="T15678" s="2" t="s">
        <v>222</v>
      </c>
      <c r="U15678" s="2" t="s">
        <v>192</v>
      </c>
      <c r="V15678">
        <v>8.42</v>
      </c>
      <c r="W15678">
        <v>1</v>
      </c>
      <c r="X15678" s="1">
        <v>36130</v>
      </c>
      <c r="Y15678">
        <v>0</v>
      </c>
      <c r="Z15678">
        <v>5</v>
      </c>
      <c r="AA15678">
        <v>0</v>
      </c>
      <c r="AB15678">
        <v>1565</v>
      </c>
      <c r="AC15678">
        <v>0.39100000000000001</v>
      </c>
      <c r="AD15678">
        <v>10</v>
      </c>
      <c r="AE15678" s="2" t="s">
        <v>23</v>
      </c>
      <c r="AF15678">
        <v>0</v>
      </c>
      <c r="AG15678">
        <v>0</v>
      </c>
      <c r="AH15678">
        <v>3015.6365219999998</v>
      </c>
      <c r="AI15678">
        <v>3015.64</v>
      </c>
      <c r="AJ15678">
        <v>2500</v>
      </c>
      <c r="AK15678">
        <v>515.64</v>
      </c>
      <c r="AL15678">
        <v>0</v>
      </c>
      <c r="AM15678">
        <v>0</v>
      </c>
      <c r="AN15678">
        <v>0</v>
      </c>
      <c r="AO15678" s="1">
        <v>41579</v>
      </c>
      <c r="AP15678">
        <v>90.8</v>
      </c>
      <c r="AR15678" s="1">
        <v>41579</v>
      </c>
    </row>
    <row r="15679" spans="1:44" x14ac:dyDescent="0.2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s="2" t="s">
        <v>45</v>
      </c>
      <c r="G15679">
        <v>9.6199999999999994E-2</v>
      </c>
      <c r="H15679">
        <v>802.23</v>
      </c>
      <c r="I15679" s="2" t="s">
        <v>46</v>
      </c>
      <c r="J15679" s="2" t="s">
        <v>75</v>
      </c>
      <c r="K15679" s="2" t="s">
        <v>13371</v>
      </c>
      <c r="L15679" s="2" t="s">
        <v>143</v>
      </c>
      <c r="M15679" s="2" t="s">
        <v>50</v>
      </c>
      <c r="N15679">
        <v>102000</v>
      </c>
      <c r="O15679" s="2" t="s">
        <v>51</v>
      </c>
      <c r="P15679" s="1">
        <v>40452</v>
      </c>
      <c r="Q15679" s="2" t="s">
        <v>52</v>
      </c>
      <c r="R15679" s="2" t="s">
        <v>53</v>
      </c>
      <c r="S15679" s="2" t="s">
        <v>54</v>
      </c>
      <c r="T15679" s="2" t="s">
        <v>163</v>
      </c>
      <c r="U15679" s="2" t="s">
        <v>62</v>
      </c>
      <c r="V15679">
        <v>18.420000000000002</v>
      </c>
      <c r="W15679">
        <v>0</v>
      </c>
      <c r="X15679" s="1">
        <v>30195</v>
      </c>
      <c r="Y15679">
        <v>0</v>
      </c>
      <c r="Z15679">
        <v>9</v>
      </c>
      <c r="AA15679">
        <v>0</v>
      </c>
      <c r="AB15679">
        <v>25783</v>
      </c>
      <c r="AC15679">
        <v>0.64600000000000002</v>
      </c>
      <c r="AD15679">
        <v>30</v>
      </c>
      <c r="AE15679" s="2" t="s">
        <v>23</v>
      </c>
      <c r="AF15679">
        <v>0</v>
      </c>
      <c r="AG15679">
        <v>0</v>
      </c>
      <c r="AH15679">
        <v>27836.81783</v>
      </c>
      <c r="AI15679">
        <v>27520.75</v>
      </c>
      <c r="AJ15679">
        <v>25000</v>
      </c>
      <c r="AK15679">
        <v>2836.82</v>
      </c>
      <c r="AL15679">
        <v>0</v>
      </c>
      <c r="AM15679">
        <v>0</v>
      </c>
      <c r="AN15679">
        <v>0</v>
      </c>
      <c r="AO15679" s="1">
        <v>41030</v>
      </c>
      <c r="AP15679">
        <v>14207.39</v>
      </c>
      <c r="AR15679" s="1">
        <v>42401</v>
      </c>
    </row>
    <row r="15680" spans="1:44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s="2" t="s">
        <v>45</v>
      </c>
      <c r="G15680">
        <v>0.14460000000000001</v>
      </c>
      <c r="H15680">
        <v>688.03</v>
      </c>
      <c r="I15680" s="2" t="s">
        <v>84</v>
      </c>
      <c r="J15680" s="2" t="s">
        <v>85</v>
      </c>
      <c r="K15680" s="2" t="s">
        <v>48</v>
      </c>
      <c r="L15680" s="2" t="s">
        <v>2348</v>
      </c>
      <c r="M15680" s="2" t="s">
        <v>50</v>
      </c>
      <c r="N15680">
        <v>104000</v>
      </c>
      <c r="O15680" s="2" t="s">
        <v>1743</v>
      </c>
      <c r="P15680" s="1">
        <v>40452</v>
      </c>
      <c r="Q15680" s="2" t="s">
        <v>52</v>
      </c>
      <c r="R15680" s="2" t="s">
        <v>53</v>
      </c>
      <c r="S15680" s="2" t="s">
        <v>123</v>
      </c>
      <c r="T15680" s="2" t="s">
        <v>477</v>
      </c>
      <c r="U15680" s="2" t="s">
        <v>139</v>
      </c>
      <c r="V15680">
        <v>15.67</v>
      </c>
      <c r="W15680">
        <v>0</v>
      </c>
      <c r="X15680" s="1">
        <v>35065</v>
      </c>
      <c r="Y15680">
        <v>0</v>
      </c>
      <c r="Z15680">
        <v>7</v>
      </c>
      <c r="AA15680">
        <v>0</v>
      </c>
      <c r="AB15680">
        <v>48057</v>
      </c>
      <c r="AC15680">
        <v>0.81</v>
      </c>
      <c r="AD15680">
        <v>22</v>
      </c>
      <c r="AE15680" s="2" t="s">
        <v>23</v>
      </c>
      <c r="AF15680">
        <v>0</v>
      </c>
      <c r="AG15680">
        <v>0</v>
      </c>
      <c r="AH15680">
        <v>21970.420190000001</v>
      </c>
      <c r="AI15680">
        <v>10793.42</v>
      </c>
      <c r="AJ15680">
        <v>20000</v>
      </c>
      <c r="AK15680">
        <v>1970.42</v>
      </c>
      <c r="AL15680">
        <v>0</v>
      </c>
      <c r="AM15680">
        <v>0</v>
      </c>
      <c r="AN15680">
        <v>0</v>
      </c>
      <c r="AO15680" s="1">
        <v>40756</v>
      </c>
      <c r="AP15680">
        <v>16466.650000000001</v>
      </c>
      <c r="AR15680" s="1">
        <v>40756</v>
      </c>
    </row>
    <row r="15681" spans="1:44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s="2" t="s">
        <v>45</v>
      </c>
      <c r="G15681">
        <v>0.13719999999999999</v>
      </c>
      <c r="H15681">
        <v>238.3</v>
      </c>
      <c r="I15681" s="2" t="s">
        <v>63</v>
      </c>
      <c r="J15681" s="2" t="s">
        <v>79</v>
      </c>
      <c r="K15681" s="2" t="s">
        <v>13372</v>
      </c>
      <c r="L15681" s="2" t="s">
        <v>184</v>
      </c>
      <c r="M15681" s="2" t="s">
        <v>50</v>
      </c>
      <c r="N15681">
        <v>21000</v>
      </c>
      <c r="O15681" s="2" t="s">
        <v>59</v>
      </c>
      <c r="P15681" s="1">
        <v>40452</v>
      </c>
      <c r="Q15681" s="2" t="s">
        <v>52</v>
      </c>
      <c r="R15681" s="2" t="s">
        <v>53</v>
      </c>
      <c r="S15681" s="2" t="s">
        <v>54</v>
      </c>
      <c r="T15681" s="2" t="s">
        <v>681</v>
      </c>
      <c r="U15681" s="2" t="s">
        <v>56</v>
      </c>
      <c r="V15681">
        <v>7.89</v>
      </c>
      <c r="W15681">
        <v>0</v>
      </c>
      <c r="X15681" s="1">
        <v>38777</v>
      </c>
      <c r="Y15681">
        <v>1</v>
      </c>
      <c r="Z15681">
        <v>4</v>
      </c>
      <c r="AA15681">
        <v>0</v>
      </c>
      <c r="AB15681">
        <v>5716</v>
      </c>
      <c r="AC15681">
        <v>0.82799999999999996</v>
      </c>
      <c r="AD15681">
        <v>8</v>
      </c>
      <c r="AE15681" s="2" t="s">
        <v>23</v>
      </c>
      <c r="AF15681">
        <v>0</v>
      </c>
      <c r="AG15681">
        <v>0</v>
      </c>
      <c r="AH15681">
        <v>8199.1749159999999</v>
      </c>
      <c r="AI15681">
        <v>8199.17</v>
      </c>
      <c r="AJ15681">
        <v>7000</v>
      </c>
      <c r="AK15681">
        <v>1199.17</v>
      </c>
      <c r="AL15681">
        <v>0</v>
      </c>
      <c r="AM15681">
        <v>0</v>
      </c>
      <c r="AN15681">
        <v>0</v>
      </c>
      <c r="AO15681" s="1">
        <v>41275</v>
      </c>
      <c r="AP15681">
        <v>49.13</v>
      </c>
      <c r="AR15681" s="1">
        <v>42461</v>
      </c>
    </row>
    <row r="15682" spans="1:44" x14ac:dyDescent="0.2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s="2" t="s">
        <v>45</v>
      </c>
      <c r="G15682">
        <v>0.14829999999999999</v>
      </c>
      <c r="H15682">
        <v>518.74</v>
      </c>
      <c r="I15682" s="2" t="s">
        <v>84</v>
      </c>
      <c r="J15682" s="2" t="s">
        <v>113</v>
      </c>
      <c r="K15682" s="2" t="s">
        <v>13373</v>
      </c>
      <c r="L15682" s="2" t="s">
        <v>49</v>
      </c>
      <c r="M15682" s="2" t="s">
        <v>50</v>
      </c>
      <c r="N15682">
        <v>61000</v>
      </c>
      <c r="O15682" s="2" t="s">
        <v>59</v>
      </c>
      <c r="P15682" s="1">
        <v>40452</v>
      </c>
      <c r="Q15682" s="2" t="s">
        <v>52</v>
      </c>
      <c r="R15682" s="2" t="s">
        <v>53</v>
      </c>
      <c r="S15682" s="2" t="s">
        <v>54</v>
      </c>
      <c r="T15682" s="2" t="s">
        <v>55</v>
      </c>
      <c r="U15682" s="2" t="s">
        <v>56</v>
      </c>
      <c r="V15682">
        <v>11.92</v>
      </c>
      <c r="W15682">
        <v>0</v>
      </c>
      <c r="X15682" s="1">
        <v>36161</v>
      </c>
      <c r="Y15682">
        <v>0</v>
      </c>
      <c r="Z15682">
        <v>7</v>
      </c>
      <c r="AA15682">
        <v>0</v>
      </c>
      <c r="AB15682">
        <v>18017</v>
      </c>
      <c r="AC15682">
        <v>0.86599999999999999</v>
      </c>
      <c r="AD15682">
        <v>12</v>
      </c>
      <c r="AE15682" s="2" t="s">
        <v>23</v>
      </c>
      <c r="AF15682">
        <v>0</v>
      </c>
      <c r="AG15682">
        <v>0</v>
      </c>
      <c r="AH15682">
        <v>18675.129870000001</v>
      </c>
      <c r="AI15682">
        <v>18388.13</v>
      </c>
      <c r="AJ15682">
        <v>15000</v>
      </c>
      <c r="AK15682">
        <v>3675.13</v>
      </c>
      <c r="AL15682">
        <v>0</v>
      </c>
      <c r="AM15682">
        <v>0</v>
      </c>
      <c r="AN15682">
        <v>0</v>
      </c>
      <c r="AO15682" s="1">
        <v>41579</v>
      </c>
      <c r="AP15682">
        <v>546.78</v>
      </c>
      <c r="AR15682" s="1">
        <v>41579</v>
      </c>
    </row>
    <row r="15683" spans="1:44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s="2" t="s">
        <v>45</v>
      </c>
      <c r="G15683">
        <v>0.13719999999999999</v>
      </c>
      <c r="H15683">
        <v>306.38</v>
      </c>
      <c r="I15683" s="2" t="s">
        <v>63</v>
      </c>
      <c r="J15683" s="2" t="s">
        <v>79</v>
      </c>
      <c r="K15683" s="2" t="s">
        <v>13374</v>
      </c>
      <c r="L15683" s="2" t="s">
        <v>49</v>
      </c>
      <c r="M15683" s="2" t="s">
        <v>80</v>
      </c>
      <c r="N15683">
        <v>39000</v>
      </c>
      <c r="O15683" s="2" t="s">
        <v>59</v>
      </c>
      <c r="P15683" s="1">
        <v>40452</v>
      </c>
      <c r="Q15683" s="2" t="s">
        <v>88</v>
      </c>
      <c r="R15683" s="2" t="s">
        <v>53</v>
      </c>
      <c r="S15683" s="2" t="s">
        <v>54</v>
      </c>
      <c r="T15683" s="2" t="s">
        <v>846</v>
      </c>
      <c r="U15683" s="2" t="s">
        <v>69</v>
      </c>
      <c r="V15683">
        <v>16.55</v>
      </c>
      <c r="W15683">
        <v>0</v>
      </c>
      <c r="X15683" s="1">
        <v>37591</v>
      </c>
      <c r="Y15683">
        <v>1</v>
      </c>
      <c r="Z15683">
        <v>11</v>
      </c>
      <c r="AA15683">
        <v>0</v>
      </c>
      <c r="AB15683">
        <v>5088</v>
      </c>
      <c r="AC15683">
        <v>0.51900000000000002</v>
      </c>
      <c r="AD15683">
        <v>30</v>
      </c>
      <c r="AE15683" s="2" t="s">
        <v>23</v>
      </c>
      <c r="AF15683">
        <v>0</v>
      </c>
      <c r="AG15683">
        <v>0</v>
      </c>
      <c r="AH15683">
        <v>1317.11</v>
      </c>
      <c r="AI15683">
        <v>1302.45</v>
      </c>
      <c r="AJ15683">
        <v>637.14</v>
      </c>
      <c r="AK15683">
        <v>679.97</v>
      </c>
      <c r="AL15683">
        <v>0</v>
      </c>
      <c r="AM15683">
        <v>0</v>
      </c>
      <c r="AN15683">
        <v>0</v>
      </c>
      <c r="AO15683" s="1">
        <v>40695</v>
      </c>
      <c r="AP15683">
        <v>100.71</v>
      </c>
      <c r="AR15683" s="1">
        <v>42491</v>
      </c>
    </row>
    <row r="15684" spans="1:44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s="2" t="s">
        <v>110</v>
      </c>
      <c r="G15684">
        <v>0.12609999999999999</v>
      </c>
      <c r="H15684">
        <v>338.88</v>
      </c>
      <c r="I15684" s="2" t="s">
        <v>63</v>
      </c>
      <c r="J15684" s="2" t="s">
        <v>64</v>
      </c>
      <c r="K15684" s="2" t="s">
        <v>13375</v>
      </c>
      <c r="L15684" s="2" t="s">
        <v>87</v>
      </c>
      <c r="M15684" s="2" t="s">
        <v>80</v>
      </c>
      <c r="N15684">
        <v>50000</v>
      </c>
      <c r="O15684" s="2" t="s">
        <v>1743</v>
      </c>
      <c r="P15684" s="1">
        <v>40483</v>
      </c>
      <c r="Q15684" s="2" t="s">
        <v>88</v>
      </c>
      <c r="R15684" s="2" t="s">
        <v>53</v>
      </c>
      <c r="S15684" s="2" t="s">
        <v>54</v>
      </c>
      <c r="T15684" s="2" t="s">
        <v>710</v>
      </c>
      <c r="U15684" s="2" t="s">
        <v>131</v>
      </c>
      <c r="V15684">
        <v>11.16</v>
      </c>
      <c r="W15684">
        <v>0</v>
      </c>
      <c r="X15684" s="1">
        <v>35582</v>
      </c>
      <c r="Y15684">
        <v>1</v>
      </c>
      <c r="Z15684">
        <v>7</v>
      </c>
      <c r="AA15684">
        <v>0</v>
      </c>
      <c r="AB15684">
        <v>16437</v>
      </c>
      <c r="AC15684">
        <v>0.93400000000000005</v>
      </c>
      <c r="AD15684">
        <v>19</v>
      </c>
      <c r="AE15684" s="2" t="s">
        <v>23</v>
      </c>
      <c r="AF15684">
        <v>0</v>
      </c>
      <c r="AG15684">
        <v>0</v>
      </c>
      <c r="AH15684">
        <v>3085.21</v>
      </c>
      <c r="AI15684">
        <v>3075.01</v>
      </c>
      <c r="AJ15684">
        <v>1500.29</v>
      </c>
      <c r="AK15684">
        <v>1584.92</v>
      </c>
      <c r="AL15684">
        <v>0</v>
      </c>
      <c r="AM15684">
        <v>0</v>
      </c>
      <c r="AN15684">
        <v>0</v>
      </c>
      <c r="AO15684" s="1">
        <v>40848</v>
      </c>
      <c r="AP15684">
        <v>125.77</v>
      </c>
      <c r="AR15684" s="1">
        <v>42491</v>
      </c>
    </row>
    <row r="15685" spans="1:44" x14ac:dyDescent="0.2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s="2" t="s">
        <v>110</v>
      </c>
      <c r="G15685">
        <v>0.152</v>
      </c>
      <c r="H15685">
        <v>597.38</v>
      </c>
      <c r="I15685" s="2" t="s">
        <v>84</v>
      </c>
      <c r="J15685" s="2" t="s">
        <v>153</v>
      </c>
      <c r="K15685" s="2" t="s">
        <v>6793</v>
      </c>
      <c r="L15685" s="2" t="s">
        <v>66</v>
      </c>
      <c r="M15685" s="2" t="s">
        <v>50</v>
      </c>
      <c r="N15685">
        <v>1200000</v>
      </c>
      <c r="O15685" s="2" t="s">
        <v>1743</v>
      </c>
      <c r="P15685" s="1">
        <v>40483</v>
      </c>
      <c r="Q15685" s="2" t="s">
        <v>52</v>
      </c>
      <c r="R15685" s="2" t="s">
        <v>53</v>
      </c>
      <c r="S15685" s="2" t="s">
        <v>54</v>
      </c>
      <c r="T15685" s="2" t="s">
        <v>375</v>
      </c>
      <c r="U15685" s="2" t="s">
        <v>337</v>
      </c>
      <c r="V15685">
        <v>0.41</v>
      </c>
      <c r="W15685">
        <v>0</v>
      </c>
      <c r="X15685" s="1">
        <v>36008</v>
      </c>
      <c r="Y15685">
        <v>1</v>
      </c>
      <c r="Z15685">
        <v>4</v>
      </c>
      <c r="AA15685">
        <v>0</v>
      </c>
      <c r="AB15685">
        <v>11168</v>
      </c>
      <c r="AC15685">
        <v>0.69799999999999995</v>
      </c>
      <c r="AD15685">
        <v>12</v>
      </c>
      <c r="AE15685" s="2" t="s">
        <v>23</v>
      </c>
      <c r="AF15685">
        <v>0</v>
      </c>
      <c r="AG15685">
        <v>0</v>
      </c>
      <c r="AH15685">
        <v>33125.070570000003</v>
      </c>
      <c r="AI15685">
        <v>32082.19</v>
      </c>
      <c r="AJ15685">
        <v>25000</v>
      </c>
      <c r="AK15685">
        <v>8125.07</v>
      </c>
      <c r="AL15685">
        <v>0</v>
      </c>
      <c r="AM15685">
        <v>0</v>
      </c>
      <c r="AN15685">
        <v>0</v>
      </c>
      <c r="AO15685" s="1">
        <v>41456</v>
      </c>
      <c r="AP15685">
        <v>14624.78</v>
      </c>
      <c r="AR15685" s="1">
        <v>41456</v>
      </c>
    </row>
    <row r="15686" spans="1:44" x14ac:dyDescent="0.2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s="2" t="s">
        <v>110</v>
      </c>
      <c r="G15686">
        <v>0.1595</v>
      </c>
      <c r="H15686">
        <v>364.38</v>
      </c>
      <c r="I15686" s="2" t="s">
        <v>140</v>
      </c>
      <c r="J15686" s="2" t="s">
        <v>226</v>
      </c>
      <c r="K15686" s="2" t="s">
        <v>13376</v>
      </c>
      <c r="L15686" s="2" t="s">
        <v>66</v>
      </c>
      <c r="M15686" s="2" t="s">
        <v>50</v>
      </c>
      <c r="N15686">
        <v>53040</v>
      </c>
      <c r="O15686" s="2" t="s">
        <v>1743</v>
      </c>
      <c r="P15686" s="1">
        <v>40452</v>
      </c>
      <c r="Q15686" s="2" t="s">
        <v>88</v>
      </c>
      <c r="R15686" s="2" t="s">
        <v>53</v>
      </c>
      <c r="S15686" s="2" t="s">
        <v>54</v>
      </c>
      <c r="T15686" s="2" t="s">
        <v>664</v>
      </c>
      <c r="U15686" s="2" t="s">
        <v>56</v>
      </c>
      <c r="V15686">
        <v>12.83</v>
      </c>
      <c r="W15686">
        <v>0</v>
      </c>
      <c r="X15686" s="1">
        <v>35521</v>
      </c>
      <c r="Y15686">
        <v>0</v>
      </c>
      <c r="Z15686">
        <v>6</v>
      </c>
      <c r="AA15686">
        <v>0</v>
      </c>
      <c r="AB15686">
        <v>7712</v>
      </c>
      <c r="AC15686">
        <v>0.77600000000000002</v>
      </c>
      <c r="AD15686">
        <v>28</v>
      </c>
      <c r="AE15686" s="2" t="s">
        <v>23</v>
      </c>
      <c r="AF15686">
        <v>0</v>
      </c>
      <c r="AG15686">
        <v>0</v>
      </c>
      <c r="AH15686">
        <v>20936.47</v>
      </c>
      <c r="AI15686">
        <v>19847.47</v>
      </c>
      <c r="AJ15686">
        <v>13914.37</v>
      </c>
      <c r="AK15686">
        <v>6818.11</v>
      </c>
      <c r="AL15686">
        <v>0</v>
      </c>
      <c r="AM15686">
        <v>203.99</v>
      </c>
      <c r="AN15686">
        <v>36.718200000000003</v>
      </c>
      <c r="AO15686" s="1">
        <v>42217</v>
      </c>
      <c r="AP15686">
        <v>364.38</v>
      </c>
      <c r="AR15686" s="1">
        <v>42430</v>
      </c>
    </row>
    <row r="15687" spans="1:44" x14ac:dyDescent="0.2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s="2" t="s">
        <v>45</v>
      </c>
      <c r="G15687">
        <v>6.54E-2</v>
      </c>
      <c r="H15687">
        <v>306.68</v>
      </c>
      <c r="I15687" s="2" t="s">
        <v>82</v>
      </c>
      <c r="J15687" s="2" t="s">
        <v>117</v>
      </c>
      <c r="K15687" s="2" t="s">
        <v>6924</v>
      </c>
      <c r="L15687" s="2" t="s">
        <v>184</v>
      </c>
      <c r="M15687" s="2" t="s">
        <v>80</v>
      </c>
      <c r="N15687">
        <v>98000</v>
      </c>
      <c r="O15687" s="2" t="s">
        <v>1743</v>
      </c>
      <c r="P15687" s="1">
        <v>40452</v>
      </c>
      <c r="Q15687" s="2" t="s">
        <v>52</v>
      </c>
      <c r="R15687" s="2" t="s">
        <v>53</v>
      </c>
      <c r="S15687" s="2" t="s">
        <v>54</v>
      </c>
      <c r="T15687" s="2" t="s">
        <v>302</v>
      </c>
      <c r="U15687" s="2" t="s">
        <v>303</v>
      </c>
      <c r="V15687">
        <v>21.1</v>
      </c>
      <c r="W15687">
        <v>0</v>
      </c>
      <c r="X15687" s="1">
        <v>35855</v>
      </c>
      <c r="Y15687">
        <v>0</v>
      </c>
      <c r="Z15687">
        <v>5</v>
      </c>
      <c r="AA15687">
        <v>0</v>
      </c>
      <c r="AB15687">
        <v>35553</v>
      </c>
      <c r="AC15687">
        <v>0.45800000000000002</v>
      </c>
      <c r="AD15687">
        <v>37</v>
      </c>
      <c r="AE15687" s="2" t="s">
        <v>23</v>
      </c>
      <c r="AF15687">
        <v>0</v>
      </c>
      <c r="AG15687">
        <v>0</v>
      </c>
      <c r="AH15687">
        <v>10820.14329</v>
      </c>
      <c r="AI15687">
        <v>9106.66</v>
      </c>
      <c r="AJ15687">
        <v>10000</v>
      </c>
      <c r="AK15687">
        <v>820.15</v>
      </c>
      <c r="AL15687">
        <v>0</v>
      </c>
      <c r="AM15687">
        <v>0</v>
      </c>
      <c r="AN15687">
        <v>0</v>
      </c>
      <c r="AO15687" s="1">
        <v>41091</v>
      </c>
      <c r="AP15687">
        <v>4999.46</v>
      </c>
      <c r="AR15687" s="1">
        <v>42278</v>
      </c>
    </row>
    <row r="15688" spans="1:44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s="2" t="s">
        <v>45</v>
      </c>
      <c r="G15688">
        <v>0.1595</v>
      </c>
      <c r="H15688">
        <v>535.77</v>
      </c>
      <c r="I15688" s="2" t="s">
        <v>140</v>
      </c>
      <c r="J15688" s="2" t="s">
        <v>226</v>
      </c>
      <c r="K15688" s="2" t="s">
        <v>13377</v>
      </c>
      <c r="L15688" s="2" t="s">
        <v>158</v>
      </c>
      <c r="M15688" s="2" t="s">
        <v>80</v>
      </c>
      <c r="N15688">
        <v>50000</v>
      </c>
      <c r="O15688" s="2" t="s">
        <v>59</v>
      </c>
      <c r="P15688" s="1">
        <v>40452</v>
      </c>
      <c r="Q15688" s="2" t="s">
        <v>52</v>
      </c>
      <c r="R15688" s="2" t="s">
        <v>53</v>
      </c>
      <c r="S15688" s="2" t="s">
        <v>54</v>
      </c>
      <c r="T15688" s="2" t="s">
        <v>1303</v>
      </c>
      <c r="U15688" s="2" t="s">
        <v>634</v>
      </c>
      <c r="V15688">
        <v>19.46</v>
      </c>
      <c r="W15688">
        <v>0</v>
      </c>
      <c r="X15688" s="1">
        <v>36647</v>
      </c>
      <c r="Y15688">
        <v>0</v>
      </c>
      <c r="Z15688">
        <v>9</v>
      </c>
      <c r="AA15688">
        <v>0</v>
      </c>
      <c r="AB15688">
        <v>18426</v>
      </c>
      <c r="AC15688">
        <v>0.86099999999999999</v>
      </c>
      <c r="AD15688">
        <v>14</v>
      </c>
      <c r="AE15688" s="2" t="s">
        <v>23</v>
      </c>
      <c r="AF15688">
        <v>0</v>
      </c>
      <c r="AG15688">
        <v>0</v>
      </c>
      <c r="AH15688">
        <v>19288.589629999999</v>
      </c>
      <c r="AI15688">
        <v>19193.73</v>
      </c>
      <c r="AJ15688">
        <v>15250</v>
      </c>
      <c r="AK15688">
        <v>4038.59</v>
      </c>
      <c r="AL15688">
        <v>0</v>
      </c>
      <c r="AM15688">
        <v>0</v>
      </c>
      <c r="AN15688">
        <v>0</v>
      </c>
      <c r="AO15688" s="1">
        <v>41579</v>
      </c>
      <c r="AP15688">
        <v>584.9</v>
      </c>
      <c r="AR15688" s="1">
        <v>42491</v>
      </c>
    </row>
    <row r="15689" spans="1:44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s="2" t="s">
        <v>45</v>
      </c>
      <c r="G15689">
        <v>5.79E-2</v>
      </c>
      <c r="H15689">
        <v>30.33</v>
      </c>
      <c r="I15689" s="2" t="s">
        <v>82</v>
      </c>
      <c r="J15689" s="2" t="s">
        <v>164</v>
      </c>
      <c r="K15689" s="2" t="s">
        <v>48</v>
      </c>
      <c r="L15689" s="2" t="s">
        <v>2348</v>
      </c>
      <c r="M15689" s="2" t="s">
        <v>80</v>
      </c>
      <c r="N15689">
        <v>38400</v>
      </c>
      <c r="O15689" s="2" t="s">
        <v>59</v>
      </c>
      <c r="P15689" s="1">
        <v>40452</v>
      </c>
      <c r="Q15689" s="2" t="s">
        <v>52</v>
      </c>
      <c r="R15689" s="2" t="s">
        <v>53</v>
      </c>
      <c r="S15689" s="2" t="s">
        <v>129</v>
      </c>
      <c r="T15689" s="2" t="s">
        <v>2850</v>
      </c>
      <c r="U15689" s="2" t="s">
        <v>208</v>
      </c>
      <c r="V15689">
        <v>5.84</v>
      </c>
      <c r="W15689">
        <v>0</v>
      </c>
      <c r="X15689" s="1">
        <v>27851</v>
      </c>
      <c r="Y15689">
        <v>0</v>
      </c>
      <c r="Z15689">
        <v>6</v>
      </c>
      <c r="AA15689">
        <v>0</v>
      </c>
      <c r="AB15689">
        <v>5444</v>
      </c>
      <c r="AC15689">
        <v>0.19800000000000001</v>
      </c>
      <c r="AD15689">
        <v>10</v>
      </c>
      <c r="AE15689" s="2" t="s">
        <v>23</v>
      </c>
      <c r="AF15689">
        <v>0</v>
      </c>
      <c r="AG15689">
        <v>0</v>
      </c>
      <c r="AH15689">
        <v>1031.5536440000001</v>
      </c>
      <c r="AI15689">
        <v>1031.55</v>
      </c>
      <c r="AJ15689">
        <v>1000</v>
      </c>
      <c r="AK15689">
        <v>31.55</v>
      </c>
      <c r="AL15689">
        <v>0</v>
      </c>
      <c r="AM15689">
        <v>0</v>
      </c>
      <c r="AN15689">
        <v>0</v>
      </c>
      <c r="AO15689" s="1">
        <v>40848</v>
      </c>
      <c r="AP15689">
        <v>83.36</v>
      </c>
      <c r="AR15689" s="1">
        <v>40848</v>
      </c>
    </row>
    <row r="15690" spans="1:44" x14ac:dyDescent="0.2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s="2" t="s">
        <v>45</v>
      </c>
      <c r="G15690">
        <v>6.9099999999999995E-2</v>
      </c>
      <c r="H15690">
        <v>462.54</v>
      </c>
      <c r="I15690" s="2" t="s">
        <v>82</v>
      </c>
      <c r="J15690" s="2" t="s">
        <v>83</v>
      </c>
      <c r="K15690" s="2" t="s">
        <v>13224</v>
      </c>
      <c r="L15690" s="2" t="s">
        <v>66</v>
      </c>
      <c r="M15690" s="2" t="s">
        <v>80</v>
      </c>
      <c r="N15690">
        <v>60000</v>
      </c>
      <c r="O15690" s="2" t="s">
        <v>1743</v>
      </c>
      <c r="P15690" s="1">
        <v>40452</v>
      </c>
      <c r="Q15690" s="2" t="s">
        <v>52</v>
      </c>
      <c r="R15690" s="2" t="s">
        <v>53</v>
      </c>
      <c r="S15690" s="2" t="s">
        <v>60</v>
      </c>
      <c r="T15690" s="2" t="s">
        <v>270</v>
      </c>
      <c r="U15690" s="2" t="s">
        <v>56</v>
      </c>
      <c r="V15690">
        <v>14.28</v>
      </c>
      <c r="W15690">
        <v>0</v>
      </c>
      <c r="X15690" s="1">
        <v>38353</v>
      </c>
      <c r="Y15690">
        <v>0</v>
      </c>
      <c r="Z15690">
        <v>6</v>
      </c>
      <c r="AA15690">
        <v>0</v>
      </c>
      <c r="AB15690">
        <v>10357</v>
      </c>
      <c r="AC15690">
        <v>0.67300000000000004</v>
      </c>
      <c r="AD15690">
        <v>12</v>
      </c>
      <c r="AE15690" s="2" t="s">
        <v>23</v>
      </c>
      <c r="AF15690">
        <v>0</v>
      </c>
      <c r="AG15690">
        <v>0</v>
      </c>
      <c r="AH15690">
        <v>16651.522679999998</v>
      </c>
      <c r="AI15690">
        <v>13915.67</v>
      </c>
      <c r="AJ15690">
        <v>15000</v>
      </c>
      <c r="AK15690">
        <v>1651.52</v>
      </c>
      <c r="AL15690">
        <v>0</v>
      </c>
      <c r="AM15690">
        <v>0</v>
      </c>
      <c r="AN15690">
        <v>0</v>
      </c>
      <c r="AO15690" s="1">
        <v>41579</v>
      </c>
      <c r="AP15690">
        <v>466.18</v>
      </c>
      <c r="AR15690" s="1">
        <v>41821</v>
      </c>
    </row>
    <row r="15691" spans="1:44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s="2" t="s">
        <v>45</v>
      </c>
      <c r="G15691">
        <v>0.1298</v>
      </c>
      <c r="H15691">
        <v>282.95</v>
      </c>
      <c r="I15691" s="2" t="s">
        <v>63</v>
      </c>
      <c r="J15691" s="2" t="s">
        <v>70</v>
      </c>
      <c r="K15691" s="2" t="s">
        <v>11354</v>
      </c>
      <c r="L15691" s="2" t="s">
        <v>72</v>
      </c>
      <c r="M15691" s="2" t="s">
        <v>80</v>
      </c>
      <c r="N15691">
        <v>152004</v>
      </c>
      <c r="O15691" s="2" t="s">
        <v>1743</v>
      </c>
      <c r="P15691" s="1">
        <v>40452</v>
      </c>
      <c r="Q15691" s="2" t="s">
        <v>88</v>
      </c>
      <c r="R15691" s="2" t="s">
        <v>53</v>
      </c>
      <c r="S15691" s="2" t="s">
        <v>54</v>
      </c>
      <c r="T15691" s="2" t="s">
        <v>732</v>
      </c>
      <c r="U15691" s="2" t="s">
        <v>69</v>
      </c>
      <c r="V15691">
        <v>23.92</v>
      </c>
      <c r="W15691">
        <v>0</v>
      </c>
      <c r="X15691" s="1">
        <v>33482</v>
      </c>
      <c r="Y15691">
        <v>3</v>
      </c>
      <c r="Z15691">
        <v>16</v>
      </c>
      <c r="AA15691">
        <v>0</v>
      </c>
      <c r="AB15691">
        <v>88665</v>
      </c>
      <c r="AC15691">
        <v>0.84799999999999998</v>
      </c>
      <c r="AD15691">
        <v>33</v>
      </c>
      <c r="AE15691" s="2" t="s">
        <v>23</v>
      </c>
      <c r="AF15691">
        <v>0</v>
      </c>
      <c r="AG15691">
        <v>0</v>
      </c>
      <c r="AH15691">
        <v>5649.6</v>
      </c>
      <c r="AI15691">
        <v>5649.6</v>
      </c>
      <c r="AJ15691">
        <v>4256.34</v>
      </c>
      <c r="AK15691">
        <v>1393.26</v>
      </c>
      <c r="AL15691">
        <v>0</v>
      </c>
      <c r="AM15691">
        <v>0</v>
      </c>
      <c r="AN15691">
        <v>0</v>
      </c>
      <c r="AO15691" s="1">
        <v>41091</v>
      </c>
      <c r="AP15691">
        <v>282.95</v>
      </c>
      <c r="AR15691" s="1">
        <v>42491</v>
      </c>
    </row>
    <row r="15692" spans="1:44" x14ac:dyDescent="0.2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s="2" t="s">
        <v>45</v>
      </c>
      <c r="G15692">
        <v>8.8800000000000004E-2</v>
      </c>
      <c r="H15692">
        <v>539.65</v>
      </c>
      <c r="I15692" s="2" t="s">
        <v>46</v>
      </c>
      <c r="J15692" s="2" t="s">
        <v>91</v>
      </c>
      <c r="K15692" s="2" t="s">
        <v>3828</v>
      </c>
      <c r="L15692" s="2" t="s">
        <v>87</v>
      </c>
      <c r="M15692" s="2" t="s">
        <v>50</v>
      </c>
      <c r="N15692">
        <v>70000</v>
      </c>
      <c r="O15692" s="2" t="s">
        <v>51</v>
      </c>
      <c r="P15692" s="1">
        <v>40452</v>
      </c>
      <c r="Q15692" s="2" t="s">
        <v>52</v>
      </c>
      <c r="R15692" s="2" t="s">
        <v>53</v>
      </c>
      <c r="S15692" s="2" t="s">
        <v>54</v>
      </c>
      <c r="T15692" s="2" t="s">
        <v>941</v>
      </c>
      <c r="U15692" s="2" t="s">
        <v>56</v>
      </c>
      <c r="V15692">
        <v>14.43</v>
      </c>
      <c r="W15692">
        <v>0</v>
      </c>
      <c r="X15692" s="1">
        <v>36831</v>
      </c>
      <c r="Y15692">
        <v>1</v>
      </c>
      <c r="Z15692">
        <v>9</v>
      </c>
      <c r="AA15692">
        <v>0</v>
      </c>
      <c r="AB15692">
        <v>18218</v>
      </c>
      <c r="AC15692">
        <v>0.68500000000000005</v>
      </c>
      <c r="AD15692">
        <v>10</v>
      </c>
      <c r="AE15692" s="2" t="s">
        <v>23</v>
      </c>
      <c r="AF15692">
        <v>0</v>
      </c>
      <c r="AG15692">
        <v>0</v>
      </c>
      <c r="AH15692">
        <v>19416.029589999998</v>
      </c>
      <c r="AI15692">
        <v>19158.13</v>
      </c>
      <c r="AJ15692">
        <v>17000</v>
      </c>
      <c r="AK15692">
        <v>2416.0300000000002</v>
      </c>
      <c r="AL15692">
        <v>0</v>
      </c>
      <c r="AM15692">
        <v>0</v>
      </c>
      <c r="AN15692">
        <v>0</v>
      </c>
      <c r="AO15692" s="1">
        <v>41518</v>
      </c>
      <c r="AP15692">
        <v>1623.11</v>
      </c>
      <c r="AR15692" s="1">
        <v>42248</v>
      </c>
    </row>
    <row r="15693" spans="1:44" x14ac:dyDescent="0.2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s="2" t="s">
        <v>110</v>
      </c>
      <c r="G15693">
        <v>9.9900000000000003E-2</v>
      </c>
      <c r="H15693">
        <v>531.05999999999995</v>
      </c>
      <c r="I15693" s="2" t="s">
        <v>46</v>
      </c>
      <c r="J15693" s="2" t="s">
        <v>47</v>
      </c>
      <c r="K15693" s="2" t="s">
        <v>13378</v>
      </c>
      <c r="L15693" s="2" t="s">
        <v>158</v>
      </c>
      <c r="M15693" s="2" t="s">
        <v>80</v>
      </c>
      <c r="N15693">
        <v>80000</v>
      </c>
      <c r="O15693" s="2" t="s">
        <v>51</v>
      </c>
      <c r="P15693" s="1">
        <v>40452</v>
      </c>
      <c r="Q15693" s="2" t="s">
        <v>52</v>
      </c>
      <c r="R15693" s="2" t="s">
        <v>53</v>
      </c>
      <c r="S15693" s="2" t="s">
        <v>54</v>
      </c>
      <c r="T15693" s="2" t="s">
        <v>308</v>
      </c>
      <c r="U15693" s="2" t="s">
        <v>309</v>
      </c>
      <c r="V15693">
        <v>21.64</v>
      </c>
      <c r="W15693">
        <v>0</v>
      </c>
      <c r="X15693" s="1">
        <v>34881</v>
      </c>
      <c r="Y15693">
        <v>0</v>
      </c>
      <c r="Z15693">
        <v>9</v>
      </c>
      <c r="AA15693">
        <v>0</v>
      </c>
      <c r="AB15693">
        <v>17352</v>
      </c>
      <c r="AC15693">
        <v>0.56000000000000005</v>
      </c>
      <c r="AD15693">
        <v>33</v>
      </c>
      <c r="AE15693" s="2" t="s">
        <v>23</v>
      </c>
      <c r="AF15693">
        <v>0</v>
      </c>
      <c r="AG15693">
        <v>0</v>
      </c>
      <c r="AH15693">
        <v>31863.065200000001</v>
      </c>
      <c r="AI15693">
        <v>29996.97</v>
      </c>
      <c r="AJ15693">
        <v>25000</v>
      </c>
      <c r="AK15693">
        <v>6863.07</v>
      </c>
      <c r="AL15693">
        <v>0</v>
      </c>
      <c r="AM15693">
        <v>0</v>
      </c>
      <c r="AN15693">
        <v>0</v>
      </c>
      <c r="AO15693" s="1">
        <v>42309</v>
      </c>
      <c r="AP15693">
        <v>530.52</v>
      </c>
      <c r="AR15693" s="1">
        <v>42491</v>
      </c>
    </row>
    <row r="15694" spans="1:44" x14ac:dyDescent="0.2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s="2" t="s">
        <v>110</v>
      </c>
      <c r="G15694">
        <v>9.6199999999999994E-2</v>
      </c>
      <c r="H15694">
        <v>358.03</v>
      </c>
      <c r="I15694" s="2" t="s">
        <v>46</v>
      </c>
      <c r="J15694" s="2" t="s">
        <v>75</v>
      </c>
      <c r="K15694" s="2" t="s">
        <v>4454</v>
      </c>
      <c r="L15694" s="2" t="s">
        <v>49</v>
      </c>
      <c r="M15694" s="2" t="s">
        <v>80</v>
      </c>
      <c r="N15694">
        <v>120000</v>
      </c>
      <c r="O15694" s="2" t="s">
        <v>51</v>
      </c>
      <c r="P15694" s="1">
        <v>40452</v>
      </c>
      <c r="Q15694" s="2" t="s">
        <v>52</v>
      </c>
      <c r="R15694" s="2" t="s">
        <v>53</v>
      </c>
      <c r="S15694" s="2" t="s">
        <v>60</v>
      </c>
      <c r="T15694" s="2" t="s">
        <v>177</v>
      </c>
      <c r="U15694" s="2" t="s">
        <v>125</v>
      </c>
      <c r="V15694">
        <v>13.96</v>
      </c>
      <c r="W15694">
        <v>0</v>
      </c>
      <c r="X15694" s="1">
        <v>36069</v>
      </c>
      <c r="Y15694">
        <v>0</v>
      </c>
      <c r="Z15694">
        <v>11</v>
      </c>
      <c r="AA15694">
        <v>0</v>
      </c>
      <c r="AB15694">
        <v>17409</v>
      </c>
      <c r="AC15694">
        <v>0.62</v>
      </c>
      <c r="AD15694">
        <v>35</v>
      </c>
      <c r="AE15694" s="2" t="s">
        <v>23</v>
      </c>
      <c r="AF15694">
        <v>0</v>
      </c>
      <c r="AG15694">
        <v>0</v>
      </c>
      <c r="AH15694">
        <v>19564.79002</v>
      </c>
      <c r="AI15694">
        <v>14584.31</v>
      </c>
      <c r="AJ15694">
        <v>17000</v>
      </c>
      <c r="AK15694">
        <v>2564.79</v>
      </c>
      <c r="AL15694">
        <v>0</v>
      </c>
      <c r="AM15694">
        <v>0</v>
      </c>
      <c r="AN15694">
        <v>0</v>
      </c>
      <c r="AO15694" s="1">
        <v>41153</v>
      </c>
      <c r="AP15694">
        <v>12052.13</v>
      </c>
      <c r="AR15694" s="1">
        <v>41671</v>
      </c>
    </row>
    <row r="15695" spans="1:44" x14ac:dyDescent="0.2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s="2" t="s">
        <v>45</v>
      </c>
      <c r="G15695">
        <v>0.1036</v>
      </c>
      <c r="H15695">
        <v>454.12</v>
      </c>
      <c r="I15695" s="2" t="s">
        <v>46</v>
      </c>
      <c r="J15695" s="2" t="s">
        <v>57</v>
      </c>
      <c r="K15695" s="2" t="s">
        <v>13379</v>
      </c>
      <c r="L15695" s="2" t="s">
        <v>66</v>
      </c>
      <c r="M15695" s="2" t="s">
        <v>80</v>
      </c>
      <c r="N15695">
        <v>150000</v>
      </c>
      <c r="O15695" s="2" t="s">
        <v>59</v>
      </c>
      <c r="P15695" s="1">
        <v>40452</v>
      </c>
      <c r="Q15695" s="2" t="s">
        <v>52</v>
      </c>
      <c r="R15695" s="2" t="s">
        <v>53</v>
      </c>
      <c r="S15695" s="2" t="s">
        <v>145</v>
      </c>
      <c r="T15695" s="2" t="s">
        <v>163</v>
      </c>
      <c r="U15695" s="2" t="s">
        <v>62</v>
      </c>
      <c r="V15695">
        <v>4.62</v>
      </c>
      <c r="W15695">
        <v>0</v>
      </c>
      <c r="X15695" s="1">
        <v>37865</v>
      </c>
      <c r="Y15695">
        <v>1</v>
      </c>
      <c r="Z15695">
        <v>12</v>
      </c>
      <c r="AA15695">
        <v>0</v>
      </c>
      <c r="AB15695">
        <v>16039</v>
      </c>
      <c r="AC15695">
        <v>0.69699999999999995</v>
      </c>
      <c r="AD15695">
        <v>14</v>
      </c>
      <c r="AE15695" s="2" t="s">
        <v>23</v>
      </c>
      <c r="AF15695">
        <v>0</v>
      </c>
      <c r="AG15695">
        <v>0</v>
      </c>
      <c r="AH15695">
        <v>16348.21012</v>
      </c>
      <c r="AI15695">
        <v>16172.24</v>
      </c>
      <c r="AJ15695">
        <v>14000</v>
      </c>
      <c r="AK15695">
        <v>2348.21</v>
      </c>
      <c r="AL15695">
        <v>0</v>
      </c>
      <c r="AM15695">
        <v>0</v>
      </c>
      <c r="AN15695">
        <v>0</v>
      </c>
      <c r="AO15695" s="1">
        <v>41579</v>
      </c>
      <c r="AP15695">
        <v>458.54</v>
      </c>
      <c r="AR15695" s="1">
        <v>41579</v>
      </c>
    </row>
    <row r="15696" spans="1:44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s="2" t="s">
        <v>110</v>
      </c>
      <c r="G15696">
        <v>9.6199999999999994E-2</v>
      </c>
      <c r="H15696">
        <v>84.25</v>
      </c>
      <c r="I15696" s="2" t="s">
        <v>46</v>
      </c>
      <c r="J15696" s="2" t="s">
        <v>75</v>
      </c>
      <c r="K15696" s="2" t="s">
        <v>13380</v>
      </c>
      <c r="L15696" s="2" t="s">
        <v>184</v>
      </c>
      <c r="M15696" s="2" t="s">
        <v>67</v>
      </c>
      <c r="N15696">
        <v>81000</v>
      </c>
      <c r="O15696" s="2" t="s">
        <v>59</v>
      </c>
      <c r="P15696" s="1">
        <v>40452</v>
      </c>
      <c r="Q15696" s="2" t="s">
        <v>88</v>
      </c>
      <c r="R15696" s="2" t="s">
        <v>53</v>
      </c>
      <c r="S15696" s="2" t="s">
        <v>97</v>
      </c>
      <c r="T15696" s="2" t="s">
        <v>222</v>
      </c>
      <c r="U15696" s="2" t="s">
        <v>192</v>
      </c>
      <c r="V15696">
        <v>16.21</v>
      </c>
      <c r="W15696">
        <v>0</v>
      </c>
      <c r="X15696" s="1">
        <v>36404</v>
      </c>
      <c r="Y15696">
        <v>3</v>
      </c>
      <c r="Z15696">
        <v>20</v>
      </c>
      <c r="AA15696">
        <v>1</v>
      </c>
      <c r="AB15696">
        <v>4334</v>
      </c>
      <c r="AC15696">
        <v>0.13600000000000001</v>
      </c>
      <c r="AD15696">
        <v>30</v>
      </c>
      <c r="AE15696" s="2" t="s">
        <v>23</v>
      </c>
      <c r="AF15696">
        <v>0</v>
      </c>
      <c r="AG15696">
        <v>0</v>
      </c>
      <c r="AH15696">
        <v>3063.12</v>
      </c>
      <c r="AI15696">
        <v>3063.12</v>
      </c>
      <c r="AJ15696">
        <v>1951.2</v>
      </c>
      <c r="AK15696">
        <v>813.21</v>
      </c>
      <c r="AL15696">
        <v>0</v>
      </c>
      <c r="AM15696">
        <v>298.70999999999998</v>
      </c>
      <c r="AN15696">
        <v>2.835</v>
      </c>
      <c r="AO15696" s="1">
        <v>41487</v>
      </c>
      <c r="AP15696">
        <v>84.25</v>
      </c>
      <c r="AR15696" s="1">
        <v>41640</v>
      </c>
    </row>
    <row r="15697" spans="1:44" x14ac:dyDescent="0.2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s="2" t="s">
        <v>110</v>
      </c>
      <c r="G15697">
        <v>6.9099999999999995E-2</v>
      </c>
      <c r="H15697">
        <v>260.82</v>
      </c>
      <c r="I15697" s="2" t="s">
        <v>82</v>
      </c>
      <c r="J15697" s="2" t="s">
        <v>83</v>
      </c>
      <c r="K15697" s="2" t="s">
        <v>13381</v>
      </c>
      <c r="L15697" s="2" t="s">
        <v>77</v>
      </c>
      <c r="M15697" s="2" t="s">
        <v>80</v>
      </c>
      <c r="N15697">
        <v>170000</v>
      </c>
      <c r="O15697" s="2" t="s">
        <v>51</v>
      </c>
      <c r="P15697" s="1">
        <v>40483</v>
      </c>
      <c r="Q15697" s="2" t="s">
        <v>52</v>
      </c>
      <c r="R15697" s="2" t="s">
        <v>53</v>
      </c>
      <c r="S15697" s="2" t="s">
        <v>101</v>
      </c>
      <c r="T15697" s="2" t="s">
        <v>3377</v>
      </c>
      <c r="U15697" s="2" t="s">
        <v>62</v>
      </c>
      <c r="V15697">
        <v>17.98</v>
      </c>
      <c r="W15697">
        <v>0</v>
      </c>
      <c r="X15697" s="1">
        <v>35065</v>
      </c>
      <c r="Y15697">
        <v>4</v>
      </c>
      <c r="Z15697">
        <v>17</v>
      </c>
      <c r="AA15697">
        <v>0</v>
      </c>
      <c r="AB15697">
        <v>25109</v>
      </c>
      <c r="AC15697">
        <v>0.14799999999999999</v>
      </c>
      <c r="AD15697">
        <v>56</v>
      </c>
      <c r="AE15697" s="2" t="s">
        <v>23</v>
      </c>
      <c r="AF15697">
        <v>0</v>
      </c>
      <c r="AG15697">
        <v>0</v>
      </c>
      <c r="AH15697">
        <v>15552.21038</v>
      </c>
      <c r="AI15697">
        <v>15108.03</v>
      </c>
      <c r="AJ15697">
        <v>13200</v>
      </c>
      <c r="AK15697">
        <v>2352.21</v>
      </c>
      <c r="AL15697">
        <v>0</v>
      </c>
      <c r="AM15697">
        <v>0</v>
      </c>
      <c r="AN15697">
        <v>0</v>
      </c>
      <c r="AO15697" s="1">
        <v>41974</v>
      </c>
      <c r="AP15697">
        <v>3049.22</v>
      </c>
      <c r="AR15697" s="1">
        <v>42064</v>
      </c>
    </row>
    <row r="15698" spans="1:44" x14ac:dyDescent="0.2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s="2" t="s">
        <v>110</v>
      </c>
      <c r="G15698">
        <v>0.17430000000000001</v>
      </c>
      <c r="H15698">
        <v>501.69</v>
      </c>
      <c r="I15698" s="2" t="s">
        <v>140</v>
      </c>
      <c r="J15698" s="2" t="s">
        <v>316</v>
      </c>
      <c r="K15698" s="2" t="s">
        <v>13382</v>
      </c>
      <c r="L15698" s="2" t="s">
        <v>122</v>
      </c>
      <c r="M15698" s="2" t="s">
        <v>80</v>
      </c>
      <c r="N15698">
        <v>115000</v>
      </c>
      <c r="O15698" s="2" t="s">
        <v>1743</v>
      </c>
      <c r="P15698" s="1">
        <v>40452</v>
      </c>
      <c r="Q15698" s="2" t="s">
        <v>52</v>
      </c>
      <c r="R15698" s="2" t="s">
        <v>53</v>
      </c>
      <c r="S15698" s="2" t="s">
        <v>54</v>
      </c>
      <c r="T15698" s="2" t="s">
        <v>1464</v>
      </c>
      <c r="U15698" s="2" t="s">
        <v>1012</v>
      </c>
      <c r="V15698">
        <v>13.38</v>
      </c>
      <c r="W15698">
        <v>0</v>
      </c>
      <c r="X15698" s="1">
        <v>33909</v>
      </c>
      <c r="Y15698">
        <v>0</v>
      </c>
      <c r="Z15698">
        <v>13</v>
      </c>
      <c r="AA15698">
        <v>0</v>
      </c>
      <c r="AB15698">
        <v>10298</v>
      </c>
      <c r="AC15698">
        <v>0.32700000000000001</v>
      </c>
      <c r="AD15698">
        <v>35</v>
      </c>
      <c r="AE15698" s="2" t="s">
        <v>23</v>
      </c>
      <c r="AF15698">
        <v>0</v>
      </c>
      <c r="AG15698">
        <v>0</v>
      </c>
      <c r="AH15698">
        <v>30101.163130000001</v>
      </c>
      <c r="AI15698">
        <v>28023.05</v>
      </c>
      <c r="AJ15698">
        <v>20000.009999999998</v>
      </c>
      <c r="AK15698">
        <v>10101.15</v>
      </c>
      <c r="AL15698">
        <v>0</v>
      </c>
      <c r="AM15698">
        <v>0</v>
      </c>
      <c r="AN15698">
        <v>0</v>
      </c>
      <c r="AO15698" s="1">
        <v>42309</v>
      </c>
      <c r="AP15698">
        <v>501.44</v>
      </c>
      <c r="AR15698" s="1">
        <v>42309</v>
      </c>
    </row>
    <row r="15699" spans="1:44" x14ac:dyDescent="0.2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s="2" t="s">
        <v>45</v>
      </c>
      <c r="G15699">
        <v>5.79E-2</v>
      </c>
      <c r="H15699">
        <v>151.63999999999999</v>
      </c>
      <c r="I15699" s="2" t="s">
        <v>82</v>
      </c>
      <c r="J15699" s="2" t="s">
        <v>164</v>
      </c>
      <c r="K15699" s="2" t="s">
        <v>48</v>
      </c>
      <c r="L15699" s="2" t="s">
        <v>2348</v>
      </c>
      <c r="M15699" s="2" t="s">
        <v>80</v>
      </c>
      <c r="N15699">
        <v>98000</v>
      </c>
      <c r="O15699" s="2" t="s">
        <v>59</v>
      </c>
      <c r="P15699" s="1">
        <v>40452</v>
      </c>
      <c r="Q15699" s="2" t="s">
        <v>52</v>
      </c>
      <c r="R15699" s="2" t="s">
        <v>53</v>
      </c>
      <c r="S15699" s="2" t="s">
        <v>60</v>
      </c>
      <c r="T15699" s="2" t="s">
        <v>249</v>
      </c>
      <c r="U15699" s="2" t="s">
        <v>188</v>
      </c>
      <c r="V15699">
        <v>8.5299999999999994</v>
      </c>
      <c r="W15699">
        <v>0</v>
      </c>
      <c r="X15699" s="1">
        <v>34700</v>
      </c>
      <c r="Y15699">
        <v>2</v>
      </c>
      <c r="Z15699">
        <v>9</v>
      </c>
      <c r="AA15699">
        <v>0</v>
      </c>
      <c r="AB15699">
        <v>5035</v>
      </c>
      <c r="AC15699">
        <v>0.28000000000000003</v>
      </c>
      <c r="AD15699">
        <v>32</v>
      </c>
      <c r="AE15699" s="2" t="s">
        <v>23</v>
      </c>
      <c r="AF15699">
        <v>0</v>
      </c>
      <c r="AG15699">
        <v>0</v>
      </c>
      <c r="AH15699">
        <v>5231.0921600000001</v>
      </c>
      <c r="AI15699">
        <v>5225.09</v>
      </c>
      <c r="AJ15699">
        <v>5000</v>
      </c>
      <c r="AK15699">
        <v>231.09</v>
      </c>
      <c r="AL15699">
        <v>0</v>
      </c>
      <c r="AM15699">
        <v>0</v>
      </c>
      <c r="AN15699">
        <v>0</v>
      </c>
      <c r="AO15699" s="1">
        <v>40848</v>
      </c>
      <c r="AP15699">
        <v>13.05</v>
      </c>
      <c r="AR15699" s="1">
        <v>41275</v>
      </c>
    </row>
    <row r="15700" spans="1:44" x14ac:dyDescent="0.2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s="2" t="s">
        <v>110</v>
      </c>
      <c r="G15700">
        <v>6.9099999999999995E-2</v>
      </c>
      <c r="H15700">
        <v>258.83999999999997</v>
      </c>
      <c r="I15700" s="2" t="s">
        <v>82</v>
      </c>
      <c r="J15700" s="2" t="s">
        <v>83</v>
      </c>
      <c r="K15700" s="2" t="s">
        <v>13383</v>
      </c>
      <c r="L15700" s="2" t="s">
        <v>93</v>
      </c>
      <c r="M15700" s="2" t="s">
        <v>80</v>
      </c>
      <c r="N15700">
        <v>210000</v>
      </c>
      <c r="O15700" s="2" t="s">
        <v>1743</v>
      </c>
      <c r="P15700" s="1">
        <v>40483</v>
      </c>
      <c r="Q15700" s="2" t="s">
        <v>52</v>
      </c>
      <c r="R15700" s="2" t="s">
        <v>53</v>
      </c>
      <c r="S15700" s="2" t="s">
        <v>54</v>
      </c>
      <c r="T15700" s="2" t="s">
        <v>765</v>
      </c>
      <c r="U15700" s="2" t="s">
        <v>131</v>
      </c>
      <c r="V15700">
        <v>0.54</v>
      </c>
      <c r="W15700">
        <v>0</v>
      </c>
      <c r="X15700" s="1">
        <v>34639</v>
      </c>
      <c r="Y15700">
        <v>0</v>
      </c>
      <c r="Z15700">
        <v>16</v>
      </c>
      <c r="AA15700">
        <v>0</v>
      </c>
      <c r="AB15700">
        <v>13107</v>
      </c>
      <c r="AC15700">
        <v>0.22600000000000001</v>
      </c>
      <c r="AD15700">
        <v>46</v>
      </c>
      <c r="AE15700" s="2" t="s">
        <v>23</v>
      </c>
      <c r="AF15700">
        <v>0</v>
      </c>
      <c r="AG15700">
        <v>0</v>
      </c>
      <c r="AH15700">
        <v>15206.529640000001</v>
      </c>
      <c r="AI15700">
        <v>14846.74</v>
      </c>
      <c r="AJ15700">
        <v>13100</v>
      </c>
      <c r="AK15700">
        <v>2106.5300000000002</v>
      </c>
      <c r="AL15700">
        <v>0</v>
      </c>
      <c r="AM15700">
        <v>0</v>
      </c>
      <c r="AN15700">
        <v>0</v>
      </c>
      <c r="AO15700" s="1">
        <v>41699</v>
      </c>
      <c r="AP15700">
        <v>1782.57</v>
      </c>
      <c r="AR15700" s="1">
        <v>41699</v>
      </c>
    </row>
    <row r="15701" spans="1:44" x14ac:dyDescent="0.2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s="2" t="s">
        <v>45</v>
      </c>
      <c r="G15701">
        <v>0.1036</v>
      </c>
      <c r="H15701">
        <v>389.24</v>
      </c>
      <c r="I15701" s="2" t="s">
        <v>46</v>
      </c>
      <c r="J15701" s="2" t="s">
        <v>57</v>
      </c>
      <c r="K15701" s="2" t="s">
        <v>13384</v>
      </c>
      <c r="L15701" s="2" t="s">
        <v>143</v>
      </c>
      <c r="M15701" s="2" t="s">
        <v>50</v>
      </c>
      <c r="N15701">
        <v>119000</v>
      </c>
      <c r="O15701" s="2" t="s">
        <v>51</v>
      </c>
      <c r="P15701" s="1">
        <v>40452</v>
      </c>
      <c r="Q15701" s="2" t="s">
        <v>52</v>
      </c>
      <c r="R15701" s="2" t="s">
        <v>53</v>
      </c>
      <c r="S15701" s="2" t="s">
        <v>54</v>
      </c>
      <c r="T15701" s="2" t="s">
        <v>662</v>
      </c>
      <c r="U15701" s="2" t="s">
        <v>56</v>
      </c>
      <c r="V15701">
        <v>14.44</v>
      </c>
      <c r="W15701">
        <v>0</v>
      </c>
      <c r="X15701" s="1">
        <v>36831</v>
      </c>
      <c r="Y15701">
        <v>0</v>
      </c>
      <c r="Z15701">
        <v>12</v>
      </c>
      <c r="AA15701">
        <v>0</v>
      </c>
      <c r="AB15701">
        <v>40039</v>
      </c>
      <c r="AC15701">
        <v>0.874</v>
      </c>
      <c r="AD15701">
        <v>32</v>
      </c>
      <c r="AE15701" s="2" t="s">
        <v>23</v>
      </c>
      <c r="AF15701">
        <v>0</v>
      </c>
      <c r="AG15701">
        <v>0</v>
      </c>
      <c r="AH15701">
        <v>13001.093940000001</v>
      </c>
      <c r="AI15701">
        <v>12983.25</v>
      </c>
      <c r="AJ15701">
        <v>12000</v>
      </c>
      <c r="AK15701">
        <v>1001.09</v>
      </c>
      <c r="AL15701">
        <v>0</v>
      </c>
      <c r="AM15701">
        <v>0</v>
      </c>
      <c r="AN15701">
        <v>0</v>
      </c>
      <c r="AO15701" s="1">
        <v>40817</v>
      </c>
      <c r="AP15701">
        <v>9112.82</v>
      </c>
      <c r="AR15701" s="1">
        <v>42401</v>
      </c>
    </row>
    <row r="15702" spans="1:44" x14ac:dyDescent="0.2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s="2" t="s">
        <v>110</v>
      </c>
      <c r="G15702">
        <v>0.14460000000000001</v>
      </c>
      <c r="H15702">
        <v>235.08</v>
      </c>
      <c r="I15702" s="2" t="s">
        <v>84</v>
      </c>
      <c r="J15702" s="2" t="s">
        <v>85</v>
      </c>
      <c r="K15702" s="2" t="s">
        <v>2808</v>
      </c>
      <c r="L15702" s="2" t="s">
        <v>184</v>
      </c>
      <c r="M15702" s="2" t="s">
        <v>80</v>
      </c>
      <c r="N15702">
        <v>36000</v>
      </c>
      <c r="O15702" s="2" t="s">
        <v>59</v>
      </c>
      <c r="P15702" s="1">
        <v>40452</v>
      </c>
      <c r="Q15702" s="2" t="s">
        <v>88</v>
      </c>
      <c r="R15702" s="2" t="s">
        <v>53</v>
      </c>
      <c r="S15702" s="2" t="s">
        <v>54</v>
      </c>
      <c r="T15702" s="2" t="s">
        <v>179</v>
      </c>
      <c r="U15702" s="2" t="s">
        <v>180</v>
      </c>
      <c r="V15702">
        <v>20.5</v>
      </c>
      <c r="W15702">
        <v>0</v>
      </c>
      <c r="X15702" s="1">
        <v>37865</v>
      </c>
      <c r="Y15702">
        <v>2</v>
      </c>
      <c r="Z15702">
        <v>8</v>
      </c>
      <c r="AA15702">
        <v>0</v>
      </c>
      <c r="AB15702">
        <v>11406</v>
      </c>
      <c r="AC15702">
        <v>0.54800000000000004</v>
      </c>
      <c r="AD15702">
        <v>17</v>
      </c>
      <c r="AE15702" s="2" t="s">
        <v>23</v>
      </c>
      <c r="AF15702">
        <v>0</v>
      </c>
      <c r="AG15702">
        <v>0</v>
      </c>
      <c r="AH15702">
        <v>4233.49</v>
      </c>
      <c r="AI15702">
        <v>3704.27</v>
      </c>
      <c r="AJ15702">
        <v>1594.91</v>
      </c>
      <c r="AK15702">
        <v>1447.35</v>
      </c>
      <c r="AL15702">
        <v>0</v>
      </c>
      <c r="AM15702">
        <v>1191.23</v>
      </c>
      <c r="AN15702">
        <v>216.53039999999999</v>
      </c>
      <c r="AO15702" s="1">
        <v>40878</v>
      </c>
      <c r="AP15702">
        <v>235.08</v>
      </c>
      <c r="AR15702" s="1">
        <v>41030</v>
      </c>
    </row>
    <row r="15703" spans="1:44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s="2" t="s">
        <v>45</v>
      </c>
      <c r="G15703">
        <v>0.1036</v>
      </c>
      <c r="H15703">
        <v>324.37</v>
      </c>
      <c r="I15703" s="2" t="s">
        <v>46</v>
      </c>
      <c r="J15703" s="2" t="s">
        <v>57</v>
      </c>
      <c r="K15703" s="2" t="s">
        <v>13385</v>
      </c>
      <c r="L15703" s="2" t="s">
        <v>93</v>
      </c>
      <c r="M15703" s="2" t="s">
        <v>80</v>
      </c>
      <c r="N15703">
        <v>87000</v>
      </c>
      <c r="O15703" s="2" t="s">
        <v>59</v>
      </c>
      <c r="P15703" s="1">
        <v>40452</v>
      </c>
      <c r="Q15703" s="2" t="s">
        <v>52</v>
      </c>
      <c r="R15703" s="2" t="s">
        <v>53</v>
      </c>
      <c r="S15703" s="2" t="s">
        <v>54</v>
      </c>
      <c r="T15703" s="2" t="s">
        <v>177</v>
      </c>
      <c r="U15703" s="2" t="s">
        <v>125</v>
      </c>
      <c r="V15703">
        <v>8.5500000000000007</v>
      </c>
      <c r="W15703">
        <v>0</v>
      </c>
      <c r="X15703" s="1">
        <v>36251</v>
      </c>
      <c r="Y15703">
        <v>1</v>
      </c>
      <c r="Z15703">
        <v>9</v>
      </c>
      <c r="AA15703">
        <v>0</v>
      </c>
      <c r="AB15703">
        <v>14751</v>
      </c>
      <c r="AC15703">
        <v>0.6</v>
      </c>
      <c r="AD15703">
        <v>26</v>
      </c>
      <c r="AE15703" s="2" t="s">
        <v>23</v>
      </c>
      <c r="AF15703">
        <v>0</v>
      </c>
      <c r="AG15703">
        <v>0</v>
      </c>
      <c r="AH15703">
        <v>10834.21356</v>
      </c>
      <c r="AI15703">
        <v>10834.21</v>
      </c>
      <c r="AJ15703">
        <v>10000</v>
      </c>
      <c r="AK15703">
        <v>834.21</v>
      </c>
      <c r="AL15703">
        <v>0</v>
      </c>
      <c r="AM15703">
        <v>0</v>
      </c>
      <c r="AN15703">
        <v>0</v>
      </c>
      <c r="AO15703" s="1">
        <v>40817</v>
      </c>
      <c r="AP15703">
        <v>7593.98</v>
      </c>
      <c r="AR15703" s="1">
        <v>40817</v>
      </c>
    </row>
    <row r="15704" spans="1:44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s="2" t="s">
        <v>110</v>
      </c>
      <c r="G15704">
        <v>0.16320000000000001</v>
      </c>
      <c r="H15704">
        <v>97.96</v>
      </c>
      <c r="I15704" s="2" t="s">
        <v>140</v>
      </c>
      <c r="J15704" s="2" t="s">
        <v>167</v>
      </c>
      <c r="K15704" s="2" t="s">
        <v>13386</v>
      </c>
      <c r="L15704" s="2" t="s">
        <v>93</v>
      </c>
      <c r="M15704" s="2" t="s">
        <v>80</v>
      </c>
      <c r="N15704">
        <v>72000</v>
      </c>
      <c r="O15704" s="2" t="s">
        <v>59</v>
      </c>
      <c r="P15704" s="1">
        <v>40452</v>
      </c>
      <c r="Q15704" s="2" t="s">
        <v>52</v>
      </c>
      <c r="R15704" s="2" t="s">
        <v>53</v>
      </c>
      <c r="S15704" s="2" t="s">
        <v>101</v>
      </c>
      <c r="T15704" s="2" t="s">
        <v>1189</v>
      </c>
      <c r="U15704" s="2" t="s">
        <v>56</v>
      </c>
      <c r="V15704">
        <v>4.2</v>
      </c>
      <c r="W15704">
        <v>1</v>
      </c>
      <c r="X15704" s="1">
        <v>37591</v>
      </c>
      <c r="Y15704">
        <v>0</v>
      </c>
      <c r="Z15704">
        <v>4</v>
      </c>
      <c r="AA15704">
        <v>0</v>
      </c>
      <c r="AB15704">
        <v>10086</v>
      </c>
      <c r="AC15704">
        <v>0.95199999999999996</v>
      </c>
      <c r="AD15704">
        <v>9</v>
      </c>
      <c r="AE15704" s="2" t="s">
        <v>23</v>
      </c>
      <c r="AF15704">
        <v>0</v>
      </c>
      <c r="AG15704">
        <v>0</v>
      </c>
      <c r="AH15704">
        <v>5436.7534109999997</v>
      </c>
      <c r="AI15704">
        <v>5436.75</v>
      </c>
      <c r="AJ15704">
        <v>4000</v>
      </c>
      <c r="AK15704">
        <v>1436.75</v>
      </c>
      <c r="AL15704">
        <v>0</v>
      </c>
      <c r="AM15704">
        <v>0</v>
      </c>
      <c r="AN15704">
        <v>0</v>
      </c>
      <c r="AO15704" s="1">
        <v>41609</v>
      </c>
      <c r="AP15704">
        <v>16.170000000000002</v>
      </c>
      <c r="AR15704" s="1">
        <v>41609</v>
      </c>
    </row>
    <row r="15705" spans="1:44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s="2" t="s">
        <v>45</v>
      </c>
      <c r="G15705">
        <v>0.13719999999999999</v>
      </c>
      <c r="H15705">
        <v>612.76</v>
      </c>
      <c r="I15705" s="2" t="s">
        <v>63</v>
      </c>
      <c r="J15705" s="2" t="s">
        <v>79</v>
      </c>
      <c r="K15705" s="2" t="s">
        <v>13387</v>
      </c>
      <c r="L15705" s="2" t="s">
        <v>66</v>
      </c>
      <c r="M15705" s="2" t="s">
        <v>80</v>
      </c>
      <c r="N15705">
        <v>98260</v>
      </c>
      <c r="O15705" s="2" t="s">
        <v>51</v>
      </c>
      <c r="P15705" s="1">
        <v>40452</v>
      </c>
      <c r="Q15705" s="2" t="s">
        <v>88</v>
      </c>
      <c r="R15705" s="2" t="s">
        <v>53</v>
      </c>
      <c r="S15705" s="2" t="s">
        <v>123</v>
      </c>
      <c r="T15705" s="2" t="s">
        <v>308</v>
      </c>
      <c r="U15705" s="2" t="s">
        <v>309</v>
      </c>
      <c r="V15705">
        <v>11.81</v>
      </c>
      <c r="W15705">
        <v>0</v>
      </c>
      <c r="X15705" s="1">
        <v>32051</v>
      </c>
      <c r="Y15705">
        <v>3</v>
      </c>
      <c r="Z15705">
        <v>4</v>
      </c>
      <c r="AA15705">
        <v>0</v>
      </c>
      <c r="AB15705">
        <v>21614</v>
      </c>
      <c r="AC15705">
        <v>0.745</v>
      </c>
      <c r="AD15705">
        <v>10</v>
      </c>
      <c r="AE15705" s="2" t="s">
        <v>23</v>
      </c>
      <c r="AF15705">
        <v>0</v>
      </c>
      <c r="AG15705">
        <v>0</v>
      </c>
      <c r="AH15705">
        <v>9693.36</v>
      </c>
      <c r="AI15705">
        <v>9652.98</v>
      </c>
      <c r="AJ15705">
        <v>5664.25</v>
      </c>
      <c r="AK15705">
        <v>2294.87</v>
      </c>
      <c r="AL15705">
        <v>0</v>
      </c>
      <c r="AM15705">
        <v>1734.24</v>
      </c>
      <c r="AN15705">
        <v>312.16320000000002</v>
      </c>
      <c r="AO15705" s="1">
        <v>40878</v>
      </c>
      <c r="AP15705">
        <v>612.76</v>
      </c>
      <c r="AR15705" s="1">
        <v>41030</v>
      </c>
    </row>
    <row r="15706" spans="1:44" x14ac:dyDescent="0.2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s="2" t="s">
        <v>110</v>
      </c>
      <c r="G15706">
        <v>0.152</v>
      </c>
      <c r="H15706">
        <v>358.43</v>
      </c>
      <c r="I15706" s="2" t="s">
        <v>84</v>
      </c>
      <c r="J15706" s="2" t="s">
        <v>153</v>
      </c>
      <c r="K15706" s="2" t="s">
        <v>13388</v>
      </c>
      <c r="L15706" s="2" t="s">
        <v>66</v>
      </c>
      <c r="M15706" s="2" t="s">
        <v>50</v>
      </c>
      <c r="N15706">
        <v>40000</v>
      </c>
      <c r="O15706" s="2" t="s">
        <v>59</v>
      </c>
      <c r="P15706" s="1">
        <v>40452</v>
      </c>
      <c r="Q15706" s="2" t="s">
        <v>52</v>
      </c>
      <c r="R15706" s="2" t="s">
        <v>53</v>
      </c>
      <c r="S15706" s="2" t="s">
        <v>60</v>
      </c>
      <c r="T15706" s="2" t="s">
        <v>646</v>
      </c>
      <c r="U15706" s="2" t="s">
        <v>647</v>
      </c>
      <c r="V15706">
        <v>12.39</v>
      </c>
      <c r="W15706">
        <v>0</v>
      </c>
      <c r="X15706" s="1">
        <v>33147</v>
      </c>
      <c r="Y15706">
        <v>0</v>
      </c>
      <c r="Z15706">
        <v>12</v>
      </c>
      <c r="AA15706">
        <v>0</v>
      </c>
      <c r="AB15706">
        <v>9360</v>
      </c>
      <c r="AC15706">
        <v>0.33</v>
      </c>
      <c r="AD15706">
        <v>34</v>
      </c>
      <c r="AE15706" s="2" t="s">
        <v>23</v>
      </c>
      <c r="AF15706">
        <v>0</v>
      </c>
      <c r="AG15706">
        <v>0</v>
      </c>
      <c r="AH15706">
        <v>18362.11032</v>
      </c>
      <c r="AI15706">
        <v>17729.099999999999</v>
      </c>
      <c r="AJ15706">
        <v>15000</v>
      </c>
      <c r="AK15706">
        <v>3362.11</v>
      </c>
      <c r="AL15706">
        <v>0</v>
      </c>
      <c r="AM15706">
        <v>0</v>
      </c>
      <c r="AN15706">
        <v>0</v>
      </c>
      <c r="AO15706" s="1">
        <v>41091</v>
      </c>
      <c r="AP15706">
        <v>11562.8</v>
      </c>
      <c r="AR15706" s="1">
        <v>42491</v>
      </c>
    </row>
    <row r="15707" spans="1:44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s="2" t="s">
        <v>45</v>
      </c>
      <c r="G15707">
        <v>0.13350000000000001</v>
      </c>
      <c r="H15707">
        <v>101.59</v>
      </c>
      <c r="I15707" s="2" t="s">
        <v>63</v>
      </c>
      <c r="J15707" s="2" t="s">
        <v>106</v>
      </c>
      <c r="K15707" s="2" t="s">
        <v>457</v>
      </c>
      <c r="L15707" s="2" t="s">
        <v>158</v>
      </c>
      <c r="M15707" s="2" t="s">
        <v>80</v>
      </c>
      <c r="N15707">
        <v>225000</v>
      </c>
      <c r="O15707" s="2" t="s">
        <v>59</v>
      </c>
      <c r="P15707" s="1">
        <v>40452</v>
      </c>
      <c r="Q15707" s="2" t="s">
        <v>52</v>
      </c>
      <c r="R15707" s="2" t="s">
        <v>53</v>
      </c>
      <c r="S15707" s="2" t="s">
        <v>97</v>
      </c>
      <c r="T15707" s="2" t="s">
        <v>643</v>
      </c>
      <c r="U15707" s="2" t="s">
        <v>62</v>
      </c>
      <c r="V15707">
        <v>5.38</v>
      </c>
      <c r="W15707">
        <v>0</v>
      </c>
      <c r="X15707" s="1">
        <v>35735</v>
      </c>
      <c r="Y15707">
        <v>2</v>
      </c>
      <c r="Z15707">
        <v>3</v>
      </c>
      <c r="AA15707">
        <v>1</v>
      </c>
      <c r="AB15707">
        <v>0</v>
      </c>
      <c r="AC15707">
        <v>0.9446</v>
      </c>
      <c r="AD15707">
        <v>16</v>
      </c>
      <c r="AE15707" s="2" t="s">
        <v>23</v>
      </c>
      <c r="AF15707">
        <v>0</v>
      </c>
      <c r="AG15707">
        <v>0</v>
      </c>
      <c r="AH15707">
        <v>3513.2141710000001</v>
      </c>
      <c r="AI15707">
        <v>3513.21</v>
      </c>
      <c r="AJ15707">
        <v>3000</v>
      </c>
      <c r="AK15707">
        <v>513.21</v>
      </c>
      <c r="AL15707">
        <v>0</v>
      </c>
      <c r="AM15707">
        <v>0</v>
      </c>
      <c r="AN15707">
        <v>0</v>
      </c>
      <c r="AO15707" s="1">
        <v>41091</v>
      </c>
      <c r="AP15707">
        <v>1587.95</v>
      </c>
      <c r="AR15707" s="1">
        <v>41821</v>
      </c>
    </row>
    <row r="15708" spans="1:44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s="2" t="s">
        <v>45</v>
      </c>
      <c r="G15708">
        <v>9.9900000000000003E-2</v>
      </c>
      <c r="H15708">
        <v>193.58</v>
      </c>
      <c r="I15708" s="2" t="s">
        <v>46</v>
      </c>
      <c r="J15708" s="2" t="s">
        <v>47</v>
      </c>
      <c r="K15708" s="2" t="s">
        <v>5641</v>
      </c>
      <c r="L15708" s="2" t="s">
        <v>77</v>
      </c>
      <c r="M15708" s="2" t="s">
        <v>50</v>
      </c>
      <c r="N15708">
        <v>111280</v>
      </c>
      <c r="O15708" s="2" t="s">
        <v>59</v>
      </c>
      <c r="P15708" s="1">
        <v>40452</v>
      </c>
      <c r="Q15708" s="2" t="s">
        <v>52</v>
      </c>
      <c r="R15708" s="2" t="s">
        <v>53</v>
      </c>
      <c r="S15708" s="2" t="s">
        <v>54</v>
      </c>
      <c r="T15708" s="2" t="s">
        <v>138</v>
      </c>
      <c r="U15708" s="2" t="s">
        <v>139</v>
      </c>
      <c r="V15708">
        <v>14.38</v>
      </c>
      <c r="W15708">
        <v>0</v>
      </c>
      <c r="X15708" s="1">
        <v>36800</v>
      </c>
      <c r="Y15708">
        <v>0</v>
      </c>
      <c r="Z15708">
        <v>10</v>
      </c>
      <c r="AA15708">
        <v>0</v>
      </c>
      <c r="AB15708">
        <v>29295</v>
      </c>
      <c r="AC15708">
        <v>0.753</v>
      </c>
      <c r="AD15708">
        <v>23</v>
      </c>
      <c r="AE15708" s="2" t="s">
        <v>23</v>
      </c>
      <c r="AF15708">
        <v>0</v>
      </c>
      <c r="AG15708">
        <v>0</v>
      </c>
      <c r="AH15708">
        <v>7014.6120030000002</v>
      </c>
      <c r="AI15708">
        <v>7014.61</v>
      </c>
      <c r="AJ15708">
        <v>6000</v>
      </c>
      <c r="AK15708">
        <v>939.61</v>
      </c>
      <c r="AL15708">
        <v>75.000000200000002</v>
      </c>
      <c r="AM15708">
        <v>0</v>
      </c>
      <c r="AN15708">
        <v>0</v>
      </c>
      <c r="AO15708" s="1">
        <v>41395</v>
      </c>
      <c r="AP15708">
        <v>1344.3</v>
      </c>
      <c r="AR15708" s="1">
        <v>42491</v>
      </c>
    </row>
    <row r="15709" spans="1:44" x14ac:dyDescent="0.2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s="2" t="s">
        <v>45</v>
      </c>
      <c r="G15709">
        <v>6.9099999999999995E-2</v>
      </c>
      <c r="H15709">
        <v>461</v>
      </c>
      <c r="I15709" s="2" t="s">
        <v>82</v>
      </c>
      <c r="J15709" s="2" t="s">
        <v>83</v>
      </c>
      <c r="K15709" s="2" t="s">
        <v>13389</v>
      </c>
      <c r="L15709" s="2" t="s">
        <v>66</v>
      </c>
      <c r="M15709" s="2" t="s">
        <v>80</v>
      </c>
      <c r="N15709">
        <v>76200</v>
      </c>
      <c r="O15709" s="2" t="s">
        <v>51</v>
      </c>
      <c r="P15709" s="1">
        <v>40483</v>
      </c>
      <c r="Q15709" s="2" t="s">
        <v>52</v>
      </c>
      <c r="R15709" s="2" t="s">
        <v>53</v>
      </c>
      <c r="S15709" s="2" t="s">
        <v>54</v>
      </c>
      <c r="T15709" s="2" t="s">
        <v>841</v>
      </c>
      <c r="U15709" s="2" t="s">
        <v>147</v>
      </c>
      <c r="V15709">
        <v>13.42</v>
      </c>
      <c r="W15709">
        <v>0</v>
      </c>
      <c r="X15709" s="1">
        <v>34304</v>
      </c>
      <c r="Y15709">
        <v>0</v>
      </c>
      <c r="Z15709">
        <v>9</v>
      </c>
      <c r="AA15709">
        <v>0</v>
      </c>
      <c r="AB15709">
        <v>8696</v>
      </c>
      <c r="AC15709">
        <v>0.30499999999999999</v>
      </c>
      <c r="AD15709">
        <v>23</v>
      </c>
      <c r="AE15709" s="2" t="s">
        <v>23</v>
      </c>
      <c r="AF15709">
        <v>0</v>
      </c>
      <c r="AG15709">
        <v>0</v>
      </c>
      <c r="AH15709">
        <v>16596.243610000001</v>
      </c>
      <c r="AI15709">
        <v>16340.37</v>
      </c>
      <c r="AJ15709">
        <v>14950</v>
      </c>
      <c r="AK15709">
        <v>1646.24</v>
      </c>
      <c r="AL15709">
        <v>0</v>
      </c>
      <c r="AM15709">
        <v>0</v>
      </c>
      <c r="AN15709">
        <v>0</v>
      </c>
      <c r="AO15709" s="1">
        <v>41579</v>
      </c>
      <c r="AP15709">
        <v>472.22</v>
      </c>
      <c r="AR15709" s="1">
        <v>42491</v>
      </c>
    </row>
    <row r="15710" spans="1:44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s="2" t="s">
        <v>45</v>
      </c>
      <c r="G15710">
        <v>0.13719999999999999</v>
      </c>
      <c r="H15710">
        <v>204.26</v>
      </c>
      <c r="I15710" s="2" t="s">
        <v>63</v>
      </c>
      <c r="J15710" s="2" t="s">
        <v>79</v>
      </c>
      <c r="K15710" s="2" t="s">
        <v>13390</v>
      </c>
      <c r="L15710" s="2" t="s">
        <v>143</v>
      </c>
      <c r="M15710" s="2" t="s">
        <v>80</v>
      </c>
      <c r="N15710">
        <v>68000</v>
      </c>
      <c r="O15710" s="2" t="s">
        <v>59</v>
      </c>
      <c r="P15710" s="1">
        <v>40483</v>
      </c>
      <c r="Q15710" s="2" t="s">
        <v>52</v>
      </c>
      <c r="R15710" s="2" t="s">
        <v>53</v>
      </c>
      <c r="S15710" s="2" t="s">
        <v>60</v>
      </c>
      <c r="T15710" s="2" t="s">
        <v>387</v>
      </c>
      <c r="U15710" s="2" t="s">
        <v>388</v>
      </c>
      <c r="V15710">
        <v>19.78</v>
      </c>
      <c r="W15710">
        <v>0</v>
      </c>
      <c r="X15710" s="1">
        <v>37073</v>
      </c>
      <c r="Y15710">
        <v>3</v>
      </c>
      <c r="Z15710">
        <v>9</v>
      </c>
      <c r="AA15710">
        <v>0</v>
      </c>
      <c r="AB15710">
        <v>21700</v>
      </c>
      <c r="AC15710">
        <v>0.7</v>
      </c>
      <c r="AD15710">
        <v>12</v>
      </c>
      <c r="AE15710" s="2" t="s">
        <v>23</v>
      </c>
      <c r="AF15710">
        <v>0</v>
      </c>
      <c r="AG15710">
        <v>0</v>
      </c>
      <c r="AH15710">
        <v>6870.5757400000002</v>
      </c>
      <c r="AI15710">
        <v>6870.58</v>
      </c>
      <c r="AJ15710">
        <v>6000</v>
      </c>
      <c r="AK15710">
        <v>870.58</v>
      </c>
      <c r="AL15710">
        <v>0</v>
      </c>
      <c r="AM15710">
        <v>0</v>
      </c>
      <c r="AN15710">
        <v>0</v>
      </c>
      <c r="AO15710" s="1">
        <v>40969</v>
      </c>
      <c r="AP15710">
        <v>2311.5</v>
      </c>
      <c r="AR15710" s="1">
        <v>41000</v>
      </c>
    </row>
    <row r="15711" spans="1:44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s="2" t="s">
        <v>45</v>
      </c>
      <c r="G15711">
        <v>0.1298</v>
      </c>
      <c r="H15711">
        <v>202.11</v>
      </c>
      <c r="I15711" s="2" t="s">
        <v>63</v>
      </c>
      <c r="J15711" s="2" t="s">
        <v>70</v>
      </c>
      <c r="K15711" s="2" t="s">
        <v>2154</v>
      </c>
      <c r="L15711" s="2" t="s">
        <v>77</v>
      </c>
      <c r="M15711" s="2" t="s">
        <v>50</v>
      </c>
      <c r="N15711">
        <v>100000</v>
      </c>
      <c r="O15711" s="2" t="s">
        <v>51</v>
      </c>
      <c r="P15711" s="1">
        <v>40452</v>
      </c>
      <c r="Q15711" s="2" t="s">
        <v>52</v>
      </c>
      <c r="R15711" s="2" t="s">
        <v>53</v>
      </c>
      <c r="S15711" s="2" t="s">
        <v>54</v>
      </c>
      <c r="T15711" s="2" t="s">
        <v>373</v>
      </c>
      <c r="U15711" s="2" t="s">
        <v>208</v>
      </c>
      <c r="V15711">
        <v>14.48</v>
      </c>
      <c r="W15711">
        <v>3</v>
      </c>
      <c r="X15711" s="1">
        <v>35735</v>
      </c>
      <c r="Y15711">
        <v>0</v>
      </c>
      <c r="Z15711">
        <v>8</v>
      </c>
      <c r="AA15711">
        <v>0</v>
      </c>
      <c r="AB15711">
        <v>14271</v>
      </c>
      <c r="AC15711">
        <v>0.55100000000000005</v>
      </c>
      <c r="AD15711">
        <v>22</v>
      </c>
      <c r="AE15711" s="2" t="s">
        <v>23</v>
      </c>
      <c r="AF15711">
        <v>0</v>
      </c>
      <c r="AG15711">
        <v>0</v>
      </c>
      <c r="AH15711">
        <v>7276.5895730000002</v>
      </c>
      <c r="AI15711">
        <v>7276.59</v>
      </c>
      <c r="AJ15711">
        <v>6000</v>
      </c>
      <c r="AK15711">
        <v>1276.5899999999999</v>
      </c>
      <c r="AL15711">
        <v>0</v>
      </c>
      <c r="AM15711">
        <v>0</v>
      </c>
      <c r="AN15711">
        <v>0</v>
      </c>
      <c r="AO15711" s="1">
        <v>41579</v>
      </c>
      <c r="AP15711">
        <v>215.06</v>
      </c>
      <c r="AR15711" s="1">
        <v>41579</v>
      </c>
    </row>
    <row r="15712" spans="1:44" x14ac:dyDescent="0.2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s="2" t="s">
        <v>45</v>
      </c>
      <c r="G15712">
        <v>8.8800000000000004E-2</v>
      </c>
      <c r="H15712">
        <v>571.4</v>
      </c>
      <c r="I15712" s="2" t="s">
        <v>46</v>
      </c>
      <c r="J15712" s="2" t="s">
        <v>91</v>
      </c>
      <c r="K15712" s="2" t="s">
        <v>13391</v>
      </c>
      <c r="L15712" s="2" t="s">
        <v>93</v>
      </c>
      <c r="M15712" s="2" t="s">
        <v>50</v>
      </c>
      <c r="N15712">
        <v>43200</v>
      </c>
      <c r="O15712" s="2" t="s">
        <v>1743</v>
      </c>
      <c r="P15712" s="1">
        <v>40452</v>
      </c>
      <c r="Q15712" s="2" t="s">
        <v>52</v>
      </c>
      <c r="R15712" s="2" t="s">
        <v>53</v>
      </c>
      <c r="S15712" s="2" t="s">
        <v>243</v>
      </c>
      <c r="T15712" s="2" t="s">
        <v>2850</v>
      </c>
      <c r="U15712" s="2" t="s">
        <v>208</v>
      </c>
      <c r="V15712">
        <v>10.56</v>
      </c>
      <c r="W15712">
        <v>0</v>
      </c>
      <c r="X15712" s="1">
        <v>34274</v>
      </c>
      <c r="Y15712">
        <v>1</v>
      </c>
      <c r="Z15712">
        <v>11</v>
      </c>
      <c r="AA15712">
        <v>0</v>
      </c>
      <c r="AB15712">
        <v>2614</v>
      </c>
      <c r="AC15712">
        <v>0.379</v>
      </c>
      <c r="AD15712">
        <v>27</v>
      </c>
      <c r="AE15712" s="2" t="s">
        <v>23</v>
      </c>
      <c r="AF15712">
        <v>0</v>
      </c>
      <c r="AG15712">
        <v>0</v>
      </c>
      <c r="AH15712">
        <v>20570.35051</v>
      </c>
      <c r="AI15712">
        <v>18741.87</v>
      </c>
      <c r="AJ15712">
        <v>18000</v>
      </c>
      <c r="AK15712">
        <v>2570.35</v>
      </c>
      <c r="AL15712">
        <v>0</v>
      </c>
      <c r="AM15712">
        <v>0</v>
      </c>
      <c r="AN15712">
        <v>0</v>
      </c>
      <c r="AO15712" s="1">
        <v>41579</v>
      </c>
      <c r="AP15712">
        <v>578.91</v>
      </c>
      <c r="AR15712" s="1">
        <v>41944</v>
      </c>
    </row>
    <row r="15713" spans="1:44" x14ac:dyDescent="0.2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s="2" t="s">
        <v>110</v>
      </c>
      <c r="G15713">
        <v>0.18540000000000001</v>
      </c>
      <c r="H15713">
        <v>468.81</v>
      </c>
      <c r="I15713" s="2" t="s">
        <v>218</v>
      </c>
      <c r="J15713" s="2" t="s">
        <v>310</v>
      </c>
      <c r="K15713" s="2" t="s">
        <v>13392</v>
      </c>
      <c r="L15713" s="2" t="s">
        <v>49</v>
      </c>
      <c r="M15713" s="2" t="s">
        <v>80</v>
      </c>
      <c r="N15713">
        <v>59000</v>
      </c>
      <c r="O15713" s="2" t="s">
        <v>51</v>
      </c>
      <c r="P15713" s="1">
        <v>40452</v>
      </c>
      <c r="Q15713" s="2" t="s">
        <v>52</v>
      </c>
      <c r="R15713" s="2" t="s">
        <v>53</v>
      </c>
      <c r="S15713" s="2" t="s">
        <v>101</v>
      </c>
      <c r="T15713" s="2" t="s">
        <v>2821</v>
      </c>
      <c r="U15713" s="2" t="s">
        <v>763</v>
      </c>
      <c r="V15713">
        <v>19.079999999999998</v>
      </c>
      <c r="W15713">
        <v>0</v>
      </c>
      <c r="X15713" s="1">
        <v>36526</v>
      </c>
      <c r="Y15713">
        <v>2</v>
      </c>
      <c r="Z15713">
        <v>18</v>
      </c>
      <c r="AA15713">
        <v>0</v>
      </c>
      <c r="AB15713">
        <v>554</v>
      </c>
      <c r="AC15713">
        <v>6.8000000000000005E-2</v>
      </c>
      <c r="AD15713">
        <v>24</v>
      </c>
      <c r="AE15713" s="2" t="s">
        <v>23</v>
      </c>
      <c r="AF15713">
        <v>0</v>
      </c>
      <c r="AG15713">
        <v>0</v>
      </c>
      <c r="AH15713">
        <v>26502.748800000001</v>
      </c>
      <c r="AI15713">
        <v>21701.39</v>
      </c>
      <c r="AJ15713">
        <v>18250</v>
      </c>
      <c r="AK15713">
        <v>8252.75</v>
      </c>
      <c r="AL15713">
        <v>0</v>
      </c>
      <c r="AM15713">
        <v>0</v>
      </c>
      <c r="AN15713">
        <v>0</v>
      </c>
      <c r="AO15713" s="1">
        <v>41640</v>
      </c>
      <c r="AP15713">
        <v>9163.67</v>
      </c>
      <c r="AR15713" s="1">
        <v>42491</v>
      </c>
    </row>
    <row r="15714" spans="1:44" x14ac:dyDescent="0.2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s="2" t="s">
        <v>45</v>
      </c>
      <c r="G15714">
        <v>8.8800000000000004E-2</v>
      </c>
      <c r="H15714">
        <v>446.01</v>
      </c>
      <c r="I15714" s="2" t="s">
        <v>46</v>
      </c>
      <c r="J15714" s="2" t="s">
        <v>91</v>
      </c>
      <c r="K15714" s="2" t="s">
        <v>13393</v>
      </c>
      <c r="L15714" s="2" t="s">
        <v>87</v>
      </c>
      <c r="M15714" s="2" t="s">
        <v>67</v>
      </c>
      <c r="N15714">
        <v>33600</v>
      </c>
      <c r="O15714" s="2" t="s">
        <v>51</v>
      </c>
      <c r="P15714" s="1">
        <v>40483</v>
      </c>
      <c r="Q15714" s="2" t="s">
        <v>52</v>
      </c>
      <c r="R15714" s="2" t="s">
        <v>53</v>
      </c>
      <c r="S15714" s="2" t="s">
        <v>101</v>
      </c>
      <c r="T15714" s="2" t="s">
        <v>762</v>
      </c>
      <c r="U15714" s="2" t="s">
        <v>763</v>
      </c>
      <c r="V15714">
        <v>15.21</v>
      </c>
      <c r="W15714">
        <v>0</v>
      </c>
      <c r="X15714" s="1">
        <v>35034</v>
      </c>
      <c r="Y15714">
        <v>2</v>
      </c>
      <c r="Z15714">
        <v>6</v>
      </c>
      <c r="AA15714">
        <v>0</v>
      </c>
      <c r="AB15714">
        <v>20477</v>
      </c>
      <c r="AC15714">
        <v>0.76100000000000001</v>
      </c>
      <c r="AD15714">
        <v>16</v>
      </c>
      <c r="AE15714" s="2" t="s">
        <v>23</v>
      </c>
      <c r="AF15714">
        <v>0</v>
      </c>
      <c r="AG15714">
        <v>0</v>
      </c>
      <c r="AH15714">
        <v>16057.513419999999</v>
      </c>
      <c r="AI15714">
        <v>15914.71</v>
      </c>
      <c r="AJ15714">
        <v>14050.11</v>
      </c>
      <c r="AK15714">
        <v>2007.4</v>
      </c>
      <c r="AL15714">
        <v>0</v>
      </c>
      <c r="AM15714">
        <v>0</v>
      </c>
      <c r="AN15714">
        <v>0</v>
      </c>
      <c r="AO15714" s="1">
        <v>41579</v>
      </c>
      <c r="AP15714">
        <v>477.16</v>
      </c>
      <c r="AR15714" s="1">
        <v>41791</v>
      </c>
    </row>
    <row r="15715" spans="1:44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s="2" t="s">
        <v>110</v>
      </c>
      <c r="G15715">
        <v>0.14460000000000001</v>
      </c>
      <c r="H15715">
        <v>323.23</v>
      </c>
      <c r="I15715" s="2" t="s">
        <v>84</v>
      </c>
      <c r="J15715" s="2" t="s">
        <v>85</v>
      </c>
      <c r="K15715" s="2" t="s">
        <v>240</v>
      </c>
      <c r="L15715" s="2" t="s">
        <v>66</v>
      </c>
      <c r="M15715" s="2" t="s">
        <v>80</v>
      </c>
      <c r="N15715">
        <v>48000</v>
      </c>
      <c r="O15715" s="2" t="s">
        <v>51</v>
      </c>
      <c r="P15715" s="1">
        <v>40483</v>
      </c>
      <c r="Q15715" s="2" t="s">
        <v>52</v>
      </c>
      <c r="R15715" s="2" t="s">
        <v>53</v>
      </c>
      <c r="S15715" s="2" t="s">
        <v>54</v>
      </c>
      <c r="T15715" s="2" t="s">
        <v>263</v>
      </c>
      <c r="U15715" s="2" t="s">
        <v>135</v>
      </c>
      <c r="V15715">
        <v>18.88</v>
      </c>
      <c r="W15715">
        <v>0</v>
      </c>
      <c r="X15715" s="1">
        <v>34759</v>
      </c>
      <c r="Y15715">
        <v>0</v>
      </c>
      <c r="Z15715">
        <v>6</v>
      </c>
      <c r="AA15715">
        <v>0</v>
      </c>
      <c r="AB15715">
        <v>14066</v>
      </c>
      <c r="AC15715">
        <v>0.92500000000000004</v>
      </c>
      <c r="AD15715">
        <v>15</v>
      </c>
      <c r="AE15715" s="2" t="s">
        <v>23</v>
      </c>
      <c r="AF15715">
        <v>0</v>
      </c>
      <c r="AG15715">
        <v>0</v>
      </c>
      <c r="AH15715">
        <v>16422.382590000001</v>
      </c>
      <c r="AI15715">
        <v>16302.95</v>
      </c>
      <c r="AJ15715">
        <v>13750</v>
      </c>
      <c r="AK15715">
        <v>2672.38</v>
      </c>
      <c r="AL15715">
        <v>0</v>
      </c>
      <c r="AM15715">
        <v>0</v>
      </c>
      <c r="AN15715">
        <v>0</v>
      </c>
      <c r="AO15715" s="1">
        <v>41030</v>
      </c>
      <c r="AP15715">
        <v>10944.51</v>
      </c>
      <c r="AR15715" s="1">
        <v>41030</v>
      </c>
    </row>
    <row r="15716" spans="1:44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s="2" t="s">
        <v>45</v>
      </c>
      <c r="G15716">
        <v>9.6199999999999994E-2</v>
      </c>
      <c r="H15716">
        <v>160.44999999999999</v>
      </c>
      <c r="I15716" s="2" t="s">
        <v>46</v>
      </c>
      <c r="J15716" s="2" t="s">
        <v>75</v>
      </c>
      <c r="K15716" s="2" t="s">
        <v>13394</v>
      </c>
      <c r="L15716" s="2" t="s">
        <v>143</v>
      </c>
      <c r="M15716" s="2" t="s">
        <v>50</v>
      </c>
      <c r="N15716">
        <v>65000</v>
      </c>
      <c r="O15716" s="2" t="s">
        <v>59</v>
      </c>
      <c r="P15716" s="1">
        <v>40452</v>
      </c>
      <c r="Q15716" s="2" t="s">
        <v>52</v>
      </c>
      <c r="R15716" s="2" t="s">
        <v>53</v>
      </c>
      <c r="S15716" s="2" t="s">
        <v>54</v>
      </c>
      <c r="T15716" s="2" t="s">
        <v>4205</v>
      </c>
      <c r="U15716" s="2" t="s">
        <v>309</v>
      </c>
      <c r="V15716">
        <v>0.28000000000000003</v>
      </c>
      <c r="W15716">
        <v>0</v>
      </c>
      <c r="X15716" s="1">
        <v>38412</v>
      </c>
      <c r="Y15716">
        <v>4</v>
      </c>
      <c r="Z15716">
        <v>2</v>
      </c>
      <c r="AA15716">
        <v>0</v>
      </c>
      <c r="AB15716">
        <v>40</v>
      </c>
      <c r="AC15716">
        <v>1.4999999999999999E-2</v>
      </c>
      <c r="AD15716">
        <v>11</v>
      </c>
      <c r="AE15716" s="2" t="s">
        <v>23</v>
      </c>
      <c r="AF15716">
        <v>0</v>
      </c>
      <c r="AG15716">
        <v>0</v>
      </c>
      <c r="AH15716">
        <v>5190.9839190000002</v>
      </c>
      <c r="AI15716">
        <v>5190.9799999999996</v>
      </c>
      <c r="AJ15716">
        <v>5000</v>
      </c>
      <c r="AK15716">
        <v>190.98</v>
      </c>
      <c r="AL15716">
        <v>0</v>
      </c>
      <c r="AM15716">
        <v>0</v>
      </c>
      <c r="AN15716">
        <v>0</v>
      </c>
      <c r="AO15716" s="1">
        <v>40664</v>
      </c>
      <c r="AP15716">
        <v>2.14</v>
      </c>
      <c r="AR15716" s="1">
        <v>41974</v>
      </c>
    </row>
    <row r="15717" spans="1:44" x14ac:dyDescent="0.2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s="2" t="s">
        <v>45</v>
      </c>
      <c r="G15717">
        <v>6.54E-2</v>
      </c>
      <c r="H15717">
        <v>460.01</v>
      </c>
      <c r="I15717" s="2" t="s">
        <v>82</v>
      </c>
      <c r="J15717" s="2" t="s">
        <v>117</v>
      </c>
      <c r="K15717" s="2" t="s">
        <v>13395</v>
      </c>
      <c r="L15717" s="2" t="s">
        <v>66</v>
      </c>
      <c r="M15717" s="2" t="s">
        <v>80</v>
      </c>
      <c r="N15717">
        <v>50000</v>
      </c>
      <c r="O15717" s="2" t="s">
        <v>1743</v>
      </c>
      <c r="P15717" s="1">
        <v>40452</v>
      </c>
      <c r="Q15717" s="2" t="s">
        <v>52</v>
      </c>
      <c r="R15717" s="2" t="s">
        <v>53</v>
      </c>
      <c r="S15717" s="2" t="s">
        <v>54</v>
      </c>
      <c r="T15717" s="2" t="s">
        <v>1383</v>
      </c>
      <c r="U15717" s="2" t="s">
        <v>125</v>
      </c>
      <c r="V15717">
        <v>10.44</v>
      </c>
      <c r="W15717">
        <v>0</v>
      </c>
      <c r="X15717" s="1">
        <v>33970</v>
      </c>
      <c r="Y15717">
        <v>1</v>
      </c>
      <c r="Z15717">
        <v>17</v>
      </c>
      <c r="AA15717">
        <v>0</v>
      </c>
      <c r="AB15717">
        <v>17359</v>
      </c>
      <c r="AC15717">
        <v>0.20200000000000001</v>
      </c>
      <c r="AD15717">
        <v>32</v>
      </c>
      <c r="AE15717" s="2" t="s">
        <v>23</v>
      </c>
      <c r="AF15717">
        <v>0</v>
      </c>
      <c r="AG15717">
        <v>0</v>
      </c>
      <c r="AH15717">
        <v>16369.61988</v>
      </c>
      <c r="AI15717">
        <v>13433.3</v>
      </c>
      <c r="AJ15717">
        <v>15000</v>
      </c>
      <c r="AK15717">
        <v>1369.62</v>
      </c>
      <c r="AL15717">
        <v>0</v>
      </c>
      <c r="AM15717">
        <v>0</v>
      </c>
      <c r="AN15717">
        <v>0</v>
      </c>
      <c r="AO15717" s="1">
        <v>41214</v>
      </c>
      <c r="AP15717">
        <v>5796.16</v>
      </c>
      <c r="AR15717" s="1">
        <v>42491</v>
      </c>
    </row>
    <row r="15718" spans="1:44" x14ac:dyDescent="0.2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s="2" t="s">
        <v>45</v>
      </c>
      <c r="G15718">
        <v>0.14460000000000001</v>
      </c>
      <c r="H15718">
        <v>412.82</v>
      </c>
      <c r="I15718" s="2" t="s">
        <v>84</v>
      </c>
      <c r="J15718" s="2" t="s">
        <v>85</v>
      </c>
      <c r="K15718" s="2" t="s">
        <v>505</v>
      </c>
      <c r="L15718" s="2" t="s">
        <v>66</v>
      </c>
      <c r="M15718" s="2" t="s">
        <v>50</v>
      </c>
      <c r="N15718">
        <v>92004</v>
      </c>
      <c r="O15718" s="2" t="s">
        <v>59</v>
      </c>
      <c r="P15718" s="1">
        <v>40452</v>
      </c>
      <c r="Q15718" s="2" t="s">
        <v>52</v>
      </c>
      <c r="R15718" s="2" t="s">
        <v>53</v>
      </c>
      <c r="S15718" s="2" t="s">
        <v>54</v>
      </c>
      <c r="T15718" s="2" t="s">
        <v>970</v>
      </c>
      <c r="U15718" s="2" t="s">
        <v>69</v>
      </c>
      <c r="V15718">
        <v>22.41</v>
      </c>
      <c r="W15718">
        <v>1</v>
      </c>
      <c r="X15718" s="1">
        <v>33055</v>
      </c>
      <c r="Y15718">
        <v>0</v>
      </c>
      <c r="Z15718">
        <v>9</v>
      </c>
      <c r="AA15718">
        <v>0</v>
      </c>
      <c r="AB15718">
        <v>18537</v>
      </c>
      <c r="AC15718">
        <v>0.75</v>
      </c>
      <c r="AD15718">
        <v>38</v>
      </c>
      <c r="AE15718" s="2" t="s">
        <v>23</v>
      </c>
      <c r="AF15718">
        <v>0</v>
      </c>
      <c r="AG15718">
        <v>0</v>
      </c>
      <c r="AH15718">
        <v>13909.76561</v>
      </c>
      <c r="AI15718">
        <v>13785.93</v>
      </c>
      <c r="AJ15718">
        <v>12000</v>
      </c>
      <c r="AK15718">
        <v>1909.77</v>
      </c>
      <c r="AL15718">
        <v>0</v>
      </c>
      <c r="AM15718">
        <v>0</v>
      </c>
      <c r="AN15718">
        <v>0</v>
      </c>
      <c r="AO15718" s="1">
        <v>41000</v>
      </c>
      <c r="AP15718">
        <v>3685.86</v>
      </c>
      <c r="AR15718" s="1">
        <v>41000</v>
      </c>
    </row>
    <row r="15719" spans="1:44" x14ac:dyDescent="0.2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s="2" t="s">
        <v>45</v>
      </c>
      <c r="G15719">
        <v>0.1036</v>
      </c>
      <c r="H15719">
        <v>810.92</v>
      </c>
      <c r="I15719" s="2" t="s">
        <v>46</v>
      </c>
      <c r="J15719" s="2" t="s">
        <v>57</v>
      </c>
      <c r="K15719" s="2" t="s">
        <v>13396</v>
      </c>
      <c r="L15719" s="2" t="s">
        <v>184</v>
      </c>
      <c r="M15719" s="2" t="s">
        <v>80</v>
      </c>
      <c r="N15719">
        <v>267000</v>
      </c>
      <c r="O15719" s="2" t="s">
        <v>1743</v>
      </c>
      <c r="P15719" s="1">
        <v>40452</v>
      </c>
      <c r="Q15719" s="2" t="s">
        <v>52</v>
      </c>
      <c r="R15719" s="2" t="s">
        <v>53</v>
      </c>
      <c r="S15719" s="2" t="s">
        <v>54</v>
      </c>
      <c r="T15719" s="2" t="s">
        <v>2615</v>
      </c>
      <c r="U15719" s="2" t="s">
        <v>763</v>
      </c>
      <c r="V15719">
        <v>4.49</v>
      </c>
      <c r="W15719">
        <v>1</v>
      </c>
      <c r="X15719" s="1">
        <v>34455</v>
      </c>
      <c r="Y15719">
        <v>0</v>
      </c>
      <c r="Z15719">
        <v>7</v>
      </c>
      <c r="AA15719">
        <v>0</v>
      </c>
      <c r="AB15719">
        <v>69928</v>
      </c>
      <c r="AC15719">
        <v>0.45700000000000002</v>
      </c>
      <c r="AD15719">
        <v>21</v>
      </c>
      <c r="AE15719" s="2" t="s">
        <v>23</v>
      </c>
      <c r="AF15719">
        <v>0</v>
      </c>
      <c r="AG15719">
        <v>0</v>
      </c>
      <c r="AH15719">
        <v>29192.948400000001</v>
      </c>
      <c r="AI15719">
        <v>26409.91</v>
      </c>
      <c r="AJ15719">
        <v>25000</v>
      </c>
      <c r="AK15719">
        <v>4192.95</v>
      </c>
      <c r="AL15719">
        <v>0</v>
      </c>
      <c r="AM15719">
        <v>0</v>
      </c>
      <c r="AN15719">
        <v>0</v>
      </c>
      <c r="AO15719" s="1">
        <v>41579</v>
      </c>
      <c r="AP15719">
        <v>814.1</v>
      </c>
      <c r="AR15719" s="1">
        <v>42491</v>
      </c>
    </row>
    <row r="15720" spans="1:44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s="2" t="s">
        <v>45</v>
      </c>
      <c r="G15720">
        <v>6.54E-2</v>
      </c>
      <c r="H15720">
        <v>338.88</v>
      </c>
      <c r="I15720" s="2" t="s">
        <v>82</v>
      </c>
      <c r="J15720" s="2" t="s">
        <v>117</v>
      </c>
      <c r="K15720" s="2" t="s">
        <v>13397</v>
      </c>
      <c r="L15720" s="2" t="s">
        <v>77</v>
      </c>
      <c r="M15720" s="2" t="s">
        <v>50</v>
      </c>
      <c r="N15720">
        <v>53352</v>
      </c>
      <c r="O15720" s="2" t="s">
        <v>1743</v>
      </c>
      <c r="P15720" s="1">
        <v>40483</v>
      </c>
      <c r="Q15720" s="2" t="s">
        <v>52</v>
      </c>
      <c r="R15720" s="2" t="s">
        <v>53</v>
      </c>
      <c r="S15720" s="2" t="s">
        <v>54</v>
      </c>
      <c r="T15720" s="2" t="s">
        <v>261</v>
      </c>
      <c r="U15720" s="2" t="s">
        <v>208</v>
      </c>
      <c r="V15720">
        <v>22.72</v>
      </c>
      <c r="W15720">
        <v>0</v>
      </c>
      <c r="X15720" s="1">
        <v>35765</v>
      </c>
      <c r="Y15720">
        <v>1</v>
      </c>
      <c r="Z15720">
        <v>10</v>
      </c>
      <c r="AA15720">
        <v>0</v>
      </c>
      <c r="AB15720">
        <v>17787</v>
      </c>
      <c r="AC15720">
        <v>0.4</v>
      </c>
      <c r="AD15720">
        <v>38</v>
      </c>
      <c r="AE15720" s="2" t="s">
        <v>23</v>
      </c>
      <c r="AF15720">
        <v>0</v>
      </c>
      <c r="AG15720">
        <v>0</v>
      </c>
      <c r="AH15720">
        <v>11894.77505</v>
      </c>
      <c r="AI15720">
        <v>11894.78</v>
      </c>
      <c r="AJ15720">
        <v>11050</v>
      </c>
      <c r="AK15720">
        <v>844.78</v>
      </c>
      <c r="AL15720">
        <v>0</v>
      </c>
      <c r="AM15720">
        <v>0</v>
      </c>
      <c r="AN15720">
        <v>0</v>
      </c>
      <c r="AO15720" s="1">
        <v>41030</v>
      </c>
      <c r="AP15720">
        <v>6141.92</v>
      </c>
      <c r="AR15720" s="1">
        <v>41579</v>
      </c>
    </row>
    <row r="15721" spans="1:44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s="2" t="s">
        <v>110</v>
      </c>
      <c r="G15721">
        <v>0.1036</v>
      </c>
      <c r="H15721">
        <v>197.11</v>
      </c>
      <c r="I15721" s="2" t="s">
        <v>46</v>
      </c>
      <c r="J15721" s="2" t="s">
        <v>57</v>
      </c>
      <c r="K15721" s="2" t="s">
        <v>13398</v>
      </c>
      <c r="L15721" s="2" t="s">
        <v>77</v>
      </c>
      <c r="M15721" s="2" t="s">
        <v>50</v>
      </c>
      <c r="N15721">
        <v>76404</v>
      </c>
      <c r="O15721" s="2" t="s">
        <v>59</v>
      </c>
      <c r="P15721" s="1">
        <v>40483</v>
      </c>
      <c r="Q15721" s="2" t="s">
        <v>52</v>
      </c>
      <c r="R15721" s="2" t="s">
        <v>53</v>
      </c>
      <c r="S15721" s="2" t="s">
        <v>54</v>
      </c>
      <c r="T15721" s="2" t="s">
        <v>653</v>
      </c>
      <c r="U15721" s="2" t="s">
        <v>131</v>
      </c>
      <c r="V15721">
        <v>13.22</v>
      </c>
      <c r="W15721">
        <v>0</v>
      </c>
      <c r="X15721" s="1">
        <v>34335</v>
      </c>
      <c r="Y15721">
        <v>1</v>
      </c>
      <c r="Z15721">
        <v>10</v>
      </c>
      <c r="AA15721">
        <v>0</v>
      </c>
      <c r="AB15721">
        <v>20526</v>
      </c>
      <c r="AC15721">
        <v>0.47499999999999998</v>
      </c>
      <c r="AD15721">
        <v>61</v>
      </c>
      <c r="AE15721" s="2" t="s">
        <v>23</v>
      </c>
      <c r="AF15721">
        <v>0</v>
      </c>
      <c r="AG15721">
        <v>0</v>
      </c>
      <c r="AH15721">
        <v>9947.4780470000005</v>
      </c>
      <c r="AI15721">
        <v>9920.4500000000007</v>
      </c>
      <c r="AJ15721">
        <v>9200</v>
      </c>
      <c r="AK15721">
        <v>747.48</v>
      </c>
      <c r="AL15721">
        <v>0</v>
      </c>
      <c r="AM15721">
        <v>0</v>
      </c>
      <c r="AN15721">
        <v>0</v>
      </c>
      <c r="AO15721" s="1">
        <v>40787</v>
      </c>
      <c r="AP15721">
        <v>8181.49</v>
      </c>
      <c r="AR15721" s="1">
        <v>42491</v>
      </c>
    </row>
    <row r="15722" spans="1:44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s="2" t="s">
        <v>110</v>
      </c>
      <c r="G15722">
        <v>5.79E-2</v>
      </c>
      <c r="H15722">
        <v>115.42</v>
      </c>
      <c r="I15722" s="2" t="s">
        <v>82</v>
      </c>
      <c r="J15722" s="2" t="s">
        <v>164</v>
      </c>
      <c r="K15722" s="2" t="s">
        <v>13399</v>
      </c>
      <c r="L15722" s="2" t="s">
        <v>49</v>
      </c>
      <c r="M15722" s="2" t="s">
        <v>80</v>
      </c>
      <c r="N15722">
        <v>63600</v>
      </c>
      <c r="O15722" s="2" t="s">
        <v>59</v>
      </c>
      <c r="P15722" s="1">
        <v>40452</v>
      </c>
      <c r="Q15722" s="2" t="s">
        <v>52</v>
      </c>
      <c r="R15722" s="2" t="s">
        <v>53</v>
      </c>
      <c r="S15722" s="2" t="s">
        <v>97</v>
      </c>
      <c r="T15722" s="2" t="s">
        <v>13400</v>
      </c>
      <c r="U15722" s="2" t="s">
        <v>116</v>
      </c>
      <c r="V15722">
        <v>4.0599999999999996</v>
      </c>
      <c r="W15722">
        <v>0</v>
      </c>
      <c r="X15722" s="1">
        <v>36647</v>
      </c>
      <c r="Y15722">
        <v>0</v>
      </c>
      <c r="Z15722">
        <v>6</v>
      </c>
      <c r="AA15722">
        <v>0</v>
      </c>
      <c r="AB15722">
        <v>1056</v>
      </c>
      <c r="AC15722">
        <v>0.17</v>
      </c>
      <c r="AD15722">
        <v>23</v>
      </c>
      <c r="AE15722" s="2" t="s">
        <v>23</v>
      </c>
      <c r="AF15722">
        <v>0</v>
      </c>
      <c r="AG15722">
        <v>0</v>
      </c>
      <c r="AH15722">
        <v>6029.35</v>
      </c>
      <c r="AI15722">
        <v>2311.48</v>
      </c>
      <c r="AJ15722">
        <v>6000</v>
      </c>
      <c r="AK15722">
        <v>29.35</v>
      </c>
      <c r="AL15722">
        <v>0</v>
      </c>
      <c r="AM15722">
        <v>0</v>
      </c>
      <c r="AN15722">
        <v>0</v>
      </c>
      <c r="AO15722" s="1">
        <v>40513</v>
      </c>
      <c r="AP15722">
        <v>6029.86</v>
      </c>
      <c r="AR15722" s="1">
        <v>40513</v>
      </c>
    </row>
    <row r="15723" spans="1:44" x14ac:dyDescent="0.2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s="2" t="s">
        <v>110</v>
      </c>
      <c r="G15723">
        <v>9.6199999999999994E-2</v>
      </c>
      <c r="H15723">
        <v>305.38</v>
      </c>
      <c r="I15723" s="2" t="s">
        <v>46</v>
      </c>
      <c r="J15723" s="2" t="s">
        <v>75</v>
      </c>
      <c r="K15723" s="2" t="s">
        <v>2622</v>
      </c>
      <c r="L15723" s="2" t="s">
        <v>93</v>
      </c>
      <c r="M15723" s="2" t="s">
        <v>80</v>
      </c>
      <c r="N15723">
        <v>80263</v>
      </c>
      <c r="O15723" s="2" t="s">
        <v>51</v>
      </c>
      <c r="P15723" s="1">
        <v>40452</v>
      </c>
      <c r="Q15723" s="2" t="s">
        <v>52</v>
      </c>
      <c r="R15723" s="2" t="s">
        <v>53</v>
      </c>
      <c r="S15723" s="2" t="s">
        <v>60</v>
      </c>
      <c r="T15723" s="2" t="s">
        <v>758</v>
      </c>
      <c r="U15723" s="2" t="s">
        <v>759</v>
      </c>
      <c r="V15723">
        <v>24.65</v>
      </c>
      <c r="W15723">
        <v>0</v>
      </c>
      <c r="X15723" s="1">
        <v>35186</v>
      </c>
      <c r="Y15723">
        <v>2</v>
      </c>
      <c r="Z15723">
        <v>9</v>
      </c>
      <c r="AA15723">
        <v>0</v>
      </c>
      <c r="AB15723">
        <v>39463</v>
      </c>
      <c r="AC15723">
        <v>0.79600000000000004</v>
      </c>
      <c r="AD15723">
        <v>40</v>
      </c>
      <c r="AE15723" s="2" t="s">
        <v>23</v>
      </c>
      <c r="AF15723">
        <v>0</v>
      </c>
      <c r="AG15723">
        <v>0</v>
      </c>
      <c r="AH15723">
        <v>17465.123869999999</v>
      </c>
      <c r="AI15723">
        <v>14698.65</v>
      </c>
      <c r="AJ15723">
        <v>14500</v>
      </c>
      <c r="AK15723">
        <v>2965.12</v>
      </c>
      <c r="AL15723">
        <v>0</v>
      </c>
      <c r="AM15723">
        <v>0</v>
      </c>
      <c r="AN15723">
        <v>0</v>
      </c>
      <c r="AO15723" s="1">
        <v>41487</v>
      </c>
      <c r="AP15723">
        <v>7705.58</v>
      </c>
      <c r="AR15723" s="1">
        <v>42461</v>
      </c>
    </row>
    <row r="15724" spans="1:44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s="2" t="s">
        <v>45</v>
      </c>
      <c r="G15724">
        <v>8.8800000000000004E-2</v>
      </c>
      <c r="H15724">
        <v>76.19</v>
      </c>
      <c r="I15724" s="2" t="s">
        <v>46</v>
      </c>
      <c r="J15724" s="2" t="s">
        <v>91</v>
      </c>
      <c r="K15724" s="2" t="s">
        <v>5395</v>
      </c>
      <c r="L15724" s="2" t="s">
        <v>66</v>
      </c>
      <c r="M15724" s="2" t="s">
        <v>50</v>
      </c>
      <c r="N15724">
        <v>32280</v>
      </c>
      <c r="O15724" s="2" t="s">
        <v>1743</v>
      </c>
      <c r="P15724" s="1">
        <v>40483</v>
      </c>
      <c r="Q15724" s="2" t="s">
        <v>52</v>
      </c>
      <c r="R15724" s="2" t="s">
        <v>53</v>
      </c>
      <c r="S15724" s="2" t="s">
        <v>129</v>
      </c>
      <c r="T15724" s="2" t="s">
        <v>1146</v>
      </c>
      <c r="U15724" s="2" t="s">
        <v>56</v>
      </c>
      <c r="V15724">
        <v>11.86</v>
      </c>
      <c r="W15724">
        <v>0</v>
      </c>
      <c r="X15724" s="1">
        <v>35947</v>
      </c>
      <c r="Y15724">
        <v>0</v>
      </c>
      <c r="Z15724">
        <v>5</v>
      </c>
      <c r="AA15724">
        <v>0</v>
      </c>
      <c r="AB15724">
        <v>10308</v>
      </c>
      <c r="AC15724">
        <v>0.81200000000000006</v>
      </c>
      <c r="AD15724">
        <v>8</v>
      </c>
      <c r="AE15724" s="2" t="s">
        <v>23</v>
      </c>
      <c r="AF15724">
        <v>0</v>
      </c>
      <c r="AG15724">
        <v>0</v>
      </c>
      <c r="AH15724">
        <v>2742.8343599999998</v>
      </c>
      <c r="AI15724">
        <v>2742.83</v>
      </c>
      <c r="AJ15724">
        <v>2400</v>
      </c>
      <c r="AK15724">
        <v>342.83</v>
      </c>
      <c r="AL15724">
        <v>0</v>
      </c>
      <c r="AM15724">
        <v>0</v>
      </c>
      <c r="AN15724">
        <v>0</v>
      </c>
      <c r="AO15724" s="1">
        <v>41579</v>
      </c>
      <c r="AP15724">
        <v>80.239999999999995</v>
      </c>
      <c r="AR15724" s="1">
        <v>41579</v>
      </c>
    </row>
    <row r="15725" spans="1:44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s="2" t="s">
        <v>45</v>
      </c>
      <c r="G15725">
        <v>8.8800000000000004E-2</v>
      </c>
      <c r="H15725">
        <v>95.24</v>
      </c>
      <c r="I15725" s="2" t="s">
        <v>46</v>
      </c>
      <c r="J15725" s="2" t="s">
        <v>91</v>
      </c>
      <c r="K15725" s="2" t="s">
        <v>48</v>
      </c>
      <c r="L15725" s="2" t="s">
        <v>2348</v>
      </c>
      <c r="M15725" s="2" t="s">
        <v>67</v>
      </c>
      <c r="N15725">
        <v>39828</v>
      </c>
      <c r="O15725" s="2" t="s">
        <v>51</v>
      </c>
      <c r="P15725" s="1">
        <v>40483</v>
      </c>
      <c r="Q15725" s="2" t="s">
        <v>52</v>
      </c>
      <c r="R15725" s="2" t="s">
        <v>53</v>
      </c>
      <c r="S15725" s="2" t="s">
        <v>60</v>
      </c>
      <c r="T15725" s="2" t="s">
        <v>1173</v>
      </c>
      <c r="U15725" s="2" t="s">
        <v>1174</v>
      </c>
      <c r="V15725">
        <v>20.07</v>
      </c>
      <c r="W15725">
        <v>0</v>
      </c>
      <c r="X15725" s="1">
        <v>35796</v>
      </c>
      <c r="Y15725">
        <v>0</v>
      </c>
      <c r="Z15725">
        <v>3</v>
      </c>
      <c r="AA15725">
        <v>0</v>
      </c>
      <c r="AB15725">
        <v>5906</v>
      </c>
      <c r="AC15725">
        <v>0.40200000000000002</v>
      </c>
      <c r="AD15725">
        <v>8</v>
      </c>
      <c r="AE15725" s="2" t="s">
        <v>23</v>
      </c>
      <c r="AF15725">
        <v>0</v>
      </c>
      <c r="AG15725">
        <v>0</v>
      </c>
      <c r="AH15725">
        <v>3143.9390370000001</v>
      </c>
      <c r="AI15725">
        <v>3143.94</v>
      </c>
      <c r="AJ15725">
        <v>3000</v>
      </c>
      <c r="AK15725">
        <v>143.94</v>
      </c>
      <c r="AL15725">
        <v>0</v>
      </c>
      <c r="AM15725">
        <v>0</v>
      </c>
      <c r="AN15725">
        <v>0</v>
      </c>
      <c r="AO15725" s="1">
        <v>40695</v>
      </c>
      <c r="AP15725">
        <v>2573.91</v>
      </c>
      <c r="AR15725" s="1">
        <v>40940</v>
      </c>
    </row>
    <row r="15726" spans="1:44" x14ac:dyDescent="0.2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s="2" t="s">
        <v>110</v>
      </c>
      <c r="G15726">
        <v>0.16689999999999999</v>
      </c>
      <c r="H15726">
        <v>385.11</v>
      </c>
      <c r="I15726" s="2" t="s">
        <v>140</v>
      </c>
      <c r="J15726" s="2" t="s">
        <v>513</v>
      </c>
      <c r="K15726" s="2" t="s">
        <v>13401</v>
      </c>
      <c r="L15726" s="2" t="s">
        <v>49</v>
      </c>
      <c r="M15726" s="2" t="s">
        <v>50</v>
      </c>
      <c r="N15726">
        <v>45000</v>
      </c>
      <c r="O15726" s="2" t="s">
        <v>59</v>
      </c>
      <c r="P15726" s="1">
        <v>40452</v>
      </c>
      <c r="Q15726" s="2" t="s">
        <v>52</v>
      </c>
      <c r="R15726" s="2" t="s">
        <v>53</v>
      </c>
      <c r="S15726" s="2" t="s">
        <v>54</v>
      </c>
      <c r="T15726" s="2" t="s">
        <v>112</v>
      </c>
      <c r="U15726" s="2" t="s">
        <v>56</v>
      </c>
      <c r="V15726">
        <v>23.52</v>
      </c>
      <c r="W15726">
        <v>0</v>
      </c>
      <c r="X15726" s="1">
        <v>37043</v>
      </c>
      <c r="Y15726">
        <v>0</v>
      </c>
      <c r="Z15726">
        <v>10</v>
      </c>
      <c r="AA15726">
        <v>0</v>
      </c>
      <c r="AB15726">
        <v>15904</v>
      </c>
      <c r="AC15726">
        <v>0.874</v>
      </c>
      <c r="AD15726">
        <v>14</v>
      </c>
      <c r="AE15726" s="2" t="s">
        <v>23</v>
      </c>
      <c r="AF15726">
        <v>0</v>
      </c>
      <c r="AG15726">
        <v>0</v>
      </c>
      <c r="AH15726">
        <v>22269.392500000002</v>
      </c>
      <c r="AI15726">
        <v>20112.009999999998</v>
      </c>
      <c r="AJ15726">
        <v>15600.01</v>
      </c>
      <c r="AK15726">
        <v>6669.38</v>
      </c>
      <c r="AL15726">
        <v>0</v>
      </c>
      <c r="AM15726">
        <v>0</v>
      </c>
      <c r="AN15726">
        <v>0</v>
      </c>
      <c r="AO15726" s="1">
        <v>41760</v>
      </c>
      <c r="AP15726">
        <v>6490.86</v>
      </c>
      <c r="AR15726" s="1">
        <v>42491</v>
      </c>
    </row>
    <row r="15727" spans="1:44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s="2" t="s">
        <v>45</v>
      </c>
      <c r="G15727">
        <v>0.12230000000000001</v>
      </c>
      <c r="H15727">
        <v>153.30000000000001</v>
      </c>
      <c r="I15727" s="2" t="s">
        <v>63</v>
      </c>
      <c r="J15727" s="2" t="s">
        <v>127</v>
      </c>
      <c r="K15727" s="2" t="s">
        <v>13402</v>
      </c>
      <c r="L15727" s="2" t="s">
        <v>49</v>
      </c>
      <c r="M15727" s="2" t="s">
        <v>50</v>
      </c>
      <c r="N15727">
        <v>35880</v>
      </c>
      <c r="O15727" s="2" t="s">
        <v>59</v>
      </c>
      <c r="P15727" s="1">
        <v>40452</v>
      </c>
      <c r="Q15727" s="2" t="s">
        <v>52</v>
      </c>
      <c r="R15727" s="2" t="s">
        <v>53</v>
      </c>
      <c r="S15727" s="2" t="s">
        <v>60</v>
      </c>
      <c r="T15727" s="2" t="s">
        <v>762</v>
      </c>
      <c r="U15727" s="2" t="s">
        <v>763</v>
      </c>
      <c r="V15727">
        <v>12.58</v>
      </c>
      <c r="W15727">
        <v>1</v>
      </c>
      <c r="X15727" s="1">
        <v>37530</v>
      </c>
      <c r="Y15727">
        <v>0</v>
      </c>
      <c r="Z15727">
        <v>8</v>
      </c>
      <c r="AA15727">
        <v>0</v>
      </c>
      <c r="AB15727">
        <v>7034</v>
      </c>
      <c r="AC15727">
        <v>0.67</v>
      </c>
      <c r="AD15727">
        <v>15</v>
      </c>
      <c r="AE15727" s="2" t="s">
        <v>23</v>
      </c>
      <c r="AF15727">
        <v>0</v>
      </c>
      <c r="AG15727">
        <v>0</v>
      </c>
      <c r="AH15727">
        <v>5519.1541479999996</v>
      </c>
      <c r="AI15727">
        <v>5519.15</v>
      </c>
      <c r="AJ15727">
        <v>4600</v>
      </c>
      <c r="AK15727">
        <v>919.15</v>
      </c>
      <c r="AL15727">
        <v>0</v>
      </c>
      <c r="AM15727">
        <v>0</v>
      </c>
      <c r="AN15727">
        <v>0</v>
      </c>
      <c r="AO15727" s="1">
        <v>41579</v>
      </c>
      <c r="AP15727">
        <v>165.74</v>
      </c>
      <c r="AR15727" s="1">
        <v>42491</v>
      </c>
    </row>
    <row r="15728" spans="1:44" x14ac:dyDescent="0.2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s="2" t="s">
        <v>110</v>
      </c>
      <c r="G15728">
        <v>0.18909999999999999</v>
      </c>
      <c r="H15728">
        <v>589.03</v>
      </c>
      <c r="I15728" s="2" t="s">
        <v>218</v>
      </c>
      <c r="J15728" s="2" t="s">
        <v>219</v>
      </c>
      <c r="K15728" s="2" t="s">
        <v>13403</v>
      </c>
      <c r="L15728" s="2" t="s">
        <v>66</v>
      </c>
      <c r="M15728" s="2" t="s">
        <v>80</v>
      </c>
      <c r="N15728">
        <v>68000</v>
      </c>
      <c r="O15728" s="2" t="s">
        <v>1743</v>
      </c>
      <c r="P15728" s="1">
        <v>40452</v>
      </c>
      <c r="Q15728" s="2" t="s">
        <v>88</v>
      </c>
      <c r="R15728" s="2" t="s">
        <v>53</v>
      </c>
      <c r="S15728" s="2" t="s">
        <v>54</v>
      </c>
      <c r="T15728" s="2" t="s">
        <v>869</v>
      </c>
      <c r="U15728" s="2" t="s">
        <v>69</v>
      </c>
      <c r="V15728">
        <v>23.59</v>
      </c>
      <c r="W15728">
        <v>0</v>
      </c>
      <c r="X15728" s="1">
        <v>36892</v>
      </c>
      <c r="Y15728">
        <v>2</v>
      </c>
      <c r="Z15728">
        <v>14</v>
      </c>
      <c r="AA15728">
        <v>0</v>
      </c>
      <c r="AB15728">
        <v>7817</v>
      </c>
      <c r="AC15728">
        <v>0.35199999999999998</v>
      </c>
      <c r="AD15728">
        <v>28</v>
      </c>
      <c r="AE15728" s="2" t="s">
        <v>23</v>
      </c>
      <c r="AF15728">
        <v>0</v>
      </c>
      <c r="AG15728">
        <v>0</v>
      </c>
      <c r="AH15728">
        <v>6225.06</v>
      </c>
      <c r="AI15728">
        <v>2629.48</v>
      </c>
      <c r="AJ15728">
        <v>2207.4499999999998</v>
      </c>
      <c r="AK15728">
        <v>3086.62</v>
      </c>
      <c r="AL15728">
        <v>0</v>
      </c>
      <c r="AM15728">
        <v>930.99</v>
      </c>
      <c r="AN15728">
        <v>9.25</v>
      </c>
      <c r="AO15728" s="1">
        <v>40756</v>
      </c>
      <c r="AP15728">
        <v>589.03</v>
      </c>
      <c r="AR15728" s="1">
        <v>40909</v>
      </c>
    </row>
    <row r="15729" spans="1:44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s="2" t="s">
        <v>45</v>
      </c>
      <c r="G15729">
        <v>0.13350000000000001</v>
      </c>
      <c r="H15729">
        <v>135.46</v>
      </c>
      <c r="I15729" s="2" t="s">
        <v>63</v>
      </c>
      <c r="J15729" s="2" t="s">
        <v>106</v>
      </c>
      <c r="K15729" s="2" t="s">
        <v>48</v>
      </c>
      <c r="L15729" s="2" t="s">
        <v>2348</v>
      </c>
      <c r="M15729" s="2" t="s">
        <v>80</v>
      </c>
      <c r="N15729">
        <v>62400</v>
      </c>
      <c r="O15729" s="2" t="s">
        <v>59</v>
      </c>
      <c r="P15729" s="1">
        <v>40452</v>
      </c>
      <c r="Q15729" s="2" t="s">
        <v>88</v>
      </c>
      <c r="R15729" s="2" t="s">
        <v>53</v>
      </c>
      <c r="S15729" s="2" t="s">
        <v>54</v>
      </c>
      <c r="T15729" s="2" t="s">
        <v>477</v>
      </c>
      <c r="U15729" s="2" t="s">
        <v>139</v>
      </c>
      <c r="V15729">
        <v>20.9</v>
      </c>
      <c r="W15729">
        <v>0</v>
      </c>
      <c r="X15729" s="1">
        <v>34366</v>
      </c>
      <c r="Y15729">
        <v>3</v>
      </c>
      <c r="Z15729">
        <v>2</v>
      </c>
      <c r="AA15729">
        <v>0</v>
      </c>
      <c r="AB15729">
        <v>4856</v>
      </c>
      <c r="AC15729">
        <v>0.58499999999999996</v>
      </c>
      <c r="AD15729">
        <v>6</v>
      </c>
      <c r="AE15729" s="2" t="s">
        <v>23</v>
      </c>
      <c r="AF15729">
        <v>0</v>
      </c>
      <c r="AG15729">
        <v>0</v>
      </c>
      <c r="AH15729">
        <v>2402.0700000000002</v>
      </c>
      <c r="AI15729">
        <v>2402.0700000000002</v>
      </c>
      <c r="AJ15729">
        <v>1686.25</v>
      </c>
      <c r="AK15729">
        <v>635.47</v>
      </c>
      <c r="AL15729">
        <v>0</v>
      </c>
      <c r="AM15729">
        <v>80.349999999999994</v>
      </c>
      <c r="AN15729">
        <v>1.08</v>
      </c>
      <c r="AO15729" s="1">
        <v>41030</v>
      </c>
      <c r="AP15729">
        <v>26.67</v>
      </c>
      <c r="AR15729" s="1">
        <v>41153</v>
      </c>
    </row>
    <row r="15730" spans="1:44" x14ac:dyDescent="0.2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s="2" t="s">
        <v>110</v>
      </c>
      <c r="G15730">
        <v>0.20030000000000001</v>
      </c>
      <c r="H15730">
        <v>344.64</v>
      </c>
      <c r="I15730" s="2" t="s">
        <v>688</v>
      </c>
      <c r="J15730" s="2" t="s">
        <v>3878</v>
      </c>
      <c r="K15730" s="2" t="s">
        <v>13404</v>
      </c>
      <c r="L15730" s="2" t="s">
        <v>66</v>
      </c>
      <c r="M15730" s="2" t="s">
        <v>67</v>
      </c>
      <c r="N15730">
        <v>42000</v>
      </c>
      <c r="O15730" s="2" t="s">
        <v>1743</v>
      </c>
      <c r="P15730" s="1">
        <v>40452</v>
      </c>
      <c r="Q15730" s="2" t="s">
        <v>52</v>
      </c>
      <c r="R15730" s="2" t="s">
        <v>53</v>
      </c>
      <c r="S15730" s="2" t="s">
        <v>54</v>
      </c>
      <c r="T15730" s="2" t="s">
        <v>263</v>
      </c>
      <c r="U15730" s="2" t="s">
        <v>135</v>
      </c>
      <c r="V15730">
        <v>20.11</v>
      </c>
      <c r="W15730">
        <v>0</v>
      </c>
      <c r="X15730" s="1">
        <v>35643</v>
      </c>
      <c r="Y15730">
        <v>1</v>
      </c>
      <c r="Z15730">
        <v>3</v>
      </c>
      <c r="AA15730">
        <v>1</v>
      </c>
      <c r="AB15730">
        <v>9178</v>
      </c>
      <c r="AC15730">
        <v>0.96599999999999997</v>
      </c>
      <c r="AD15730">
        <v>15</v>
      </c>
      <c r="AE15730" s="2" t="s">
        <v>23</v>
      </c>
      <c r="AF15730">
        <v>0</v>
      </c>
      <c r="AG15730">
        <v>0</v>
      </c>
      <c r="AH15730">
        <v>17078.831999999999</v>
      </c>
      <c r="AI15730">
        <v>14770.8</v>
      </c>
      <c r="AJ15730">
        <v>13000</v>
      </c>
      <c r="AK15730">
        <v>4061.6</v>
      </c>
      <c r="AL15730">
        <v>17.229999970000001</v>
      </c>
      <c r="AM15730">
        <v>0</v>
      </c>
      <c r="AN15730">
        <v>0</v>
      </c>
      <c r="AO15730" s="1">
        <v>41122</v>
      </c>
      <c r="AP15730">
        <v>10518.78</v>
      </c>
      <c r="AR15730" s="1">
        <v>41122</v>
      </c>
    </row>
    <row r="15731" spans="1:44" x14ac:dyDescent="0.2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s="2" t="s">
        <v>110</v>
      </c>
      <c r="G15731">
        <v>6.9099999999999995E-2</v>
      </c>
      <c r="H15731">
        <v>295.39999999999998</v>
      </c>
      <c r="I15731" s="2" t="s">
        <v>82</v>
      </c>
      <c r="J15731" s="2" t="s">
        <v>83</v>
      </c>
      <c r="K15731" s="2" t="s">
        <v>13405</v>
      </c>
      <c r="L15731" s="2" t="s">
        <v>93</v>
      </c>
      <c r="M15731" s="2" t="s">
        <v>50</v>
      </c>
      <c r="N15731">
        <v>65000</v>
      </c>
      <c r="O15731" s="2" t="s">
        <v>51</v>
      </c>
      <c r="P15731" s="1">
        <v>40483</v>
      </c>
      <c r="Q15731" s="2" t="s">
        <v>52</v>
      </c>
      <c r="R15731" s="2" t="s">
        <v>53</v>
      </c>
      <c r="S15731" s="2" t="s">
        <v>54</v>
      </c>
      <c r="T15731" s="2" t="s">
        <v>78</v>
      </c>
      <c r="U15731" s="2" t="s">
        <v>56</v>
      </c>
      <c r="V15731">
        <v>18</v>
      </c>
      <c r="W15731">
        <v>0</v>
      </c>
      <c r="X15731" s="1">
        <v>34243</v>
      </c>
      <c r="Y15731">
        <v>2</v>
      </c>
      <c r="Z15731">
        <v>10</v>
      </c>
      <c r="AA15731">
        <v>0</v>
      </c>
      <c r="AB15731">
        <v>9648</v>
      </c>
      <c r="AC15731">
        <v>0.371</v>
      </c>
      <c r="AD15731">
        <v>34</v>
      </c>
      <c r="AE15731" s="2" t="s">
        <v>23</v>
      </c>
      <c r="AF15731">
        <v>0</v>
      </c>
      <c r="AG15731">
        <v>0</v>
      </c>
      <c r="AH15731">
        <v>16612.410309999999</v>
      </c>
      <c r="AI15731">
        <v>16172.48</v>
      </c>
      <c r="AJ15731">
        <v>14950</v>
      </c>
      <c r="AK15731">
        <v>1662.41</v>
      </c>
      <c r="AL15731">
        <v>0</v>
      </c>
      <c r="AM15731">
        <v>0</v>
      </c>
      <c r="AN15731">
        <v>0</v>
      </c>
      <c r="AO15731" s="1">
        <v>41183</v>
      </c>
      <c r="AP15731">
        <v>10123.92</v>
      </c>
      <c r="AR15731" s="1">
        <v>41183</v>
      </c>
    </row>
    <row r="15732" spans="1:44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s="2" t="s">
        <v>45</v>
      </c>
      <c r="G15732">
        <v>0.12609999999999999</v>
      </c>
      <c r="H15732">
        <v>167.54</v>
      </c>
      <c r="I15732" s="2" t="s">
        <v>63</v>
      </c>
      <c r="J15732" s="2" t="s">
        <v>64</v>
      </c>
      <c r="K15732" s="2" t="s">
        <v>13406</v>
      </c>
      <c r="L15732" s="2" t="s">
        <v>49</v>
      </c>
      <c r="M15732" s="2" t="s">
        <v>50</v>
      </c>
      <c r="N15732">
        <v>30000</v>
      </c>
      <c r="O15732" s="2" t="s">
        <v>1743</v>
      </c>
      <c r="P15732" s="1">
        <v>40452</v>
      </c>
      <c r="Q15732" s="2" t="s">
        <v>52</v>
      </c>
      <c r="R15732" s="2" t="s">
        <v>53</v>
      </c>
      <c r="S15732" s="2" t="s">
        <v>133</v>
      </c>
      <c r="T15732" s="2" t="s">
        <v>686</v>
      </c>
      <c r="U15732" s="2" t="s">
        <v>160</v>
      </c>
      <c r="V15732">
        <v>6.36</v>
      </c>
      <c r="W15732">
        <v>0</v>
      </c>
      <c r="X15732" s="1">
        <v>39142</v>
      </c>
      <c r="Y15732">
        <v>2</v>
      </c>
      <c r="Z15732">
        <v>6</v>
      </c>
      <c r="AA15732">
        <v>0</v>
      </c>
      <c r="AB15732">
        <v>798</v>
      </c>
      <c r="AC15732">
        <v>0.23499999999999999</v>
      </c>
      <c r="AD15732">
        <v>6</v>
      </c>
      <c r="AE15732" s="2" t="s">
        <v>23</v>
      </c>
      <c r="AF15732">
        <v>0</v>
      </c>
      <c r="AG15732">
        <v>0</v>
      </c>
      <c r="AH15732">
        <v>5428.3701680000004</v>
      </c>
      <c r="AI15732">
        <v>5428.37</v>
      </c>
      <c r="AJ15732">
        <v>5000</v>
      </c>
      <c r="AK15732">
        <v>428.37</v>
      </c>
      <c r="AL15732">
        <v>0</v>
      </c>
      <c r="AM15732">
        <v>0</v>
      </c>
      <c r="AN15732">
        <v>0</v>
      </c>
      <c r="AO15732" s="1">
        <v>40787</v>
      </c>
      <c r="AP15732">
        <v>13.71</v>
      </c>
      <c r="AR15732" s="1">
        <v>40787</v>
      </c>
    </row>
    <row r="15733" spans="1:44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s="2" t="s">
        <v>45</v>
      </c>
      <c r="G15733">
        <v>0.13350000000000001</v>
      </c>
      <c r="H15733">
        <v>67.73</v>
      </c>
      <c r="I15733" s="2" t="s">
        <v>63</v>
      </c>
      <c r="J15733" s="2" t="s">
        <v>106</v>
      </c>
      <c r="K15733" s="2" t="s">
        <v>13407</v>
      </c>
      <c r="L15733" s="2" t="s">
        <v>87</v>
      </c>
      <c r="M15733" s="2" t="s">
        <v>80</v>
      </c>
      <c r="N15733">
        <v>79000</v>
      </c>
      <c r="O15733" s="2" t="s">
        <v>59</v>
      </c>
      <c r="P15733" s="1">
        <v>40452</v>
      </c>
      <c r="Q15733" s="2" t="s">
        <v>88</v>
      </c>
      <c r="R15733" s="2" t="s">
        <v>53</v>
      </c>
      <c r="S15733" s="2" t="s">
        <v>101</v>
      </c>
      <c r="T15733" s="2" t="s">
        <v>613</v>
      </c>
      <c r="U15733" s="2" t="s">
        <v>69</v>
      </c>
      <c r="V15733">
        <v>18</v>
      </c>
      <c r="W15733">
        <v>0</v>
      </c>
      <c r="X15733" s="1">
        <v>34151</v>
      </c>
      <c r="Y15733">
        <v>0</v>
      </c>
      <c r="Z15733">
        <v>11</v>
      </c>
      <c r="AA15733">
        <v>0</v>
      </c>
      <c r="AB15733">
        <v>5700</v>
      </c>
      <c r="AC15733">
        <v>0.52800000000000002</v>
      </c>
      <c r="AD15733">
        <v>20</v>
      </c>
      <c r="AE15733" s="2" t="s">
        <v>23</v>
      </c>
      <c r="AF15733">
        <v>0</v>
      </c>
      <c r="AG15733">
        <v>0</v>
      </c>
      <c r="AH15733">
        <v>2318.2600000000002</v>
      </c>
      <c r="AI15733">
        <v>2318.2600000000002</v>
      </c>
      <c r="AJ15733">
        <v>1859.52</v>
      </c>
      <c r="AK15733">
        <v>434.12</v>
      </c>
      <c r="AL15733">
        <v>0</v>
      </c>
      <c r="AM15733">
        <v>24.62</v>
      </c>
      <c r="AN15733">
        <v>0.2462</v>
      </c>
      <c r="AO15733" s="1">
        <v>41518</v>
      </c>
      <c r="AP15733">
        <v>67.73</v>
      </c>
      <c r="AR15733" s="1">
        <v>41760</v>
      </c>
    </row>
    <row r="15734" spans="1:44" x14ac:dyDescent="0.2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s="2" t="s">
        <v>110</v>
      </c>
      <c r="G15734">
        <v>8.8800000000000004E-2</v>
      </c>
      <c r="H15734">
        <v>207.01</v>
      </c>
      <c r="I15734" s="2" t="s">
        <v>46</v>
      </c>
      <c r="J15734" s="2" t="s">
        <v>91</v>
      </c>
      <c r="K15734" s="2" t="s">
        <v>13408</v>
      </c>
      <c r="L15734" s="2" t="s">
        <v>93</v>
      </c>
      <c r="M15734" s="2" t="s">
        <v>50</v>
      </c>
      <c r="N15734">
        <v>65000</v>
      </c>
      <c r="O15734" s="2" t="s">
        <v>59</v>
      </c>
      <c r="P15734" s="1">
        <v>40452</v>
      </c>
      <c r="Q15734" s="2" t="s">
        <v>52</v>
      </c>
      <c r="R15734" s="2" t="s">
        <v>53</v>
      </c>
      <c r="S15734" s="2" t="s">
        <v>60</v>
      </c>
      <c r="T15734" s="2" t="s">
        <v>563</v>
      </c>
      <c r="U15734" s="2" t="s">
        <v>56</v>
      </c>
      <c r="V15734">
        <v>18.78</v>
      </c>
      <c r="W15734">
        <v>0</v>
      </c>
      <c r="X15734" s="1">
        <v>37653</v>
      </c>
      <c r="Y15734">
        <v>1</v>
      </c>
      <c r="Z15734">
        <v>12</v>
      </c>
      <c r="AA15734">
        <v>0</v>
      </c>
      <c r="AB15734">
        <v>11673</v>
      </c>
      <c r="AC15734">
        <v>0.44700000000000001</v>
      </c>
      <c r="AD15734">
        <v>23</v>
      </c>
      <c r="AE15734" s="2" t="s">
        <v>23</v>
      </c>
      <c r="AF15734">
        <v>0</v>
      </c>
      <c r="AG15734">
        <v>0</v>
      </c>
      <c r="AH15734">
        <v>12351.29</v>
      </c>
      <c r="AI15734">
        <v>11155.98</v>
      </c>
      <c r="AJ15734">
        <v>10000</v>
      </c>
      <c r="AK15734">
        <v>2351.29</v>
      </c>
      <c r="AL15734">
        <v>0</v>
      </c>
      <c r="AM15734">
        <v>0</v>
      </c>
      <c r="AN15734">
        <v>0</v>
      </c>
      <c r="AO15734" s="1">
        <v>42125</v>
      </c>
      <c r="AP15734">
        <v>104.88</v>
      </c>
      <c r="AR15734" s="1">
        <v>42125</v>
      </c>
    </row>
    <row r="15735" spans="1:44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s="2" t="s">
        <v>45</v>
      </c>
      <c r="G15735">
        <v>5.79E-2</v>
      </c>
      <c r="H15735">
        <v>363.93</v>
      </c>
      <c r="I15735" s="2" t="s">
        <v>82</v>
      </c>
      <c r="J15735" s="2" t="s">
        <v>164</v>
      </c>
      <c r="K15735" s="2" t="s">
        <v>13409</v>
      </c>
      <c r="L15735" s="2" t="s">
        <v>66</v>
      </c>
      <c r="M15735" s="2" t="s">
        <v>80</v>
      </c>
      <c r="N15735">
        <v>101004</v>
      </c>
      <c r="O15735" s="2" t="s">
        <v>51</v>
      </c>
      <c r="P15735" s="1">
        <v>40483</v>
      </c>
      <c r="Q15735" s="2" t="s">
        <v>52</v>
      </c>
      <c r="R15735" s="2" t="s">
        <v>53</v>
      </c>
      <c r="S15735" s="2" t="s">
        <v>101</v>
      </c>
      <c r="T15735" s="2" t="s">
        <v>321</v>
      </c>
      <c r="U15735" s="2" t="s">
        <v>90</v>
      </c>
      <c r="V15735">
        <v>0.77</v>
      </c>
      <c r="W15735">
        <v>0</v>
      </c>
      <c r="X15735" s="1">
        <v>34669</v>
      </c>
      <c r="Y15735">
        <v>0</v>
      </c>
      <c r="Z15735">
        <v>6</v>
      </c>
      <c r="AA15735">
        <v>0</v>
      </c>
      <c r="AB15735">
        <v>976</v>
      </c>
      <c r="AC15735">
        <v>1.9E-2</v>
      </c>
      <c r="AD15735">
        <v>13</v>
      </c>
      <c r="AE15735" s="2" t="s">
        <v>23</v>
      </c>
      <c r="AF15735">
        <v>0</v>
      </c>
      <c r="AG15735">
        <v>0</v>
      </c>
      <c r="AH15735">
        <v>13007.86168</v>
      </c>
      <c r="AI15735">
        <v>12899.46</v>
      </c>
      <c r="AJ15735">
        <v>12000</v>
      </c>
      <c r="AK15735">
        <v>1007.86</v>
      </c>
      <c r="AL15735">
        <v>0</v>
      </c>
      <c r="AM15735">
        <v>0</v>
      </c>
      <c r="AN15735">
        <v>0</v>
      </c>
      <c r="AO15735" s="1">
        <v>41275</v>
      </c>
      <c r="AP15735">
        <v>3945.68</v>
      </c>
      <c r="AR15735" s="1">
        <v>41306</v>
      </c>
    </row>
    <row r="15736" spans="1:44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s="2" t="s">
        <v>45</v>
      </c>
      <c r="G15736">
        <v>9.2499999999999999E-2</v>
      </c>
      <c r="H15736">
        <v>95.75</v>
      </c>
      <c r="I15736" s="2" t="s">
        <v>46</v>
      </c>
      <c r="J15736" s="2" t="s">
        <v>161</v>
      </c>
      <c r="K15736" s="2" t="s">
        <v>13410</v>
      </c>
      <c r="L15736" s="2" t="s">
        <v>49</v>
      </c>
      <c r="M15736" s="2" t="s">
        <v>50</v>
      </c>
      <c r="N15736">
        <v>38400</v>
      </c>
      <c r="O15736" s="2" t="s">
        <v>1743</v>
      </c>
      <c r="P15736" s="1">
        <v>40452</v>
      </c>
      <c r="Q15736" s="2" t="s">
        <v>52</v>
      </c>
      <c r="R15736" s="2" t="s">
        <v>53</v>
      </c>
      <c r="S15736" s="2" t="s">
        <v>60</v>
      </c>
      <c r="T15736" s="2" t="s">
        <v>163</v>
      </c>
      <c r="U15736" s="2" t="s">
        <v>62</v>
      </c>
      <c r="V15736">
        <v>6.19</v>
      </c>
      <c r="W15736">
        <v>0</v>
      </c>
      <c r="X15736" s="1">
        <v>38261</v>
      </c>
      <c r="Y15736">
        <v>1</v>
      </c>
      <c r="Z15736">
        <v>6</v>
      </c>
      <c r="AA15736">
        <v>0</v>
      </c>
      <c r="AB15736">
        <v>4726</v>
      </c>
      <c r="AC15736">
        <v>0.315</v>
      </c>
      <c r="AD15736">
        <v>7</v>
      </c>
      <c r="AE15736" s="2" t="s">
        <v>23</v>
      </c>
      <c r="AF15736">
        <v>0</v>
      </c>
      <c r="AG15736">
        <v>0</v>
      </c>
      <c r="AH15736">
        <v>3326.9785499999998</v>
      </c>
      <c r="AI15736">
        <v>3326.98</v>
      </c>
      <c r="AJ15736">
        <v>3000</v>
      </c>
      <c r="AK15736">
        <v>326.98</v>
      </c>
      <c r="AL15736">
        <v>0</v>
      </c>
      <c r="AM15736">
        <v>0</v>
      </c>
      <c r="AN15736">
        <v>0</v>
      </c>
      <c r="AO15736" s="1">
        <v>41030</v>
      </c>
      <c r="AP15736">
        <v>1704.94</v>
      </c>
      <c r="AR15736" s="1">
        <v>42491</v>
      </c>
    </row>
    <row r="15737" spans="1:44" x14ac:dyDescent="0.2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s="2" t="s">
        <v>110</v>
      </c>
      <c r="G15737">
        <v>9.9900000000000003E-2</v>
      </c>
      <c r="H15737">
        <v>89.22</v>
      </c>
      <c r="I15737" s="2" t="s">
        <v>46</v>
      </c>
      <c r="J15737" s="2" t="s">
        <v>47</v>
      </c>
      <c r="K15737" s="2" t="s">
        <v>13411</v>
      </c>
      <c r="L15737" s="2" t="s">
        <v>87</v>
      </c>
      <c r="M15737" s="2" t="s">
        <v>50</v>
      </c>
      <c r="N15737">
        <v>10800</v>
      </c>
      <c r="O15737" s="2" t="s">
        <v>1743</v>
      </c>
      <c r="P15737" s="1">
        <v>40452</v>
      </c>
      <c r="Q15737" s="2" t="s">
        <v>52</v>
      </c>
      <c r="R15737" s="2" t="s">
        <v>53</v>
      </c>
      <c r="S15737" s="2" t="s">
        <v>54</v>
      </c>
      <c r="T15737" s="2" t="s">
        <v>2034</v>
      </c>
      <c r="U15737" s="2" t="s">
        <v>56</v>
      </c>
      <c r="V15737">
        <v>8.44</v>
      </c>
      <c r="W15737">
        <v>0</v>
      </c>
      <c r="X15737" s="1">
        <v>37288</v>
      </c>
      <c r="Y15737">
        <v>1</v>
      </c>
      <c r="Z15737">
        <v>7</v>
      </c>
      <c r="AA15737">
        <v>0</v>
      </c>
      <c r="AB15737">
        <v>1505</v>
      </c>
      <c r="AC15737">
        <v>0.28899999999999998</v>
      </c>
      <c r="AD15737">
        <v>12</v>
      </c>
      <c r="AE15737" s="2" t="s">
        <v>23</v>
      </c>
      <c r="AF15737">
        <v>0</v>
      </c>
      <c r="AG15737">
        <v>0</v>
      </c>
      <c r="AH15737">
        <v>5039.3719300000002</v>
      </c>
      <c r="AI15737">
        <v>4694.22</v>
      </c>
      <c r="AJ15737">
        <v>4200</v>
      </c>
      <c r="AK15737">
        <v>839.37</v>
      </c>
      <c r="AL15737">
        <v>0</v>
      </c>
      <c r="AM15737">
        <v>0</v>
      </c>
      <c r="AN15737">
        <v>0</v>
      </c>
      <c r="AO15737" s="1">
        <v>41426</v>
      </c>
      <c r="AP15737">
        <v>1865.79</v>
      </c>
      <c r="AR15737" s="1">
        <v>42005</v>
      </c>
    </row>
    <row r="15738" spans="1:44" x14ac:dyDescent="0.2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s="2" t="s">
        <v>110</v>
      </c>
      <c r="G15738">
        <v>0.1036</v>
      </c>
      <c r="H15738">
        <v>224.96</v>
      </c>
      <c r="I15738" s="2" t="s">
        <v>46</v>
      </c>
      <c r="J15738" s="2" t="s">
        <v>57</v>
      </c>
      <c r="K15738" s="2" t="s">
        <v>13412</v>
      </c>
      <c r="L15738" s="2" t="s">
        <v>72</v>
      </c>
      <c r="M15738" s="2" t="s">
        <v>80</v>
      </c>
      <c r="N15738">
        <v>105000</v>
      </c>
      <c r="O15738" s="2" t="s">
        <v>59</v>
      </c>
      <c r="P15738" s="1">
        <v>40452</v>
      </c>
      <c r="Q15738" s="2" t="s">
        <v>52</v>
      </c>
      <c r="R15738" s="2" t="s">
        <v>53</v>
      </c>
      <c r="S15738" s="2" t="s">
        <v>60</v>
      </c>
      <c r="T15738" s="2" t="s">
        <v>615</v>
      </c>
      <c r="U15738" s="2" t="s">
        <v>192</v>
      </c>
      <c r="V15738">
        <v>3.95</v>
      </c>
      <c r="W15738">
        <v>0</v>
      </c>
      <c r="X15738" s="1">
        <v>31686</v>
      </c>
      <c r="Y15738">
        <v>2</v>
      </c>
      <c r="Z15738">
        <v>5</v>
      </c>
      <c r="AA15738">
        <v>0</v>
      </c>
      <c r="AB15738">
        <v>10964</v>
      </c>
      <c r="AC15738">
        <v>0.81100000000000005</v>
      </c>
      <c r="AD15738">
        <v>22</v>
      </c>
      <c r="AE15738" s="2" t="s">
        <v>23</v>
      </c>
      <c r="AF15738">
        <v>0</v>
      </c>
      <c r="AG15738">
        <v>0</v>
      </c>
      <c r="AH15738">
        <v>12912.86435</v>
      </c>
      <c r="AI15738">
        <v>10427.120000000001</v>
      </c>
      <c r="AJ15738">
        <v>10500</v>
      </c>
      <c r="AK15738">
        <v>2412.86</v>
      </c>
      <c r="AL15738">
        <v>0</v>
      </c>
      <c r="AM15738">
        <v>0</v>
      </c>
      <c r="AN15738">
        <v>0</v>
      </c>
      <c r="AO15738" s="1">
        <v>41548</v>
      </c>
      <c r="AP15738">
        <v>5271.51</v>
      </c>
      <c r="AR15738" s="1">
        <v>42461</v>
      </c>
    </row>
    <row r="15739" spans="1:44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s="2" t="s">
        <v>110</v>
      </c>
      <c r="G15739">
        <v>0.2077</v>
      </c>
      <c r="H15739">
        <v>673.11</v>
      </c>
      <c r="I15739" s="2" t="s">
        <v>688</v>
      </c>
      <c r="J15739" s="2" t="s">
        <v>1957</v>
      </c>
      <c r="K15739" s="2" t="s">
        <v>334</v>
      </c>
      <c r="L15739" s="2" t="s">
        <v>66</v>
      </c>
      <c r="M15739" s="2" t="s">
        <v>80</v>
      </c>
      <c r="N15739">
        <v>81600</v>
      </c>
      <c r="O15739" s="2" t="s">
        <v>51</v>
      </c>
      <c r="P15739" s="1">
        <v>40483</v>
      </c>
      <c r="Q15739" s="2" t="s">
        <v>52</v>
      </c>
      <c r="R15739" s="2" t="s">
        <v>53</v>
      </c>
      <c r="S15739" s="2" t="s">
        <v>54</v>
      </c>
      <c r="T15739" s="2" t="s">
        <v>846</v>
      </c>
      <c r="U15739" s="2" t="s">
        <v>69</v>
      </c>
      <c r="V15739">
        <v>22.12</v>
      </c>
      <c r="W15739">
        <v>0</v>
      </c>
      <c r="X15739" s="1">
        <v>34029</v>
      </c>
      <c r="Y15739">
        <v>1</v>
      </c>
      <c r="Z15739">
        <v>8</v>
      </c>
      <c r="AA15739">
        <v>0</v>
      </c>
      <c r="AB15739">
        <v>11592</v>
      </c>
      <c r="AC15739">
        <v>0.69</v>
      </c>
      <c r="AD15739">
        <v>29</v>
      </c>
      <c r="AE15739" s="2" t="s">
        <v>23</v>
      </c>
      <c r="AF15739">
        <v>0</v>
      </c>
      <c r="AG15739">
        <v>0</v>
      </c>
      <c r="AH15739">
        <v>35855.802629999998</v>
      </c>
      <c r="AI15739">
        <v>35855.800000000003</v>
      </c>
      <c r="AJ15739">
        <v>25000</v>
      </c>
      <c r="AK15739">
        <v>10855.8</v>
      </c>
      <c r="AL15739">
        <v>0</v>
      </c>
      <c r="AM15739">
        <v>0</v>
      </c>
      <c r="AN15739">
        <v>0</v>
      </c>
      <c r="AO15739" s="1">
        <v>41426</v>
      </c>
      <c r="AP15739">
        <v>704.17</v>
      </c>
      <c r="AR15739" s="1">
        <v>41426</v>
      </c>
    </row>
    <row r="15740" spans="1:44" x14ac:dyDescent="0.2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s="2" t="s">
        <v>110</v>
      </c>
      <c r="G15740">
        <v>6.54E-2</v>
      </c>
      <c r="H15740">
        <v>372.12</v>
      </c>
      <c r="I15740" s="2" t="s">
        <v>82</v>
      </c>
      <c r="J15740" s="2" t="s">
        <v>117</v>
      </c>
      <c r="K15740" s="2" t="s">
        <v>13413</v>
      </c>
      <c r="L15740" s="2" t="s">
        <v>72</v>
      </c>
      <c r="M15740" s="2" t="s">
        <v>50</v>
      </c>
      <c r="N15740">
        <v>30000</v>
      </c>
      <c r="O15740" s="2" t="s">
        <v>51</v>
      </c>
      <c r="P15740" s="1">
        <v>40452</v>
      </c>
      <c r="Q15740" s="2" t="s">
        <v>52</v>
      </c>
      <c r="R15740" s="2" t="s">
        <v>53</v>
      </c>
      <c r="S15740" s="2" t="s">
        <v>54</v>
      </c>
      <c r="T15740" s="2" t="s">
        <v>228</v>
      </c>
      <c r="U15740" s="2" t="s">
        <v>192</v>
      </c>
      <c r="V15740">
        <v>9</v>
      </c>
      <c r="W15740">
        <v>0</v>
      </c>
      <c r="X15740" s="1">
        <v>35034</v>
      </c>
      <c r="Y15740">
        <v>3</v>
      </c>
      <c r="Z15740">
        <v>7</v>
      </c>
      <c r="AA15740">
        <v>0</v>
      </c>
      <c r="AB15740">
        <v>10399</v>
      </c>
      <c r="AC15740">
        <v>0.26700000000000002</v>
      </c>
      <c r="AD15740">
        <v>22</v>
      </c>
      <c r="AE15740" s="2" t="s">
        <v>23</v>
      </c>
      <c r="AF15740">
        <v>0</v>
      </c>
      <c r="AG15740">
        <v>0</v>
      </c>
      <c r="AH15740">
        <v>20476.607820000001</v>
      </c>
      <c r="AI15740">
        <v>17697.169999999998</v>
      </c>
      <c r="AJ15740">
        <v>19000</v>
      </c>
      <c r="AK15740">
        <v>1476.61</v>
      </c>
      <c r="AL15740">
        <v>0</v>
      </c>
      <c r="AM15740">
        <v>0</v>
      </c>
      <c r="AN15740">
        <v>0</v>
      </c>
      <c r="AO15740" s="1">
        <v>40969</v>
      </c>
      <c r="AP15740">
        <v>14900.84</v>
      </c>
      <c r="AR15740" s="1">
        <v>42491</v>
      </c>
    </row>
    <row r="15741" spans="1:44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s="2" t="s">
        <v>45</v>
      </c>
      <c r="G15741">
        <v>9.9900000000000003E-2</v>
      </c>
      <c r="H15741">
        <v>309.72000000000003</v>
      </c>
      <c r="I15741" s="2" t="s">
        <v>46</v>
      </c>
      <c r="J15741" s="2" t="s">
        <v>47</v>
      </c>
      <c r="K15741" s="2" t="s">
        <v>7249</v>
      </c>
      <c r="L15741" s="2" t="s">
        <v>66</v>
      </c>
      <c r="M15741" s="2" t="s">
        <v>80</v>
      </c>
      <c r="N15741">
        <v>60000</v>
      </c>
      <c r="O15741" s="2" t="s">
        <v>59</v>
      </c>
      <c r="P15741" s="1">
        <v>40452</v>
      </c>
      <c r="Q15741" s="2" t="s">
        <v>52</v>
      </c>
      <c r="R15741" s="2" t="s">
        <v>53</v>
      </c>
      <c r="S15741" s="2" t="s">
        <v>97</v>
      </c>
      <c r="T15741" s="2" t="s">
        <v>230</v>
      </c>
      <c r="U15741" s="2" t="s">
        <v>192</v>
      </c>
      <c r="V15741">
        <v>7.64</v>
      </c>
      <c r="W15741">
        <v>0</v>
      </c>
      <c r="X15741" s="1">
        <v>38777</v>
      </c>
      <c r="Y15741">
        <v>0</v>
      </c>
      <c r="Z15741">
        <v>7</v>
      </c>
      <c r="AA15741">
        <v>0</v>
      </c>
      <c r="AB15741">
        <v>1937</v>
      </c>
      <c r="AC15741">
        <v>0.24199999999999999</v>
      </c>
      <c r="AD15741">
        <v>12</v>
      </c>
      <c r="AE15741" s="2" t="s">
        <v>23</v>
      </c>
      <c r="AF15741">
        <v>0</v>
      </c>
      <c r="AG15741">
        <v>0</v>
      </c>
      <c r="AH15741">
        <v>10687.4329</v>
      </c>
      <c r="AI15741">
        <v>10687.43</v>
      </c>
      <c r="AJ15741">
        <v>9600</v>
      </c>
      <c r="AK15741">
        <v>1087.43</v>
      </c>
      <c r="AL15741">
        <v>0</v>
      </c>
      <c r="AM15741">
        <v>0</v>
      </c>
      <c r="AN15741">
        <v>0</v>
      </c>
      <c r="AO15741" s="1">
        <v>41030</v>
      </c>
      <c r="AP15741">
        <v>28.15</v>
      </c>
      <c r="AR15741" s="1">
        <v>41913</v>
      </c>
    </row>
    <row r="15742" spans="1:44" x14ac:dyDescent="0.2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s="2" t="s">
        <v>45</v>
      </c>
      <c r="G15742">
        <v>0.13350000000000001</v>
      </c>
      <c r="H15742">
        <v>507.95</v>
      </c>
      <c r="I15742" s="2" t="s">
        <v>63</v>
      </c>
      <c r="J15742" s="2" t="s">
        <v>106</v>
      </c>
      <c r="K15742" s="2" t="s">
        <v>13414</v>
      </c>
      <c r="L15742" s="2" t="s">
        <v>66</v>
      </c>
      <c r="M15742" s="2" t="s">
        <v>80</v>
      </c>
      <c r="N15742">
        <v>118812</v>
      </c>
      <c r="O15742" s="2" t="s">
        <v>59</v>
      </c>
      <c r="P15742" s="1">
        <v>40452</v>
      </c>
      <c r="Q15742" s="2" t="s">
        <v>52</v>
      </c>
      <c r="R15742" s="2" t="s">
        <v>53</v>
      </c>
      <c r="S15742" s="2" t="s">
        <v>54</v>
      </c>
      <c r="T15742" s="2" t="s">
        <v>997</v>
      </c>
      <c r="U15742" s="2" t="s">
        <v>56</v>
      </c>
      <c r="V15742">
        <v>14.6</v>
      </c>
      <c r="W15742">
        <v>0</v>
      </c>
      <c r="X15742" s="1">
        <v>31503</v>
      </c>
      <c r="Y15742">
        <v>0</v>
      </c>
      <c r="Z15742">
        <v>10</v>
      </c>
      <c r="AA15742">
        <v>0</v>
      </c>
      <c r="AB15742">
        <v>28563</v>
      </c>
      <c r="AC15742">
        <v>0.94899999999999995</v>
      </c>
      <c r="AD15742">
        <v>30</v>
      </c>
      <c r="AE15742" s="2" t="s">
        <v>23</v>
      </c>
      <c r="AF15742">
        <v>0</v>
      </c>
      <c r="AG15742">
        <v>0</v>
      </c>
      <c r="AH15742">
        <v>18286.953529999999</v>
      </c>
      <c r="AI15742">
        <v>18056.68</v>
      </c>
      <c r="AJ15742">
        <v>15000</v>
      </c>
      <c r="AK15742">
        <v>3286.95</v>
      </c>
      <c r="AL15742">
        <v>0</v>
      </c>
      <c r="AM15742">
        <v>0</v>
      </c>
      <c r="AN15742">
        <v>0</v>
      </c>
      <c r="AO15742" s="1">
        <v>41579</v>
      </c>
      <c r="AP15742">
        <v>535.71</v>
      </c>
      <c r="AR15742" s="1">
        <v>42491</v>
      </c>
    </row>
    <row r="15743" spans="1:44" x14ac:dyDescent="0.2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s="2" t="s">
        <v>45</v>
      </c>
      <c r="G15743">
        <v>8.8800000000000004E-2</v>
      </c>
      <c r="H15743">
        <v>526.95000000000005</v>
      </c>
      <c r="I15743" s="2" t="s">
        <v>46</v>
      </c>
      <c r="J15743" s="2" t="s">
        <v>91</v>
      </c>
      <c r="K15743" s="2" t="s">
        <v>13415</v>
      </c>
      <c r="L15743" s="2" t="s">
        <v>77</v>
      </c>
      <c r="M15743" s="2" t="s">
        <v>80</v>
      </c>
      <c r="N15743">
        <v>50000</v>
      </c>
      <c r="O15743" s="2" t="s">
        <v>51</v>
      </c>
      <c r="P15743" s="1">
        <v>40483</v>
      </c>
      <c r="Q15743" s="2" t="s">
        <v>88</v>
      </c>
      <c r="R15743" s="2" t="s">
        <v>53</v>
      </c>
      <c r="S15743" s="2" t="s">
        <v>101</v>
      </c>
      <c r="T15743" s="2" t="s">
        <v>697</v>
      </c>
      <c r="U15743" s="2" t="s">
        <v>99</v>
      </c>
      <c r="V15743">
        <v>4.32</v>
      </c>
      <c r="W15743">
        <v>0</v>
      </c>
      <c r="X15743" s="1">
        <v>37681</v>
      </c>
      <c r="Y15743">
        <v>5</v>
      </c>
      <c r="Z15743">
        <v>9</v>
      </c>
      <c r="AA15743">
        <v>0</v>
      </c>
      <c r="AB15743">
        <v>32955</v>
      </c>
      <c r="AC15743">
        <v>0.64200000000000002</v>
      </c>
      <c r="AD15743">
        <v>19</v>
      </c>
      <c r="AE15743" s="2" t="s">
        <v>23</v>
      </c>
      <c r="AF15743">
        <v>0</v>
      </c>
      <c r="AG15743">
        <v>0</v>
      </c>
      <c r="AH15743">
        <v>14227.5</v>
      </c>
      <c r="AI15743">
        <v>13965.82</v>
      </c>
      <c r="AJ15743">
        <v>12007.72</v>
      </c>
      <c r="AK15743">
        <v>2199.79</v>
      </c>
      <c r="AL15743">
        <v>0</v>
      </c>
      <c r="AM15743">
        <v>19.989999999999998</v>
      </c>
      <c r="AN15743">
        <v>0</v>
      </c>
      <c r="AO15743" s="1">
        <v>41334</v>
      </c>
      <c r="AP15743">
        <v>526.95000000000005</v>
      </c>
      <c r="AR15743" s="1">
        <v>42491</v>
      </c>
    </row>
    <row r="15744" spans="1:44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s="2" t="s">
        <v>110</v>
      </c>
      <c r="G15744">
        <v>0.14829999999999999</v>
      </c>
      <c r="H15744">
        <v>71.11</v>
      </c>
      <c r="I15744" s="2" t="s">
        <v>84</v>
      </c>
      <c r="J15744" s="2" t="s">
        <v>113</v>
      </c>
      <c r="K15744" s="2" t="s">
        <v>11472</v>
      </c>
      <c r="L15744" s="2" t="s">
        <v>93</v>
      </c>
      <c r="M15744" s="2" t="s">
        <v>67</v>
      </c>
      <c r="N15744">
        <v>20400</v>
      </c>
      <c r="O15744" s="2" t="s">
        <v>1743</v>
      </c>
      <c r="P15744" s="1">
        <v>40483</v>
      </c>
      <c r="Q15744" s="2" t="s">
        <v>88</v>
      </c>
      <c r="R15744" s="2" t="s">
        <v>53</v>
      </c>
      <c r="S15744" s="2" t="s">
        <v>129</v>
      </c>
      <c r="T15744" s="2" t="s">
        <v>2820</v>
      </c>
      <c r="U15744" s="2" t="s">
        <v>135</v>
      </c>
      <c r="V15744">
        <v>9.4700000000000006</v>
      </c>
      <c r="W15744">
        <v>0</v>
      </c>
      <c r="X15744" s="1">
        <v>39083</v>
      </c>
      <c r="Y15744">
        <v>0</v>
      </c>
      <c r="Z15744">
        <v>3</v>
      </c>
      <c r="AA15744">
        <v>0</v>
      </c>
      <c r="AB15744">
        <v>413</v>
      </c>
      <c r="AC15744">
        <v>0.82599999999999996</v>
      </c>
      <c r="AD15744">
        <v>4</v>
      </c>
      <c r="AE15744" s="2" t="s">
        <v>23</v>
      </c>
      <c r="AF15744">
        <v>0</v>
      </c>
      <c r="AG15744">
        <v>0</v>
      </c>
      <c r="AH15744">
        <v>621.55999999999995</v>
      </c>
      <c r="AI15744">
        <v>621.55999999999995</v>
      </c>
      <c r="AJ15744">
        <v>246.74</v>
      </c>
      <c r="AK15744">
        <v>249.98</v>
      </c>
      <c r="AL15744">
        <v>0</v>
      </c>
      <c r="AM15744">
        <v>124.84</v>
      </c>
      <c r="AN15744">
        <v>1.21</v>
      </c>
      <c r="AO15744" s="1">
        <v>40725</v>
      </c>
      <c r="AP15744">
        <v>71.11</v>
      </c>
      <c r="AR15744" s="1">
        <v>40848</v>
      </c>
    </row>
    <row r="15745" spans="1:44" x14ac:dyDescent="0.2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s="2" t="s">
        <v>45</v>
      </c>
      <c r="G15745">
        <v>0.12609999999999999</v>
      </c>
      <c r="H15745">
        <v>469.09</v>
      </c>
      <c r="I15745" s="2" t="s">
        <v>63</v>
      </c>
      <c r="J15745" s="2" t="s">
        <v>64</v>
      </c>
      <c r="K15745" s="2" t="s">
        <v>13416</v>
      </c>
      <c r="L15745" s="2" t="s">
        <v>49</v>
      </c>
      <c r="M15745" s="2" t="s">
        <v>80</v>
      </c>
      <c r="N15745">
        <v>70000</v>
      </c>
      <c r="O15745" s="2" t="s">
        <v>59</v>
      </c>
      <c r="P15745" s="1">
        <v>40452</v>
      </c>
      <c r="Q15745" s="2" t="s">
        <v>52</v>
      </c>
      <c r="R15745" s="2" t="s">
        <v>53</v>
      </c>
      <c r="S15745" s="2" t="s">
        <v>54</v>
      </c>
      <c r="T15745" s="2" t="s">
        <v>2870</v>
      </c>
      <c r="U15745" s="2" t="s">
        <v>763</v>
      </c>
      <c r="V15745">
        <v>19.579999999999998</v>
      </c>
      <c r="W15745">
        <v>0</v>
      </c>
      <c r="X15745" s="1">
        <v>37865</v>
      </c>
      <c r="Y15745">
        <v>2</v>
      </c>
      <c r="Z15745">
        <v>20</v>
      </c>
      <c r="AA15745">
        <v>0</v>
      </c>
      <c r="AB15745">
        <v>17051</v>
      </c>
      <c r="AC15745">
        <v>0.47799999999999998</v>
      </c>
      <c r="AD15745">
        <v>39</v>
      </c>
      <c r="AE15745" s="2" t="s">
        <v>23</v>
      </c>
      <c r="AF15745">
        <v>0</v>
      </c>
      <c r="AG15745">
        <v>0</v>
      </c>
      <c r="AH15745">
        <v>16887.951710000001</v>
      </c>
      <c r="AI15745">
        <v>16593.939999999999</v>
      </c>
      <c r="AJ15745">
        <v>14000</v>
      </c>
      <c r="AK15745">
        <v>2887.95</v>
      </c>
      <c r="AL15745">
        <v>0</v>
      </c>
      <c r="AM15745">
        <v>0</v>
      </c>
      <c r="AN15745">
        <v>0</v>
      </c>
      <c r="AO15745" s="1">
        <v>41579</v>
      </c>
      <c r="AP15745">
        <v>494.07</v>
      </c>
      <c r="AR15745" s="1">
        <v>42491</v>
      </c>
    </row>
    <row r="15746" spans="1:44" x14ac:dyDescent="0.2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s="2" t="s">
        <v>110</v>
      </c>
      <c r="G15746">
        <v>0.12230000000000001</v>
      </c>
      <c r="H15746">
        <v>134.16999999999999</v>
      </c>
      <c r="I15746" s="2" t="s">
        <v>63</v>
      </c>
      <c r="J15746" s="2" t="s">
        <v>127</v>
      </c>
      <c r="K15746" s="2" t="s">
        <v>13417</v>
      </c>
      <c r="L15746" s="2" t="s">
        <v>143</v>
      </c>
      <c r="M15746" s="2" t="s">
        <v>50</v>
      </c>
      <c r="N15746">
        <v>45000</v>
      </c>
      <c r="O15746" s="2" t="s">
        <v>59</v>
      </c>
      <c r="P15746" s="1">
        <v>40452</v>
      </c>
      <c r="Q15746" s="2" t="s">
        <v>88</v>
      </c>
      <c r="R15746" s="2" t="s">
        <v>53</v>
      </c>
      <c r="S15746" s="2" t="s">
        <v>129</v>
      </c>
      <c r="T15746" s="2" t="s">
        <v>732</v>
      </c>
      <c r="U15746" s="2" t="s">
        <v>69</v>
      </c>
      <c r="V15746">
        <v>11.41</v>
      </c>
      <c r="W15746">
        <v>3</v>
      </c>
      <c r="X15746" s="1">
        <v>36770</v>
      </c>
      <c r="Y15746">
        <v>3</v>
      </c>
      <c r="Z15746">
        <v>8</v>
      </c>
      <c r="AA15746">
        <v>0</v>
      </c>
      <c r="AB15746">
        <v>0</v>
      </c>
      <c r="AC15746">
        <v>0</v>
      </c>
      <c r="AD15746">
        <v>22</v>
      </c>
      <c r="AE15746" s="2" t="s">
        <v>23</v>
      </c>
      <c r="AF15746">
        <v>0</v>
      </c>
      <c r="AG15746">
        <v>0</v>
      </c>
      <c r="AH15746">
        <v>4254.6499999999996</v>
      </c>
      <c r="AI15746">
        <v>3885.06</v>
      </c>
      <c r="AJ15746">
        <v>2512.0100000000002</v>
      </c>
      <c r="AK15746">
        <v>1512.9</v>
      </c>
      <c r="AL15746">
        <v>29.93427565</v>
      </c>
      <c r="AM15746">
        <v>199.81</v>
      </c>
      <c r="AN15746">
        <v>2.11</v>
      </c>
      <c r="AO15746" s="1">
        <v>41426</v>
      </c>
      <c r="AP15746">
        <v>135.62</v>
      </c>
      <c r="AR15746" s="1">
        <v>41548</v>
      </c>
    </row>
    <row r="15747" spans="1:44" x14ac:dyDescent="0.2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s="2" t="s">
        <v>110</v>
      </c>
      <c r="G15747">
        <v>6.1699999999999998E-2</v>
      </c>
      <c r="H15747">
        <v>217.9</v>
      </c>
      <c r="I15747" s="2" t="s">
        <v>82</v>
      </c>
      <c r="J15747" s="2" t="s">
        <v>120</v>
      </c>
      <c r="K15747" s="2" t="s">
        <v>13418</v>
      </c>
      <c r="L15747" s="2" t="s">
        <v>72</v>
      </c>
      <c r="M15747" s="2" t="s">
        <v>80</v>
      </c>
      <c r="N15747">
        <v>55000</v>
      </c>
      <c r="O15747" s="2" t="s">
        <v>59</v>
      </c>
      <c r="P15747" s="1">
        <v>40483</v>
      </c>
      <c r="Q15747" s="2" t="s">
        <v>52</v>
      </c>
      <c r="R15747" s="2" t="s">
        <v>53</v>
      </c>
      <c r="S15747" s="2" t="s">
        <v>60</v>
      </c>
      <c r="T15747" s="2" t="s">
        <v>124</v>
      </c>
      <c r="U15747" s="2" t="s">
        <v>125</v>
      </c>
      <c r="V15747">
        <v>15.69</v>
      </c>
      <c r="W15747">
        <v>0</v>
      </c>
      <c r="X15747" s="1">
        <v>32356</v>
      </c>
      <c r="Y15747">
        <v>0</v>
      </c>
      <c r="Z15747">
        <v>17</v>
      </c>
      <c r="AA15747">
        <v>0</v>
      </c>
      <c r="AB15747">
        <v>36392</v>
      </c>
      <c r="AC15747">
        <v>0.48</v>
      </c>
      <c r="AD15747">
        <v>48</v>
      </c>
      <c r="AE15747" s="2" t="s">
        <v>23</v>
      </c>
      <c r="AF15747">
        <v>0</v>
      </c>
      <c r="AG15747">
        <v>0</v>
      </c>
      <c r="AH15747">
        <v>13073.93809</v>
      </c>
      <c r="AI15747">
        <v>12755.2</v>
      </c>
      <c r="AJ15747">
        <v>11225</v>
      </c>
      <c r="AK15747">
        <v>1848.94</v>
      </c>
      <c r="AL15747">
        <v>0</v>
      </c>
      <c r="AM15747">
        <v>0</v>
      </c>
      <c r="AN15747">
        <v>0</v>
      </c>
      <c r="AO15747" s="1">
        <v>42309</v>
      </c>
      <c r="AP15747">
        <v>217.83</v>
      </c>
      <c r="AR15747" s="1">
        <v>42309</v>
      </c>
    </row>
    <row r="15748" spans="1:44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s="2" t="s">
        <v>45</v>
      </c>
      <c r="G15748">
        <v>5.4199999999999998E-2</v>
      </c>
      <c r="H15748">
        <v>60.32</v>
      </c>
      <c r="I15748" s="2" t="s">
        <v>82</v>
      </c>
      <c r="J15748" s="2" t="s">
        <v>291</v>
      </c>
      <c r="K15748" s="2" t="s">
        <v>13419</v>
      </c>
      <c r="L15748" s="2" t="s">
        <v>66</v>
      </c>
      <c r="M15748" s="2" t="s">
        <v>80</v>
      </c>
      <c r="N15748">
        <v>35000</v>
      </c>
      <c r="O15748" s="2" t="s">
        <v>59</v>
      </c>
      <c r="P15748" s="1">
        <v>40483</v>
      </c>
      <c r="Q15748" s="2" t="s">
        <v>52</v>
      </c>
      <c r="R15748" s="2" t="s">
        <v>53</v>
      </c>
      <c r="S15748" s="2" t="s">
        <v>123</v>
      </c>
      <c r="T15748" s="2" t="s">
        <v>456</v>
      </c>
      <c r="U15748" s="2" t="s">
        <v>62</v>
      </c>
      <c r="V15748">
        <v>1.71</v>
      </c>
      <c r="W15748">
        <v>0</v>
      </c>
      <c r="X15748" s="1">
        <v>36130</v>
      </c>
      <c r="Y15748">
        <v>0</v>
      </c>
      <c r="Z15748">
        <v>6</v>
      </c>
      <c r="AA15748">
        <v>0</v>
      </c>
      <c r="AB15748">
        <v>2306</v>
      </c>
      <c r="AC15748">
        <v>0.08</v>
      </c>
      <c r="AD15748">
        <v>13</v>
      </c>
      <c r="AE15748" s="2" t="s">
        <v>23</v>
      </c>
      <c r="AF15748">
        <v>0</v>
      </c>
      <c r="AG15748">
        <v>0</v>
      </c>
      <c r="AH15748">
        <v>2171.8622989999999</v>
      </c>
      <c r="AI15748">
        <v>2171.86</v>
      </c>
      <c r="AJ15748">
        <v>2000</v>
      </c>
      <c r="AK15748">
        <v>171.86</v>
      </c>
      <c r="AL15748">
        <v>0</v>
      </c>
      <c r="AM15748">
        <v>0</v>
      </c>
      <c r="AN15748">
        <v>0</v>
      </c>
      <c r="AO15748" s="1">
        <v>41579</v>
      </c>
      <c r="AP15748">
        <v>68.599999999999994</v>
      </c>
      <c r="AR15748" s="1">
        <v>41579</v>
      </c>
    </row>
    <row r="15749" spans="1:44" x14ac:dyDescent="0.2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s="2" t="s">
        <v>45</v>
      </c>
      <c r="G15749">
        <v>6.9099999999999995E-2</v>
      </c>
      <c r="H15749">
        <v>154.18</v>
      </c>
      <c r="I15749" s="2" t="s">
        <v>82</v>
      </c>
      <c r="J15749" s="2" t="s">
        <v>83</v>
      </c>
      <c r="K15749" s="2" t="s">
        <v>13420</v>
      </c>
      <c r="L15749" s="2" t="s">
        <v>49</v>
      </c>
      <c r="M15749" s="2" t="s">
        <v>50</v>
      </c>
      <c r="N15749">
        <v>24414</v>
      </c>
      <c r="O15749" s="2" t="s">
        <v>59</v>
      </c>
      <c r="P15749" s="1">
        <v>40452</v>
      </c>
      <c r="Q15749" s="2" t="s">
        <v>52</v>
      </c>
      <c r="R15749" s="2" t="s">
        <v>53</v>
      </c>
      <c r="S15749" s="2" t="s">
        <v>54</v>
      </c>
      <c r="T15749" s="2" t="s">
        <v>2026</v>
      </c>
      <c r="U15749" s="2" t="s">
        <v>355</v>
      </c>
      <c r="V15749">
        <v>1.23</v>
      </c>
      <c r="W15749">
        <v>0</v>
      </c>
      <c r="X15749" s="1">
        <v>38078</v>
      </c>
      <c r="Y15749">
        <v>0</v>
      </c>
      <c r="Z15749">
        <v>2</v>
      </c>
      <c r="AA15749">
        <v>0</v>
      </c>
      <c r="AB15749">
        <v>1022</v>
      </c>
      <c r="AC15749">
        <v>0.10199999999999999</v>
      </c>
      <c r="AD15749">
        <v>8</v>
      </c>
      <c r="AE15749" s="2" t="s">
        <v>23</v>
      </c>
      <c r="AF15749">
        <v>0</v>
      </c>
      <c r="AG15749">
        <v>0</v>
      </c>
      <c r="AH15749">
        <v>5460.056364</v>
      </c>
      <c r="AI15749">
        <v>5426.6</v>
      </c>
      <c r="AJ15749">
        <v>5000</v>
      </c>
      <c r="AK15749">
        <v>460.06</v>
      </c>
      <c r="AL15749">
        <v>0</v>
      </c>
      <c r="AM15749">
        <v>0</v>
      </c>
      <c r="AN15749">
        <v>0</v>
      </c>
      <c r="AO15749" s="1">
        <v>41153</v>
      </c>
      <c r="AP15749">
        <v>2225.54</v>
      </c>
      <c r="AR15749" s="1">
        <v>41153</v>
      </c>
    </row>
    <row r="15750" spans="1:44" x14ac:dyDescent="0.2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s="2" t="s">
        <v>110</v>
      </c>
      <c r="G15750">
        <v>0.17430000000000001</v>
      </c>
      <c r="H15750">
        <v>382.54</v>
      </c>
      <c r="I15750" s="2" t="s">
        <v>140</v>
      </c>
      <c r="J15750" s="2" t="s">
        <v>316</v>
      </c>
      <c r="K15750" s="2" t="s">
        <v>13421</v>
      </c>
      <c r="L15750" s="2" t="s">
        <v>66</v>
      </c>
      <c r="M15750" s="2" t="s">
        <v>80</v>
      </c>
      <c r="N15750">
        <v>43900</v>
      </c>
      <c r="O15750" s="2" t="s">
        <v>1743</v>
      </c>
      <c r="P15750" s="1">
        <v>40452</v>
      </c>
      <c r="Q15750" s="2" t="s">
        <v>52</v>
      </c>
      <c r="R15750" s="2" t="s">
        <v>53</v>
      </c>
      <c r="S15750" s="2" t="s">
        <v>54</v>
      </c>
      <c r="T15750" s="2" t="s">
        <v>838</v>
      </c>
      <c r="U15750" s="2" t="s">
        <v>56</v>
      </c>
      <c r="V15750">
        <v>14.9</v>
      </c>
      <c r="W15750">
        <v>0</v>
      </c>
      <c r="X15750" s="1">
        <v>36708</v>
      </c>
      <c r="Y15750">
        <v>2</v>
      </c>
      <c r="Z15750">
        <v>12</v>
      </c>
      <c r="AA15750">
        <v>1</v>
      </c>
      <c r="AB15750">
        <v>6889</v>
      </c>
      <c r="AC15750">
        <v>0.77400000000000002</v>
      </c>
      <c r="AD15750">
        <v>23</v>
      </c>
      <c r="AE15750" s="2" t="s">
        <v>23</v>
      </c>
      <c r="AF15750">
        <v>0</v>
      </c>
      <c r="AG15750">
        <v>0</v>
      </c>
      <c r="AH15750">
        <v>21117.559710000001</v>
      </c>
      <c r="AI15750">
        <v>19119.689999999999</v>
      </c>
      <c r="AJ15750">
        <v>15250</v>
      </c>
      <c r="AK15750">
        <v>5867.56</v>
      </c>
      <c r="AL15750">
        <v>0</v>
      </c>
      <c r="AM15750">
        <v>0</v>
      </c>
      <c r="AN15750">
        <v>0</v>
      </c>
      <c r="AO15750" s="1">
        <v>41487</v>
      </c>
      <c r="AP15750">
        <v>8888.0300000000007</v>
      </c>
      <c r="AR15750" s="1">
        <v>41913</v>
      </c>
    </row>
    <row r="15751" spans="1:44" x14ac:dyDescent="0.2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s="2" t="s">
        <v>110</v>
      </c>
      <c r="G15751">
        <v>6.54E-2</v>
      </c>
      <c r="H15751">
        <v>160.6</v>
      </c>
      <c r="I15751" s="2" t="s">
        <v>82</v>
      </c>
      <c r="J15751" s="2" t="s">
        <v>117</v>
      </c>
      <c r="K15751" s="2" t="s">
        <v>13422</v>
      </c>
      <c r="L15751" s="2" t="s">
        <v>66</v>
      </c>
      <c r="M15751" s="2" t="s">
        <v>80</v>
      </c>
      <c r="N15751">
        <v>87350</v>
      </c>
      <c r="O15751" s="2" t="s">
        <v>59</v>
      </c>
      <c r="P15751" s="1">
        <v>40483</v>
      </c>
      <c r="Q15751" s="2" t="s">
        <v>52</v>
      </c>
      <c r="R15751" s="2" t="s">
        <v>53</v>
      </c>
      <c r="S15751" s="2" t="s">
        <v>60</v>
      </c>
      <c r="T15751" s="2" t="s">
        <v>373</v>
      </c>
      <c r="U15751" s="2" t="s">
        <v>208</v>
      </c>
      <c r="V15751">
        <v>17.739999999999998</v>
      </c>
      <c r="W15751">
        <v>0</v>
      </c>
      <c r="X15751" s="1">
        <v>32813</v>
      </c>
      <c r="Y15751">
        <v>1</v>
      </c>
      <c r="Z15751">
        <v>15</v>
      </c>
      <c r="AA15751">
        <v>0</v>
      </c>
      <c r="AB15751">
        <v>20144</v>
      </c>
      <c r="AC15751">
        <v>0.30299999999999999</v>
      </c>
      <c r="AD15751">
        <v>26</v>
      </c>
      <c r="AE15751" s="2" t="s">
        <v>23</v>
      </c>
      <c r="AF15751">
        <v>0</v>
      </c>
      <c r="AG15751">
        <v>0</v>
      </c>
      <c r="AH15751">
        <v>9635.7237160000004</v>
      </c>
      <c r="AI15751">
        <v>9316.0400000000009</v>
      </c>
      <c r="AJ15751">
        <v>8200</v>
      </c>
      <c r="AK15751">
        <v>1435.72</v>
      </c>
      <c r="AL15751">
        <v>0</v>
      </c>
      <c r="AM15751">
        <v>0</v>
      </c>
      <c r="AN15751">
        <v>0</v>
      </c>
      <c r="AO15751" s="1">
        <v>42309</v>
      </c>
      <c r="AP15751">
        <v>160.32</v>
      </c>
      <c r="AR15751" s="1">
        <v>42491</v>
      </c>
    </row>
    <row r="15752" spans="1:44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s="2" t="s">
        <v>45</v>
      </c>
      <c r="G15752">
        <v>6.9099999999999995E-2</v>
      </c>
      <c r="H15752">
        <v>308.36</v>
      </c>
      <c r="I15752" s="2" t="s">
        <v>82</v>
      </c>
      <c r="J15752" s="2" t="s">
        <v>83</v>
      </c>
      <c r="K15752" s="2" t="s">
        <v>1489</v>
      </c>
      <c r="L15752" s="2" t="s">
        <v>87</v>
      </c>
      <c r="M15752" s="2" t="s">
        <v>50</v>
      </c>
      <c r="N15752">
        <v>126000</v>
      </c>
      <c r="O15752" s="2" t="s">
        <v>51</v>
      </c>
      <c r="P15752" s="1">
        <v>40483</v>
      </c>
      <c r="Q15752" s="2" t="s">
        <v>52</v>
      </c>
      <c r="R15752" s="2" t="s">
        <v>53</v>
      </c>
      <c r="S15752" s="2" t="s">
        <v>60</v>
      </c>
      <c r="T15752" s="2" t="s">
        <v>207</v>
      </c>
      <c r="U15752" s="2" t="s">
        <v>208</v>
      </c>
      <c r="V15752">
        <v>24.13</v>
      </c>
      <c r="W15752">
        <v>0</v>
      </c>
      <c r="X15752" s="1">
        <v>34304</v>
      </c>
      <c r="Y15752">
        <v>0</v>
      </c>
      <c r="Z15752">
        <v>11</v>
      </c>
      <c r="AA15752">
        <v>0</v>
      </c>
      <c r="AB15752">
        <v>38396</v>
      </c>
      <c r="AC15752">
        <v>0.625</v>
      </c>
      <c r="AD15752">
        <v>27</v>
      </c>
      <c r="AE15752" s="2" t="s">
        <v>23</v>
      </c>
      <c r="AF15752">
        <v>0</v>
      </c>
      <c r="AG15752">
        <v>0</v>
      </c>
      <c r="AH15752">
        <v>11101.21528</v>
      </c>
      <c r="AI15752">
        <v>11101.22</v>
      </c>
      <c r="AJ15752">
        <v>10000</v>
      </c>
      <c r="AK15752">
        <v>1101.22</v>
      </c>
      <c r="AL15752">
        <v>0</v>
      </c>
      <c r="AM15752">
        <v>0</v>
      </c>
      <c r="AN15752">
        <v>0</v>
      </c>
      <c r="AO15752" s="1">
        <v>41579</v>
      </c>
      <c r="AP15752">
        <v>318</v>
      </c>
      <c r="AR15752" s="1">
        <v>41579</v>
      </c>
    </row>
    <row r="15753" spans="1:44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s="2" t="s">
        <v>45</v>
      </c>
      <c r="G15753">
        <v>9.9900000000000003E-2</v>
      </c>
      <c r="H15753">
        <v>193.58</v>
      </c>
      <c r="I15753" s="2" t="s">
        <v>46</v>
      </c>
      <c r="J15753" s="2" t="s">
        <v>47</v>
      </c>
      <c r="K15753" s="2" t="s">
        <v>13423</v>
      </c>
      <c r="L15753" s="2" t="s">
        <v>49</v>
      </c>
      <c r="M15753" s="2" t="s">
        <v>50</v>
      </c>
      <c r="N15753">
        <v>52000</v>
      </c>
      <c r="O15753" s="2" t="s">
        <v>59</v>
      </c>
      <c r="P15753" s="1">
        <v>40452</v>
      </c>
      <c r="Q15753" s="2" t="s">
        <v>52</v>
      </c>
      <c r="R15753" s="2" t="s">
        <v>53</v>
      </c>
      <c r="S15753" s="2" t="s">
        <v>54</v>
      </c>
      <c r="T15753" s="2" t="s">
        <v>207</v>
      </c>
      <c r="U15753" s="2" t="s">
        <v>208</v>
      </c>
      <c r="V15753">
        <v>10.92</v>
      </c>
      <c r="W15753">
        <v>0</v>
      </c>
      <c r="X15753" s="1">
        <v>37165</v>
      </c>
      <c r="Y15753">
        <v>0</v>
      </c>
      <c r="Z15753">
        <v>13</v>
      </c>
      <c r="AA15753">
        <v>0</v>
      </c>
      <c r="AB15753">
        <v>6254</v>
      </c>
      <c r="AC15753">
        <v>0.35499999999999998</v>
      </c>
      <c r="AD15753">
        <v>18</v>
      </c>
      <c r="AE15753" s="2" t="s">
        <v>23</v>
      </c>
      <c r="AF15753">
        <v>0</v>
      </c>
      <c r="AG15753">
        <v>0</v>
      </c>
      <c r="AH15753">
        <v>6945.3979529999997</v>
      </c>
      <c r="AI15753">
        <v>6887.52</v>
      </c>
      <c r="AJ15753">
        <v>6000</v>
      </c>
      <c r="AK15753">
        <v>945.4</v>
      </c>
      <c r="AL15753">
        <v>0</v>
      </c>
      <c r="AM15753">
        <v>0</v>
      </c>
      <c r="AN15753">
        <v>0</v>
      </c>
      <c r="AO15753" s="1">
        <v>41426</v>
      </c>
      <c r="AP15753">
        <v>1155.43</v>
      </c>
      <c r="AR15753" s="1">
        <v>42491</v>
      </c>
    </row>
    <row r="15754" spans="1:44" x14ac:dyDescent="0.2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s="2" t="s">
        <v>45</v>
      </c>
      <c r="G15754">
        <v>0.1036</v>
      </c>
      <c r="H15754">
        <v>340.59</v>
      </c>
      <c r="I15754" s="2" t="s">
        <v>46</v>
      </c>
      <c r="J15754" s="2" t="s">
        <v>57</v>
      </c>
      <c r="K15754" s="2" t="s">
        <v>13424</v>
      </c>
      <c r="L15754" s="2" t="s">
        <v>49</v>
      </c>
      <c r="M15754" s="2" t="s">
        <v>50</v>
      </c>
      <c r="N15754">
        <v>44640</v>
      </c>
      <c r="O15754" s="2" t="s">
        <v>59</v>
      </c>
      <c r="P15754" s="1">
        <v>40452</v>
      </c>
      <c r="Q15754" s="2" t="s">
        <v>52</v>
      </c>
      <c r="R15754" s="2" t="s">
        <v>53</v>
      </c>
      <c r="S15754" s="2" t="s">
        <v>54</v>
      </c>
      <c r="T15754" s="2" t="s">
        <v>817</v>
      </c>
      <c r="U15754" s="2" t="s">
        <v>56</v>
      </c>
      <c r="V15754">
        <v>15</v>
      </c>
      <c r="W15754">
        <v>0</v>
      </c>
      <c r="X15754" s="1">
        <v>37622</v>
      </c>
      <c r="Y15754">
        <v>0</v>
      </c>
      <c r="Z15754">
        <v>5</v>
      </c>
      <c r="AA15754">
        <v>2</v>
      </c>
      <c r="AB15754">
        <v>9275</v>
      </c>
      <c r="AC15754">
        <v>0.56899999999999995</v>
      </c>
      <c r="AD15754">
        <v>14</v>
      </c>
      <c r="AE15754" s="2" t="s">
        <v>23</v>
      </c>
      <c r="AF15754">
        <v>0</v>
      </c>
      <c r="AG15754">
        <v>0</v>
      </c>
      <c r="AH15754">
        <v>12133.25438</v>
      </c>
      <c r="AI15754">
        <v>11858.97</v>
      </c>
      <c r="AJ15754">
        <v>10500</v>
      </c>
      <c r="AK15754">
        <v>1633.25</v>
      </c>
      <c r="AL15754">
        <v>0</v>
      </c>
      <c r="AM15754">
        <v>0</v>
      </c>
      <c r="AN15754">
        <v>0</v>
      </c>
      <c r="AO15754" s="1">
        <v>41306</v>
      </c>
      <c r="AP15754">
        <v>3280.77</v>
      </c>
      <c r="AR15754" s="1">
        <v>42005</v>
      </c>
    </row>
    <row r="15755" spans="1:44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s="2" t="s">
        <v>45</v>
      </c>
      <c r="G15755">
        <v>8.8800000000000004E-2</v>
      </c>
      <c r="H15755">
        <v>142.85</v>
      </c>
      <c r="I15755" s="2" t="s">
        <v>46</v>
      </c>
      <c r="J15755" s="2" t="s">
        <v>91</v>
      </c>
      <c r="K15755" s="2" t="s">
        <v>13425</v>
      </c>
      <c r="L15755" s="2" t="s">
        <v>122</v>
      </c>
      <c r="M15755" s="2" t="s">
        <v>80</v>
      </c>
      <c r="N15755">
        <v>63000</v>
      </c>
      <c r="O15755" s="2" t="s">
        <v>59</v>
      </c>
      <c r="P15755" s="1">
        <v>40452</v>
      </c>
      <c r="Q15755" s="2" t="s">
        <v>52</v>
      </c>
      <c r="R15755" s="2" t="s">
        <v>53</v>
      </c>
      <c r="S15755" s="2" t="s">
        <v>60</v>
      </c>
      <c r="T15755" s="2" t="s">
        <v>1538</v>
      </c>
      <c r="U15755" s="2" t="s">
        <v>575</v>
      </c>
      <c r="V15755">
        <v>7.07</v>
      </c>
      <c r="W15755">
        <v>0</v>
      </c>
      <c r="X15755" s="1">
        <v>34486</v>
      </c>
      <c r="Y15755">
        <v>2</v>
      </c>
      <c r="Z15755">
        <v>10</v>
      </c>
      <c r="AA15755">
        <v>1</v>
      </c>
      <c r="AB15755">
        <v>9356</v>
      </c>
      <c r="AC15755">
        <v>0.47</v>
      </c>
      <c r="AD15755">
        <v>23</v>
      </c>
      <c r="AE15755" s="2" t="s">
        <v>23</v>
      </c>
      <c r="AF15755">
        <v>0</v>
      </c>
      <c r="AG15755">
        <v>0</v>
      </c>
      <c r="AH15755">
        <v>5142.8741259999997</v>
      </c>
      <c r="AI15755">
        <v>5142.87</v>
      </c>
      <c r="AJ15755">
        <v>4500</v>
      </c>
      <c r="AK15755">
        <v>642.87</v>
      </c>
      <c r="AL15755">
        <v>0</v>
      </c>
      <c r="AM15755">
        <v>0</v>
      </c>
      <c r="AN15755">
        <v>0</v>
      </c>
      <c r="AO15755" s="1">
        <v>41579</v>
      </c>
      <c r="AP15755">
        <v>152.22999999999999</v>
      </c>
      <c r="AR15755" s="1">
        <v>42430</v>
      </c>
    </row>
    <row r="15756" spans="1:44" x14ac:dyDescent="0.2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s="2" t="s">
        <v>45</v>
      </c>
      <c r="G15756">
        <v>9.9900000000000003E-2</v>
      </c>
      <c r="H15756">
        <v>193.58</v>
      </c>
      <c r="I15756" s="2" t="s">
        <v>46</v>
      </c>
      <c r="J15756" s="2" t="s">
        <v>47</v>
      </c>
      <c r="K15756" s="2" t="s">
        <v>48</v>
      </c>
      <c r="L15756" s="2" t="s">
        <v>2348</v>
      </c>
      <c r="M15756" s="2" t="s">
        <v>80</v>
      </c>
      <c r="N15756">
        <v>59760</v>
      </c>
      <c r="O15756" s="2" t="s">
        <v>59</v>
      </c>
      <c r="P15756" s="1">
        <v>40452</v>
      </c>
      <c r="Q15756" s="2" t="s">
        <v>52</v>
      </c>
      <c r="R15756" s="2" t="s">
        <v>53</v>
      </c>
      <c r="S15756" s="2" t="s">
        <v>54</v>
      </c>
      <c r="T15756" s="2" t="s">
        <v>2838</v>
      </c>
      <c r="U15756" s="2" t="s">
        <v>180</v>
      </c>
      <c r="V15756">
        <v>17.86</v>
      </c>
      <c r="W15756">
        <v>0</v>
      </c>
      <c r="X15756" s="1">
        <v>36342</v>
      </c>
      <c r="Y15756">
        <v>1</v>
      </c>
      <c r="Z15756">
        <v>10</v>
      </c>
      <c r="AA15756">
        <v>0</v>
      </c>
      <c r="AB15756">
        <v>15280</v>
      </c>
      <c r="AC15756">
        <v>0.53800000000000003</v>
      </c>
      <c r="AD15756">
        <v>13</v>
      </c>
      <c r="AE15756" s="2" t="s">
        <v>23</v>
      </c>
      <c r="AF15756">
        <v>0</v>
      </c>
      <c r="AG15756">
        <v>0</v>
      </c>
      <c r="AH15756">
        <v>6969.1111360000004</v>
      </c>
      <c r="AI15756">
        <v>6910.23</v>
      </c>
      <c r="AJ15756">
        <v>6000</v>
      </c>
      <c r="AK15756">
        <v>969.11</v>
      </c>
      <c r="AL15756">
        <v>0</v>
      </c>
      <c r="AM15756">
        <v>0</v>
      </c>
      <c r="AN15756">
        <v>0</v>
      </c>
      <c r="AO15756" s="1">
        <v>41579</v>
      </c>
      <c r="AP15756">
        <v>207.07</v>
      </c>
      <c r="AR15756" s="1">
        <v>42491</v>
      </c>
    </row>
    <row r="15757" spans="1:44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s="2" t="s">
        <v>110</v>
      </c>
      <c r="G15757">
        <v>6.54E-2</v>
      </c>
      <c r="H15757">
        <v>139.06</v>
      </c>
      <c r="I15757" s="2" t="s">
        <v>82</v>
      </c>
      <c r="J15757" s="2" t="s">
        <v>117</v>
      </c>
      <c r="K15757" s="2" t="s">
        <v>13426</v>
      </c>
      <c r="L15757" s="2" t="s">
        <v>122</v>
      </c>
      <c r="M15757" s="2" t="s">
        <v>80</v>
      </c>
      <c r="N15757">
        <v>70221</v>
      </c>
      <c r="O15757" s="2" t="s">
        <v>1743</v>
      </c>
      <c r="P15757" s="1">
        <v>40483</v>
      </c>
      <c r="Q15757" s="2" t="s">
        <v>52</v>
      </c>
      <c r="R15757" s="2" t="s">
        <v>53</v>
      </c>
      <c r="S15757" s="2" t="s">
        <v>54</v>
      </c>
      <c r="T15757" s="2" t="s">
        <v>276</v>
      </c>
      <c r="U15757" s="2" t="s">
        <v>74</v>
      </c>
      <c r="V15757">
        <v>10.46</v>
      </c>
      <c r="W15757">
        <v>2</v>
      </c>
      <c r="X15757" s="1">
        <v>36100</v>
      </c>
      <c r="Y15757">
        <v>3</v>
      </c>
      <c r="Z15757">
        <v>16</v>
      </c>
      <c r="AA15757">
        <v>0</v>
      </c>
      <c r="AB15757">
        <v>8585</v>
      </c>
      <c r="AC15757">
        <v>0.27</v>
      </c>
      <c r="AD15757">
        <v>40</v>
      </c>
      <c r="AE15757" s="2" t="s">
        <v>23</v>
      </c>
      <c r="AF15757">
        <v>0</v>
      </c>
      <c r="AG15757">
        <v>0</v>
      </c>
      <c r="AH15757">
        <v>7176.8567350000003</v>
      </c>
      <c r="AI15757">
        <v>7151.59</v>
      </c>
      <c r="AJ15757">
        <v>7100</v>
      </c>
      <c r="AK15757">
        <v>76.86</v>
      </c>
      <c r="AL15757">
        <v>0</v>
      </c>
      <c r="AM15757">
        <v>0</v>
      </c>
      <c r="AN15757">
        <v>0</v>
      </c>
      <c r="AO15757" s="1">
        <v>40544</v>
      </c>
      <c r="AP15757">
        <v>7039</v>
      </c>
      <c r="AR15757" s="1">
        <v>42461</v>
      </c>
    </row>
    <row r="15758" spans="1:44" x14ac:dyDescent="0.2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s="2" t="s">
        <v>45</v>
      </c>
      <c r="G15758">
        <v>6.1699999999999998E-2</v>
      </c>
      <c r="H15758">
        <v>274.5</v>
      </c>
      <c r="I15758" s="2" t="s">
        <v>82</v>
      </c>
      <c r="J15758" s="2" t="s">
        <v>120</v>
      </c>
      <c r="K15758" s="2" t="s">
        <v>3133</v>
      </c>
      <c r="L15758" s="2" t="s">
        <v>143</v>
      </c>
      <c r="M15758" s="2" t="s">
        <v>50</v>
      </c>
      <c r="N15758">
        <v>60000</v>
      </c>
      <c r="O15758" s="2" t="s">
        <v>1743</v>
      </c>
      <c r="P15758" s="1">
        <v>40452</v>
      </c>
      <c r="Q15758" s="2" t="s">
        <v>52</v>
      </c>
      <c r="R15758" s="2" t="s">
        <v>53</v>
      </c>
      <c r="S15758" s="2" t="s">
        <v>54</v>
      </c>
      <c r="T15758" s="2" t="s">
        <v>293</v>
      </c>
      <c r="U15758" s="2" t="s">
        <v>131</v>
      </c>
      <c r="V15758">
        <v>5.4</v>
      </c>
      <c r="W15758">
        <v>1</v>
      </c>
      <c r="X15758" s="1">
        <v>37561</v>
      </c>
      <c r="Y15758">
        <v>0</v>
      </c>
      <c r="Z15758">
        <v>7</v>
      </c>
      <c r="AA15758">
        <v>0</v>
      </c>
      <c r="AB15758">
        <v>8034</v>
      </c>
      <c r="AC15758">
        <v>0.61299999999999999</v>
      </c>
      <c r="AD15758">
        <v>12</v>
      </c>
      <c r="AE15758" s="2" t="s">
        <v>23</v>
      </c>
      <c r="AF15758">
        <v>0</v>
      </c>
      <c r="AG15758">
        <v>0</v>
      </c>
      <c r="AH15758">
        <v>9881.8884359999993</v>
      </c>
      <c r="AI15758">
        <v>9876.57</v>
      </c>
      <c r="AJ15758">
        <v>9000</v>
      </c>
      <c r="AK15758">
        <v>881.89</v>
      </c>
      <c r="AL15758">
        <v>0</v>
      </c>
      <c r="AM15758">
        <v>0</v>
      </c>
      <c r="AN15758">
        <v>0</v>
      </c>
      <c r="AO15758" s="1">
        <v>41579</v>
      </c>
      <c r="AP15758">
        <v>276.68</v>
      </c>
      <c r="AR15758" s="1">
        <v>42461</v>
      </c>
    </row>
    <row r="15759" spans="1:44" x14ac:dyDescent="0.2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s="2" t="s">
        <v>45</v>
      </c>
      <c r="G15759">
        <v>6.1699999999999998E-2</v>
      </c>
      <c r="H15759">
        <v>442.24</v>
      </c>
      <c r="I15759" s="2" t="s">
        <v>82</v>
      </c>
      <c r="J15759" s="2" t="s">
        <v>120</v>
      </c>
      <c r="K15759" s="2" t="s">
        <v>13427</v>
      </c>
      <c r="L15759" s="2" t="s">
        <v>158</v>
      </c>
      <c r="M15759" s="2" t="s">
        <v>50</v>
      </c>
      <c r="N15759">
        <v>32000</v>
      </c>
      <c r="O15759" s="2" t="s">
        <v>51</v>
      </c>
      <c r="P15759" s="1">
        <v>40452</v>
      </c>
      <c r="Q15759" s="2" t="s">
        <v>52</v>
      </c>
      <c r="R15759" s="2" t="s">
        <v>53</v>
      </c>
      <c r="S15759" s="2" t="s">
        <v>54</v>
      </c>
      <c r="T15759" s="2" t="s">
        <v>3548</v>
      </c>
      <c r="U15759" s="2" t="s">
        <v>763</v>
      </c>
      <c r="V15759">
        <v>23.36</v>
      </c>
      <c r="W15759">
        <v>0</v>
      </c>
      <c r="X15759" s="1">
        <v>28734</v>
      </c>
      <c r="Y15759">
        <v>0</v>
      </c>
      <c r="Z15759">
        <v>9</v>
      </c>
      <c r="AA15759">
        <v>0</v>
      </c>
      <c r="AB15759">
        <v>8409</v>
      </c>
      <c r="AC15759">
        <v>0.34499999999999997</v>
      </c>
      <c r="AD15759">
        <v>32</v>
      </c>
      <c r="AE15759" s="2" t="s">
        <v>23</v>
      </c>
      <c r="AF15759">
        <v>0</v>
      </c>
      <c r="AG15759">
        <v>0</v>
      </c>
      <c r="AH15759">
        <v>15920.795120000001</v>
      </c>
      <c r="AI15759">
        <v>13118.74</v>
      </c>
      <c r="AJ15759">
        <v>14500</v>
      </c>
      <c r="AK15759">
        <v>1420.8</v>
      </c>
      <c r="AL15759">
        <v>0</v>
      </c>
      <c r="AM15759">
        <v>0</v>
      </c>
      <c r="AN15759">
        <v>0</v>
      </c>
      <c r="AO15759" s="1">
        <v>41579</v>
      </c>
      <c r="AP15759">
        <v>446.96</v>
      </c>
      <c r="AR15759" s="1">
        <v>41821</v>
      </c>
    </row>
    <row r="15760" spans="1:44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s="2" t="s">
        <v>45</v>
      </c>
      <c r="G15760">
        <v>0.1036</v>
      </c>
      <c r="H15760">
        <v>126.51</v>
      </c>
      <c r="I15760" s="2" t="s">
        <v>46</v>
      </c>
      <c r="J15760" s="2" t="s">
        <v>57</v>
      </c>
      <c r="K15760" s="2" t="s">
        <v>13428</v>
      </c>
      <c r="L15760" s="2" t="s">
        <v>49</v>
      </c>
      <c r="M15760" s="2" t="s">
        <v>50</v>
      </c>
      <c r="N15760">
        <v>37584</v>
      </c>
      <c r="O15760" s="2" t="s">
        <v>59</v>
      </c>
      <c r="P15760" s="1">
        <v>40452</v>
      </c>
      <c r="Q15760" s="2" t="s">
        <v>52</v>
      </c>
      <c r="R15760" s="2" t="s">
        <v>53</v>
      </c>
      <c r="S15760" s="2" t="s">
        <v>145</v>
      </c>
      <c r="T15760" s="2" t="s">
        <v>159</v>
      </c>
      <c r="U15760" s="2" t="s">
        <v>160</v>
      </c>
      <c r="V15760">
        <v>11.08</v>
      </c>
      <c r="W15760">
        <v>0</v>
      </c>
      <c r="X15760" s="1">
        <v>37956</v>
      </c>
      <c r="Y15760">
        <v>3</v>
      </c>
      <c r="Z15760">
        <v>8</v>
      </c>
      <c r="AA15760">
        <v>0</v>
      </c>
      <c r="AB15760">
        <v>5369</v>
      </c>
      <c r="AC15760">
        <v>0.40699999999999997</v>
      </c>
      <c r="AD15760">
        <v>10</v>
      </c>
      <c r="AE15760" s="2" t="s">
        <v>23</v>
      </c>
      <c r="AF15760">
        <v>0</v>
      </c>
      <c r="AG15760">
        <v>0</v>
      </c>
      <c r="AH15760">
        <v>4516.3941500000001</v>
      </c>
      <c r="AI15760">
        <v>4516.3900000000003</v>
      </c>
      <c r="AJ15760">
        <v>3900</v>
      </c>
      <c r="AK15760">
        <v>616.39</v>
      </c>
      <c r="AL15760">
        <v>0</v>
      </c>
      <c r="AM15760">
        <v>0</v>
      </c>
      <c r="AN15760">
        <v>0</v>
      </c>
      <c r="AO15760" s="1">
        <v>41334</v>
      </c>
      <c r="AP15760">
        <v>1103.5</v>
      </c>
      <c r="AR15760" s="1">
        <v>41334</v>
      </c>
    </row>
    <row r="15761" spans="1:44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s="2" t="s">
        <v>110</v>
      </c>
      <c r="G15761">
        <v>0.17799999999999999</v>
      </c>
      <c r="H15761">
        <v>379.28</v>
      </c>
      <c r="I15761" s="2" t="s">
        <v>218</v>
      </c>
      <c r="J15761" s="2" t="s">
        <v>254</v>
      </c>
      <c r="K15761" s="2" t="s">
        <v>13429</v>
      </c>
      <c r="L15761" s="2" t="s">
        <v>77</v>
      </c>
      <c r="M15761" s="2" t="s">
        <v>50</v>
      </c>
      <c r="N15761">
        <v>64000</v>
      </c>
      <c r="O15761" s="2" t="s">
        <v>51</v>
      </c>
      <c r="P15761" s="1">
        <v>40483</v>
      </c>
      <c r="Q15761" s="2" t="s">
        <v>52</v>
      </c>
      <c r="R15761" s="2" t="s">
        <v>53</v>
      </c>
      <c r="S15761" s="2" t="s">
        <v>129</v>
      </c>
      <c r="T15761" s="2" t="s">
        <v>828</v>
      </c>
      <c r="U15761" s="2" t="s">
        <v>135</v>
      </c>
      <c r="V15761">
        <v>0.38</v>
      </c>
      <c r="W15761">
        <v>0</v>
      </c>
      <c r="X15761" s="1">
        <v>34394</v>
      </c>
      <c r="Y15761">
        <v>0</v>
      </c>
      <c r="Z15761">
        <v>5</v>
      </c>
      <c r="AA15761">
        <v>0</v>
      </c>
      <c r="AB15761">
        <v>0</v>
      </c>
      <c r="AC15761">
        <v>0</v>
      </c>
      <c r="AD15761">
        <v>13</v>
      </c>
      <c r="AE15761" s="2" t="s">
        <v>23</v>
      </c>
      <c r="AF15761">
        <v>0</v>
      </c>
      <c r="AG15761">
        <v>0</v>
      </c>
      <c r="AH15761">
        <v>15296.71</v>
      </c>
      <c r="AI15761">
        <v>14761.38</v>
      </c>
      <c r="AJ15761">
        <v>15000</v>
      </c>
      <c r="AK15761">
        <v>296.70999999999998</v>
      </c>
      <c r="AL15761">
        <v>0</v>
      </c>
      <c r="AM15761">
        <v>0</v>
      </c>
      <c r="AN15761">
        <v>0</v>
      </c>
      <c r="AO15761" s="1">
        <v>40575</v>
      </c>
      <c r="AP15761">
        <v>9.6300000000000008</v>
      </c>
      <c r="AR15761" s="1">
        <v>40575</v>
      </c>
    </row>
    <row r="15762" spans="1:44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s="2" t="s">
        <v>45</v>
      </c>
      <c r="G15762">
        <v>0.1409</v>
      </c>
      <c r="H15762">
        <v>171.11</v>
      </c>
      <c r="I15762" s="2" t="s">
        <v>84</v>
      </c>
      <c r="J15762" s="2" t="s">
        <v>233</v>
      </c>
      <c r="K15762" s="2" t="s">
        <v>13430</v>
      </c>
      <c r="L15762" s="2" t="s">
        <v>87</v>
      </c>
      <c r="M15762" s="2" t="s">
        <v>67</v>
      </c>
      <c r="N15762">
        <v>23040</v>
      </c>
      <c r="O15762" s="2" t="s">
        <v>59</v>
      </c>
      <c r="P15762" s="1">
        <v>40452</v>
      </c>
      <c r="Q15762" s="2" t="s">
        <v>52</v>
      </c>
      <c r="R15762" s="2" t="s">
        <v>53</v>
      </c>
      <c r="S15762" s="2" t="s">
        <v>54</v>
      </c>
      <c r="T15762" s="2" t="s">
        <v>508</v>
      </c>
      <c r="U15762" s="2" t="s">
        <v>62</v>
      </c>
      <c r="V15762">
        <v>9.2200000000000006</v>
      </c>
      <c r="W15762">
        <v>0</v>
      </c>
      <c r="X15762" s="1">
        <v>38412</v>
      </c>
      <c r="Y15762">
        <v>0</v>
      </c>
      <c r="Z15762">
        <v>6</v>
      </c>
      <c r="AA15762">
        <v>0</v>
      </c>
      <c r="AB15762">
        <v>5345</v>
      </c>
      <c r="AC15762">
        <v>0.89100000000000001</v>
      </c>
      <c r="AD15762">
        <v>10</v>
      </c>
      <c r="AE15762" s="2" t="s">
        <v>23</v>
      </c>
      <c r="AF15762">
        <v>0</v>
      </c>
      <c r="AG15762">
        <v>0</v>
      </c>
      <c r="AH15762">
        <v>6160.8224049999999</v>
      </c>
      <c r="AI15762">
        <v>6160.82</v>
      </c>
      <c r="AJ15762">
        <v>5000</v>
      </c>
      <c r="AK15762">
        <v>1160.82</v>
      </c>
      <c r="AL15762">
        <v>0</v>
      </c>
      <c r="AM15762">
        <v>0</v>
      </c>
      <c r="AN15762">
        <v>0</v>
      </c>
      <c r="AO15762" s="1">
        <v>41579</v>
      </c>
      <c r="AP15762">
        <v>189.01</v>
      </c>
      <c r="AR15762" s="1">
        <v>41974</v>
      </c>
    </row>
    <row r="15763" spans="1:44" x14ac:dyDescent="0.2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s="2" t="s">
        <v>45</v>
      </c>
      <c r="G15763">
        <v>0.1595</v>
      </c>
      <c r="H15763">
        <v>562.12</v>
      </c>
      <c r="I15763" s="2" t="s">
        <v>140</v>
      </c>
      <c r="J15763" s="2" t="s">
        <v>226</v>
      </c>
      <c r="K15763" s="2" t="s">
        <v>2635</v>
      </c>
      <c r="L15763" s="2" t="s">
        <v>66</v>
      </c>
      <c r="M15763" s="2" t="s">
        <v>80</v>
      </c>
      <c r="N15763">
        <v>72000</v>
      </c>
      <c r="O15763" s="2" t="s">
        <v>1743</v>
      </c>
      <c r="P15763" s="1">
        <v>40452</v>
      </c>
      <c r="Q15763" s="2" t="s">
        <v>52</v>
      </c>
      <c r="R15763" s="2" t="s">
        <v>53</v>
      </c>
      <c r="S15763" s="2" t="s">
        <v>54</v>
      </c>
      <c r="T15763" s="2" t="s">
        <v>392</v>
      </c>
      <c r="U15763" s="2" t="s">
        <v>62</v>
      </c>
      <c r="V15763">
        <v>15.28</v>
      </c>
      <c r="W15763">
        <v>0</v>
      </c>
      <c r="X15763" s="1">
        <v>34366</v>
      </c>
      <c r="Y15763">
        <v>0</v>
      </c>
      <c r="Z15763">
        <v>12</v>
      </c>
      <c r="AA15763">
        <v>0</v>
      </c>
      <c r="AB15763">
        <v>16215</v>
      </c>
      <c r="AC15763">
        <v>0.84499999999999997</v>
      </c>
      <c r="AD15763">
        <v>23</v>
      </c>
      <c r="AE15763" s="2" t="s">
        <v>23</v>
      </c>
      <c r="AF15763">
        <v>0</v>
      </c>
      <c r="AG15763">
        <v>0</v>
      </c>
      <c r="AH15763">
        <v>20236.873029999999</v>
      </c>
      <c r="AI15763">
        <v>15279.84</v>
      </c>
      <c r="AJ15763">
        <v>16000</v>
      </c>
      <c r="AK15763">
        <v>4236.87</v>
      </c>
      <c r="AL15763">
        <v>0</v>
      </c>
      <c r="AM15763">
        <v>0</v>
      </c>
      <c r="AN15763">
        <v>0</v>
      </c>
      <c r="AO15763" s="1">
        <v>41579</v>
      </c>
      <c r="AP15763">
        <v>590.98</v>
      </c>
      <c r="AR15763" s="1">
        <v>42370</v>
      </c>
    </row>
    <row r="15764" spans="1:44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s="2" t="s">
        <v>45</v>
      </c>
      <c r="G15764">
        <v>0.12230000000000001</v>
      </c>
      <c r="H15764">
        <v>341.58</v>
      </c>
      <c r="I15764" s="2" t="s">
        <v>63</v>
      </c>
      <c r="J15764" s="2" t="s">
        <v>127</v>
      </c>
      <c r="K15764" s="2" t="s">
        <v>1424</v>
      </c>
      <c r="L15764" s="2" t="s">
        <v>87</v>
      </c>
      <c r="M15764" s="2" t="s">
        <v>50</v>
      </c>
      <c r="N15764">
        <v>75000</v>
      </c>
      <c r="O15764" s="2" t="s">
        <v>51</v>
      </c>
      <c r="P15764" s="1">
        <v>40452</v>
      </c>
      <c r="Q15764" s="2" t="s">
        <v>52</v>
      </c>
      <c r="R15764" s="2" t="s">
        <v>53</v>
      </c>
      <c r="S15764" s="2" t="s">
        <v>54</v>
      </c>
      <c r="T15764" s="2" t="s">
        <v>159</v>
      </c>
      <c r="U15764" s="2" t="s">
        <v>160</v>
      </c>
      <c r="V15764">
        <v>10.43</v>
      </c>
      <c r="W15764">
        <v>0</v>
      </c>
      <c r="X15764" s="1">
        <v>36678</v>
      </c>
      <c r="Y15764">
        <v>2</v>
      </c>
      <c r="Z15764">
        <v>5</v>
      </c>
      <c r="AA15764">
        <v>0</v>
      </c>
      <c r="AB15764">
        <v>10887</v>
      </c>
      <c r="AC15764">
        <v>0.94699999999999995</v>
      </c>
      <c r="AD15764">
        <v>14</v>
      </c>
      <c r="AE15764" s="2" t="s">
        <v>23</v>
      </c>
      <c r="AF15764">
        <v>0</v>
      </c>
      <c r="AG15764">
        <v>0</v>
      </c>
      <c r="AH15764">
        <v>12298.43902</v>
      </c>
      <c r="AI15764">
        <v>12298.44</v>
      </c>
      <c r="AJ15764">
        <v>10250</v>
      </c>
      <c r="AK15764">
        <v>2048.44</v>
      </c>
      <c r="AL15764">
        <v>0</v>
      </c>
      <c r="AM15764">
        <v>0</v>
      </c>
      <c r="AN15764">
        <v>0</v>
      </c>
      <c r="AO15764" s="1">
        <v>41579</v>
      </c>
      <c r="AP15764">
        <v>370.79</v>
      </c>
      <c r="AR15764" s="1">
        <v>42491</v>
      </c>
    </row>
    <row r="15765" spans="1:44" x14ac:dyDescent="0.2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s="2" t="s">
        <v>45</v>
      </c>
      <c r="G15765">
        <v>6.1699999999999998E-2</v>
      </c>
      <c r="H15765">
        <v>198.25</v>
      </c>
      <c r="I15765" s="2" t="s">
        <v>82</v>
      </c>
      <c r="J15765" s="2" t="s">
        <v>120</v>
      </c>
      <c r="K15765" s="2" t="s">
        <v>13431</v>
      </c>
      <c r="L15765" s="2" t="s">
        <v>158</v>
      </c>
      <c r="M15765" s="2" t="s">
        <v>80</v>
      </c>
      <c r="N15765">
        <v>48000</v>
      </c>
      <c r="O15765" s="2" t="s">
        <v>1743</v>
      </c>
      <c r="P15765" s="1">
        <v>40483</v>
      </c>
      <c r="Q15765" s="2" t="s">
        <v>52</v>
      </c>
      <c r="R15765" s="2" t="s">
        <v>53</v>
      </c>
      <c r="S15765" s="2" t="s">
        <v>54</v>
      </c>
      <c r="T15765" s="2" t="s">
        <v>230</v>
      </c>
      <c r="U15765" s="2" t="s">
        <v>192</v>
      </c>
      <c r="V15765">
        <v>7.47</v>
      </c>
      <c r="W15765">
        <v>0</v>
      </c>
      <c r="X15765" s="1">
        <v>29434</v>
      </c>
      <c r="Y15765">
        <v>2</v>
      </c>
      <c r="Z15765">
        <v>9</v>
      </c>
      <c r="AA15765">
        <v>0</v>
      </c>
      <c r="AB15765">
        <v>3143</v>
      </c>
      <c r="AC15765">
        <v>5.0999999999999997E-2</v>
      </c>
      <c r="AD15765">
        <v>22</v>
      </c>
      <c r="AE15765" s="2" t="s">
        <v>23</v>
      </c>
      <c r="AF15765">
        <v>0</v>
      </c>
      <c r="AG15765">
        <v>0</v>
      </c>
      <c r="AH15765">
        <v>6844.1899549999998</v>
      </c>
      <c r="AI15765">
        <v>6840.39</v>
      </c>
      <c r="AJ15765">
        <v>6500</v>
      </c>
      <c r="AK15765">
        <v>344.19</v>
      </c>
      <c r="AL15765">
        <v>0</v>
      </c>
      <c r="AM15765">
        <v>0</v>
      </c>
      <c r="AN15765">
        <v>0</v>
      </c>
      <c r="AO15765" s="1">
        <v>40848</v>
      </c>
      <c r="AP15765">
        <v>4666.57</v>
      </c>
      <c r="AR15765" s="1">
        <v>41791</v>
      </c>
    </row>
    <row r="15766" spans="1:44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s="2" t="s">
        <v>45</v>
      </c>
      <c r="G15766">
        <v>0.1036</v>
      </c>
      <c r="H15766">
        <v>194.62</v>
      </c>
      <c r="I15766" s="2" t="s">
        <v>46</v>
      </c>
      <c r="J15766" s="2" t="s">
        <v>57</v>
      </c>
      <c r="K15766" s="2" t="s">
        <v>13432</v>
      </c>
      <c r="L15766" s="2" t="s">
        <v>87</v>
      </c>
      <c r="M15766" s="2" t="s">
        <v>80</v>
      </c>
      <c r="N15766">
        <v>37200</v>
      </c>
      <c r="O15766" s="2" t="s">
        <v>51</v>
      </c>
      <c r="P15766" s="1">
        <v>40452</v>
      </c>
      <c r="Q15766" s="2" t="s">
        <v>52</v>
      </c>
      <c r="R15766" s="2" t="s">
        <v>53</v>
      </c>
      <c r="S15766" s="2" t="s">
        <v>60</v>
      </c>
      <c r="T15766" s="2" t="s">
        <v>1569</v>
      </c>
      <c r="U15766" s="2" t="s">
        <v>147</v>
      </c>
      <c r="V15766">
        <v>11.61</v>
      </c>
      <c r="W15766">
        <v>0</v>
      </c>
      <c r="X15766" s="1">
        <v>38231</v>
      </c>
      <c r="Y15766">
        <v>0</v>
      </c>
      <c r="Z15766">
        <v>9</v>
      </c>
      <c r="AA15766">
        <v>0</v>
      </c>
      <c r="AB15766">
        <v>5744</v>
      </c>
      <c r="AC15766">
        <v>0.21199999999999999</v>
      </c>
      <c r="AD15766">
        <v>17</v>
      </c>
      <c r="AE15766" s="2" t="s">
        <v>23</v>
      </c>
      <c r="AF15766">
        <v>0</v>
      </c>
      <c r="AG15766">
        <v>0</v>
      </c>
      <c r="AH15766">
        <v>6919.370422</v>
      </c>
      <c r="AI15766">
        <v>6919.37</v>
      </c>
      <c r="AJ15766">
        <v>6000</v>
      </c>
      <c r="AK15766">
        <v>919.37</v>
      </c>
      <c r="AL15766">
        <v>0</v>
      </c>
      <c r="AM15766">
        <v>0</v>
      </c>
      <c r="AN15766">
        <v>0</v>
      </c>
      <c r="AO15766" s="1">
        <v>41306</v>
      </c>
      <c r="AP15766">
        <v>190.06</v>
      </c>
      <c r="AR15766" s="1">
        <v>42491</v>
      </c>
    </row>
    <row r="15767" spans="1:44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s="2" t="s">
        <v>110</v>
      </c>
      <c r="G15767">
        <v>0.17430000000000001</v>
      </c>
      <c r="H15767">
        <v>627.11</v>
      </c>
      <c r="I15767" s="2" t="s">
        <v>140</v>
      </c>
      <c r="J15767" s="2" t="s">
        <v>316</v>
      </c>
      <c r="K15767" s="2" t="s">
        <v>13433</v>
      </c>
      <c r="L15767" s="2" t="s">
        <v>93</v>
      </c>
      <c r="M15767" s="2" t="s">
        <v>80</v>
      </c>
      <c r="N15767">
        <v>65000</v>
      </c>
      <c r="O15767" s="2" t="s">
        <v>51</v>
      </c>
      <c r="P15767" s="1">
        <v>40483</v>
      </c>
      <c r="Q15767" s="2" t="s">
        <v>52</v>
      </c>
      <c r="R15767" s="2" t="s">
        <v>53</v>
      </c>
      <c r="S15767" s="2" t="s">
        <v>54</v>
      </c>
      <c r="T15767" s="2" t="s">
        <v>2793</v>
      </c>
      <c r="U15767" s="2" t="s">
        <v>62</v>
      </c>
      <c r="V15767">
        <v>17.39</v>
      </c>
      <c r="W15767">
        <v>0</v>
      </c>
      <c r="X15767" s="1">
        <v>37165</v>
      </c>
      <c r="Y15767">
        <v>0</v>
      </c>
      <c r="Z15767">
        <v>10</v>
      </c>
      <c r="AA15767">
        <v>0</v>
      </c>
      <c r="AB15767">
        <v>6033</v>
      </c>
      <c r="AC15767">
        <v>0.9</v>
      </c>
      <c r="AD15767">
        <v>25</v>
      </c>
      <c r="AE15767" s="2" t="s">
        <v>23</v>
      </c>
      <c r="AF15767">
        <v>0</v>
      </c>
      <c r="AG15767">
        <v>0</v>
      </c>
      <c r="AH15767">
        <v>33753.444900000002</v>
      </c>
      <c r="AI15767">
        <v>33449.660000000003</v>
      </c>
      <c r="AJ15767">
        <v>25000</v>
      </c>
      <c r="AK15767">
        <v>8753.44</v>
      </c>
      <c r="AL15767">
        <v>0</v>
      </c>
      <c r="AM15767">
        <v>0</v>
      </c>
      <c r="AN15767">
        <v>0</v>
      </c>
      <c r="AO15767" s="1">
        <v>41365</v>
      </c>
      <c r="AP15767">
        <v>16234.6</v>
      </c>
      <c r="AR15767" s="1">
        <v>41395</v>
      </c>
    </row>
    <row r="15768" spans="1:44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s="2" t="s">
        <v>110</v>
      </c>
      <c r="G15768">
        <v>0.14460000000000001</v>
      </c>
      <c r="H15768">
        <v>587.69000000000005</v>
      </c>
      <c r="I15768" s="2" t="s">
        <v>84</v>
      </c>
      <c r="J15768" s="2" t="s">
        <v>85</v>
      </c>
      <c r="K15768" s="2" t="s">
        <v>13434</v>
      </c>
      <c r="L15768" s="2" t="s">
        <v>66</v>
      </c>
      <c r="M15768" s="2" t="s">
        <v>80</v>
      </c>
      <c r="N15768">
        <v>65000</v>
      </c>
      <c r="O15768" s="2" t="s">
        <v>51</v>
      </c>
      <c r="P15768" s="1">
        <v>40483</v>
      </c>
      <c r="Q15768" s="2" t="s">
        <v>52</v>
      </c>
      <c r="R15768" s="2" t="s">
        <v>53</v>
      </c>
      <c r="S15768" s="2" t="s">
        <v>54</v>
      </c>
      <c r="T15768" s="2" t="s">
        <v>1227</v>
      </c>
      <c r="U15768" s="2" t="s">
        <v>116</v>
      </c>
      <c r="V15768">
        <v>18.350000000000001</v>
      </c>
      <c r="W15768">
        <v>0</v>
      </c>
      <c r="X15768" s="1">
        <v>35643</v>
      </c>
      <c r="Y15768">
        <v>1</v>
      </c>
      <c r="Z15768">
        <v>8</v>
      </c>
      <c r="AA15768">
        <v>0</v>
      </c>
      <c r="AB15768">
        <v>38474</v>
      </c>
      <c r="AC15768">
        <v>0.86799999999999999</v>
      </c>
      <c r="AD15768">
        <v>30</v>
      </c>
      <c r="AE15768" s="2" t="s">
        <v>23</v>
      </c>
      <c r="AF15768">
        <v>0</v>
      </c>
      <c r="AG15768">
        <v>0</v>
      </c>
      <c r="AH15768">
        <v>27034.830239999999</v>
      </c>
      <c r="AI15768">
        <v>26926.69</v>
      </c>
      <c r="AJ15768">
        <v>25000</v>
      </c>
      <c r="AK15768">
        <v>2034.83</v>
      </c>
      <c r="AL15768">
        <v>0</v>
      </c>
      <c r="AM15768">
        <v>0</v>
      </c>
      <c r="AN15768">
        <v>0</v>
      </c>
      <c r="AO15768" s="1">
        <v>40695</v>
      </c>
      <c r="AP15768">
        <v>23526.02</v>
      </c>
      <c r="AR15768" s="1">
        <v>40695</v>
      </c>
    </row>
    <row r="15769" spans="1:44" x14ac:dyDescent="0.2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s="2" t="s">
        <v>110</v>
      </c>
      <c r="G15769">
        <v>0.12609999999999999</v>
      </c>
      <c r="H15769">
        <v>473.64</v>
      </c>
      <c r="I15769" s="2" t="s">
        <v>63</v>
      </c>
      <c r="J15769" s="2" t="s">
        <v>64</v>
      </c>
      <c r="K15769" s="2" t="s">
        <v>13435</v>
      </c>
      <c r="L15769" s="2" t="s">
        <v>66</v>
      </c>
      <c r="M15769" s="2" t="s">
        <v>80</v>
      </c>
      <c r="N15769">
        <v>175000</v>
      </c>
      <c r="O15769" s="2" t="s">
        <v>51</v>
      </c>
      <c r="P15769" s="1">
        <v>40483</v>
      </c>
      <c r="Q15769" s="2" t="s">
        <v>52</v>
      </c>
      <c r="R15769" s="2" t="s">
        <v>53</v>
      </c>
      <c r="S15769" s="2" t="s">
        <v>54</v>
      </c>
      <c r="T15769" s="2" t="s">
        <v>671</v>
      </c>
      <c r="U15769" s="2" t="s">
        <v>69</v>
      </c>
      <c r="V15769">
        <v>9.73</v>
      </c>
      <c r="W15769">
        <v>0</v>
      </c>
      <c r="X15769" s="1">
        <v>32964</v>
      </c>
      <c r="Y15769">
        <v>2</v>
      </c>
      <c r="Z15769">
        <v>13</v>
      </c>
      <c r="AA15769">
        <v>0</v>
      </c>
      <c r="AB15769">
        <v>24053</v>
      </c>
      <c r="AC15769">
        <v>0.52</v>
      </c>
      <c r="AD15769">
        <v>34</v>
      </c>
      <c r="AE15769" s="2" t="s">
        <v>23</v>
      </c>
      <c r="AF15769">
        <v>0</v>
      </c>
      <c r="AG15769">
        <v>0</v>
      </c>
      <c r="AH15769">
        <v>25036.981950000001</v>
      </c>
      <c r="AI15769">
        <v>24653.01</v>
      </c>
      <c r="AJ15769">
        <v>21000</v>
      </c>
      <c r="AK15769">
        <v>4036.98</v>
      </c>
      <c r="AL15769">
        <v>0</v>
      </c>
      <c r="AM15769">
        <v>0</v>
      </c>
      <c r="AN15769">
        <v>0</v>
      </c>
      <c r="AO15769" s="1">
        <v>41122</v>
      </c>
      <c r="AP15769">
        <v>15588.49</v>
      </c>
      <c r="AR15769" s="1">
        <v>40725</v>
      </c>
    </row>
    <row r="15770" spans="1:44" x14ac:dyDescent="0.2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s="2" t="s">
        <v>110</v>
      </c>
      <c r="G15770">
        <v>0.12230000000000001</v>
      </c>
      <c r="H15770">
        <v>447.22</v>
      </c>
      <c r="I15770" s="2" t="s">
        <v>63</v>
      </c>
      <c r="J15770" s="2" t="s">
        <v>127</v>
      </c>
      <c r="K15770" s="2" t="s">
        <v>13436</v>
      </c>
      <c r="L15770" s="2" t="s">
        <v>93</v>
      </c>
      <c r="M15770" s="2" t="s">
        <v>50</v>
      </c>
      <c r="N15770">
        <v>120000</v>
      </c>
      <c r="O15770" s="2" t="s">
        <v>51</v>
      </c>
      <c r="P15770" s="1">
        <v>40452</v>
      </c>
      <c r="Q15770" s="2" t="s">
        <v>52</v>
      </c>
      <c r="R15770" s="2" t="s">
        <v>53</v>
      </c>
      <c r="S15770" s="2" t="s">
        <v>54</v>
      </c>
      <c r="T15770" s="2" t="s">
        <v>124</v>
      </c>
      <c r="U15770" s="2" t="s">
        <v>125</v>
      </c>
      <c r="V15770">
        <v>6.05</v>
      </c>
      <c r="W15770">
        <v>0</v>
      </c>
      <c r="X15770" s="1">
        <v>38961</v>
      </c>
      <c r="Y15770">
        <v>0</v>
      </c>
      <c r="Z15770">
        <v>7</v>
      </c>
      <c r="AA15770">
        <v>0</v>
      </c>
      <c r="AB15770">
        <v>5534</v>
      </c>
      <c r="AC15770">
        <v>0.70799999999999996</v>
      </c>
      <c r="AD15770">
        <v>10</v>
      </c>
      <c r="AE15770" s="2" t="s">
        <v>23</v>
      </c>
      <c r="AF15770">
        <v>0</v>
      </c>
      <c r="AG15770">
        <v>0</v>
      </c>
      <c r="AH15770">
        <v>26831.75</v>
      </c>
      <c r="AI15770">
        <v>24083.13</v>
      </c>
      <c r="AJ15770">
        <v>20000</v>
      </c>
      <c r="AK15770">
        <v>6831.75</v>
      </c>
      <c r="AL15770">
        <v>0</v>
      </c>
      <c r="AM15770">
        <v>0</v>
      </c>
      <c r="AN15770">
        <v>0</v>
      </c>
      <c r="AO15770" s="1">
        <v>42278</v>
      </c>
      <c r="AP15770">
        <v>892.99</v>
      </c>
      <c r="AR15770" s="1">
        <v>42401</v>
      </c>
    </row>
    <row r="15771" spans="1:44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s="2" t="s">
        <v>110</v>
      </c>
      <c r="G15771">
        <v>9.9900000000000003E-2</v>
      </c>
      <c r="H15771">
        <v>302.17</v>
      </c>
      <c r="I15771" s="2" t="s">
        <v>46</v>
      </c>
      <c r="J15771" s="2" t="s">
        <v>47</v>
      </c>
      <c r="K15771" s="2" t="s">
        <v>5687</v>
      </c>
      <c r="L15771" s="2" t="s">
        <v>66</v>
      </c>
      <c r="M15771" s="2" t="s">
        <v>80</v>
      </c>
      <c r="N15771">
        <v>85000</v>
      </c>
      <c r="O15771" s="2" t="s">
        <v>51</v>
      </c>
      <c r="P15771" s="1">
        <v>40483</v>
      </c>
      <c r="Q15771" s="2" t="s">
        <v>52</v>
      </c>
      <c r="R15771" s="2" t="s">
        <v>53</v>
      </c>
      <c r="S15771" s="2" t="s">
        <v>54</v>
      </c>
      <c r="T15771" s="2" t="s">
        <v>73</v>
      </c>
      <c r="U15771" s="2" t="s">
        <v>74</v>
      </c>
      <c r="V15771">
        <v>7.4</v>
      </c>
      <c r="W15771">
        <v>0</v>
      </c>
      <c r="X15771" s="1">
        <v>33664</v>
      </c>
      <c r="Y15771">
        <v>1</v>
      </c>
      <c r="Z15771">
        <v>17</v>
      </c>
      <c r="AA15771">
        <v>0</v>
      </c>
      <c r="AB15771">
        <v>14200</v>
      </c>
      <c r="AC15771">
        <v>0.312</v>
      </c>
      <c r="AD15771">
        <v>39</v>
      </c>
      <c r="AE15771" s="2" t="s">
        <v>23</v>
      </c>
      <c r="AF15771">
        <v>0</v>
      </c>
      <c r="AG15771">
        <v>0</v>
      </c>
      <c r="AH15771">
        <v>16021.7855</v>
      </c>
      <c r="AI15771">
        <v>15514.96</v>
      </c>
      <c r="AJ15771">
        <v>14225</v>
      </c>
      <c r="AK15771">
        <v>1796.79</v>
      </c>
      <c r="AL15771">
        <v>0</v>
      </c>
      <c r="AM15771">
        <v>0</v>
      </c>
      <c r="AN15771">
        <v>0</v>
      </c>
      <c r="AO15771" s="1">
        <v>41000</v>
      </c>
      <c r="AP15771">
        <v>11195.67</v>
      </c>
      <c r="AR15771" s="1">
        <v>41000</v>
      </c>
    </row>
    <row r="15772" spans="1:44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s="2" t="s">
        <v>45</v>
      </c>
      <c r="G15772">
        <v>7.2900000000000006E-2</v>
      </c>
      <c r="H15772">
        <v>434.14</v>
      </c>
      <c r="I15772" s="2" t="s">
        <v>82</v>
      </c>
      <c r="J15772" s="2" t="s">
        <v>117</v>
      </c>
      <c r="K15772" s="2" t="s">
        <v>1260</v>
      </c>
      <c r="L15772" s="2" t="s">
        <v>66</v>
      </c>
      <c r="M15772" s="2" t="s">
        <v>80</v>
      </c>
      <c r="N15772">
        <v>86500</v>
      </c>
      <c r="O15772" s="2" t="s">
        <v>59</v>
      </c>
      <c r="P15772" s="1">
        <v>40603</v>
      </c>
      <c r="Q15772" s="2" t="s">
        <v>52</v>
      </c>
      <c r="R15772" s="2" t="s">
        <v>53</v>
      </c>
      <c r="S15772" s="2" t="s">
        <v>54</v>
      </c>
      <c r="T15772" s="2" t="s">
        <v>2172</v>
      </c>
      <c r="U15772" s="2" t="s">
        <v>763</v>
      </c>
      <c r="V15772">
        <v>27.46</v>
      </c>
      <c r="W15772">
        <v>0</v>
      </c>
      <c r="X15772" s="1">
        <v>34366</v>
      </c>
      <c r="Y15772">
        <v>0</v>
      </c>
      <c r="Z15772">
        <v>16</v>
      </c>
      <c r="AA15772">
        <v>0</v>
      </c>
      <c r="AB15772">
        <v>31966</v>
      </c>
      <c r="AC15772">
        <v>0.66</v>
      </c>
      <c r="AD15772">
        <v>29</v>
      </c>
      <c r="AE15772" s="2" t="s">
        <v>23</v>
      </c>
      <c r="AF15772">
        <v>0</v>
      </c>
      <c r="AG15772">
        <v>0</v>
      </c>
      <c r="AH15772">
        <v>15628.96262</v>
      </c>
      <c r="AI15772">
        <v>15294.06</v>
      </c>
      <c r="AJ15772">
        <v>14000</v>
      </c>
      <c r="AK15772">
        <v>1628.96</v>
      </c>
      <c r="AL15772">
        <v>0</v>
      </c>
      <c r="AM15772">
        <v>0</v>
      </c>
      <c r="AN15772">
        <v>0</v>
      </c>
      <c r="AO15772" s="1">
        <v>41730</v>
      </c>
      <c r="AP15772">
        <v>469.93</v>
      </c>
      <c r="AR15772" s="1">
        <v>42491</v>
      </c>
    </row>
    <row r="15773" spans="1:44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s="2" t="s">
        <v>45</v>
      </c>
      <c r="G15773">
        <v>0.13350000000000001</v>
      </c>
      <c r="H15773">
        <v>135.46</v>
      </c>
      <c r="I15773" s="2" t="s">
        <v>63</v>
      </c>
      <c r="J15773" s="2" t="s">
        <v>106</v>
      </c>
      <c r="K15773" s="2" t="s">
        <v>6610</v>
      </c>
      <c r="L15773" s="2" t="s">
        <v>93</v>
      </c>
      <c r="M15773" s="2" t="s">
        <v>50</v>
      </c>
      <c r="N15773">
        <v>55000</v>
      </c>
      <c r="O15773" s="2" t="s">
        <v>59</v>
      </c>
      <c r="P15773" s="1">
        <v>40452</v>
      </c>
      <c r="Q15773" s="2" t="s">
        <v>52</v>
      </c>
      <c r="R15773" s="2" t="s">
        <v>53</v>
      </c>
      <c r="S15773" s="2" t="s">
        <v>54</v>
      </c>
      <c r="T15773" s="2" t="s">
        <v>563</v>
      </c>
      <c r="U15773" s="2" t="s">
        <v>56</v>
      </c>
      <c r="V15773">
        <v>14.79</v>
      </c>
      <c r="W15773">
        <v>0</v>
      </c>
      <c r="X15773" s="1">
        <v>36161</v>
      </c>
      <c r="Y15773">
        <v>0</v>
      </c>
      <c r="Z15773">
        <v>7</v>
      </c>
      <c r="AA15773">
        <v>0</v>
      </c>
      <c r="AB15773">
        <v>4030</v>
      </c>
      <c r="AC15773">
        <v>0.82199999999999995</v>
      </c>
      <c r="AD15773">
        <v>22</v>
      </c>
      <c r="AE15773" s="2" t="s">
        <v>23</v>
      </c>
      <c r="AF15773">
        <v>0</v>
      </c>
      <c r="AG15773">
        <v>0</v>
      </c>
      <c r="AH15773">
        <v>4862.0126209999999</v>
      </c>
      <c r="AI15773">
        <v>4801.24</v>
      </c>
      <c r="AJ15773">
        <v>4000</v>
      </c>
      <c r="AK15773">
        <v>862.01</v>
      </c>
      <c r="AL15773">
        <v>0</v>
      </c>
      <c r="AM15773">
        <v>0</v>
      </c>
      <c r="AN15773">
        <v>0</v>
      </c>
      <c r="AO15773" s="1">
        <v>41456</v>
      </c>
      <c r="AP15773">
        <v>676.28</v>
      </c>
      <c r="AR15773" s="1">
        <v>42005</v>
      </c>
    </row>
    <row r="15774" spans="1:44" x14ac:dyDescent="0.2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s="2" t="s">
        <v>110</v>
      </c>
      <c r="G15774">
        <v>8.8800000000000004E-2</v>
      </c>
      <c r="H15774">
        <v>248.41</v>
      </c>
      <c r="I15774" s="2" t="s">
        <v>46</v>
      </c>
      <c r="J15774" s="2" t="s">
        <v>91</v>
      </c>
      <c r="K15774" s="2" t="s">
        <v>13437</v>
      </c>
      <c r="L15774" s="2" t="s">
        <v>77</v>
      </c>
      <c r="M15774" s="2" t="s">
        <v>80</v>
      </c>
      <c r="N15774">
        <v>70000</v>
      </c>
      <c r="O15774" s="2" t="s">
        <v>59</v>
      </c>
      <c r="P15774" s="1">
        <v>40452</v>
      </c>
      <c r="Q15774" s="2" t="s">
        <v>52</v>
      </c>
      <c r="R15774" s="2" t="s">
        <v>53</v>
      </c>
      <c r="S15774" s="2" t="s">
        <v>54</v>
      </c>
      <c r="T15774" s="2" t="s">
        <v>691</v>
      </c>
      <c r="U15774" s="2" t="s">
        <v>56</v>
      </c>
      <c r="V15774">
        <v>11.74</v>
      </c>
      <c r="W15774">
        <v>0</v>
      </c>
      <c r="X15774" s="1">
        <v>37895</v>
      </c>
      <c r="Y15774">
        <v>0</v>
      </c>
      <c r="Z15774">
        <v>15</v>
      </c>
      <c r="AA15774">
        <v>0</v>
      </c>
      <c r="AB15774">
        <v>9095</v>
      </c>
      <c r="AC15774">
        <v>0.27300000000000002</v>
      </c>
      <c r="AD15774">
        <v>19</v>
      </c>
      <c r="AE15774" s="2" t="s">
        <v>23</v>
      </c>
      <c r="AF15774">
        <v>0</v>
      </c>
      <c r="AG15774">
        <v>0</v>
      </c>
      <c r="AH15774">
        <v>14443.831200000001</v>
      </c>
      <c r="AI15774">
        <v>11241.54</v>
      </c>
      <c r="AJ15774">
        <v>12000</v>
      </c>
      <c r="AK15774">
        <v>2443.83</v>
      </c>
      <c r="AL15774">
        <v>0</v>
      </c>
      <c r="AM15774">
        <v>0</v>
      </c>
      <c r="AN15774">
        <v>0</v>
      </c>
      <c r="AO15774" s="1">
        <v>41852</v>
      </c>
      <c r="AP15774">
        <v>1627.03</v>
      </c>
      <c r="AR15774" s="1">
        <v>42491</v>
      </c>
    </row>
    <row r="15775" spans="1:44" x14ac:dyDescent="0.2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s="2" t="s">
        <v>45</v>
      </c>
      <c r="G15775">
        <v>6.9099999999999995E-2</v>
      </c>
      <c r="H15775">
        <v>331.49</v>
      </c>
      <c r="I15775" s="2" t="s">
        <v>82</v>
      </c>
      <c r="J15775" s="2" t="s">
        <v>83</v>
      </c>
      <c r="K15775" s="2" t="s">
        <v>48</v>
      </c>
      <c r="L15775" s="2" t="s">
        <v>143</v>
      </c>
      <c r="M15775" s="2" t="s">
        <v>80</v>
      </c>
      <c r="N15775">
        <v>67200</v>
      </c>
      <c r="O15775" s="2" t="s">
        <v>59</v>
      </c>
      <c r="P15775" s="1">
        <v>40452</v>
      </c>
      <c r="Q15775" s="2" t="s">
        <v>52</v>
      </c>
      <c r="R15775" s="2" t="s">
        <v>53</v>
      </c>
      <c r="S15775" s="2" t="s">
        <v>54</v>
      </c>
      <c r="T15775" s="2" t="s">
        <v>136</v>
      </c>
      <c r="U15775" s="2" t="s">
        <v>62</v>
      </c>
      <c r="V15775">
        <v>13.07</v>
      </c>
      <c r="W15775">
        <v>0</v>
      </c>
      <c r="X15775" s="1">
        <v>30987</v>
      </c>
      <c r="Y15775">
        <v>0</v>
      </c>
      <c r="Z15775">
        <v>24</v>
      </c>
      <c r="AA15775">
        <v>0</v>
      </c>
      <c r="AB15775">
        <v>19163</v>
      </c>
      <c r="AC15775">
        <v>0.249</v>
      </c>
      <c r="AD15775">
        <v>54</v>
      </c>
      <c r="AE15775" s="2" t="s">
        <v>23</v>
      </c>
      <c r="AF15775">
        <v>0</v>
      </c>
      <c r="AG15775">
        <v>0</v>
      </c>
      <c r="AH15775">
        <v>11933.628259999999</v>
      </c>
      <c r="AI15775">
        <v>10792.75</v>
      </c>
      <c r="AJ15775">
        <v>10750</v>
      </c>
      <c r="AK15775">
        <v>1183.6300000000001</v>
      </c>
      <c r="AL15775">
        <v>0</v>
      </c>
      <c r="AM15775">
        <v>0</v>
      </c>
      <c r="AN15775">
        <v>0</v>
      </c>
      <c r="AO15775" s="1">
        <v>41579</v>
      </c>
      <c r="AP15775">
        <v>335.34</v>
      </c>
      <c r="AR15775" s="1">
        <v>42125</v>
      </c>
    </row>
    <row r="15776" spans="1:44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s="2" t="s">
        <v>110</v>
      </c>
      <c r="G15776">
        <v>0.11119999999999999</v>
      </c>
      <c r="H15776">
        <v>252.37</v>
      </c>
      <c r="I15776" s="2" t="s">
        <v>46</v>
      </c>
      <c r="J15776" s="2" t="s">
        <v>75</v>
      </c>
      <c r="K15776" s="2" t="s">
        <v>6086</v>
      </c>
      <c r="L15776" s="2" t="s">
        <v>158</v>
      </c>
      <c r="M15776" s="2" t="s">
        <v>50</v>
      </c>
      <c r="N15776">
        <v>105000</v>
      </c>
      <c r="O15776" s="2" t="s">
        <v>51</v>
      </c>
      <c r="P15776" s="1">
        <v>40483</v>
      </c>
      <c r="Q15776" s="2" t="s">
        <v>52</v>
      </c>
      <c r="R15776" s="2" t="s">
        <v>53</v>
      </c>
      <c r="S15776" s="2" t="s">
        <v>60</v>
      </c>
      <c r="T15776" s="2" t="s">
        <v>241</v>
      </c>
      <c r="U15776" s="2" t="s">
        <v>135</v>
      </c>
      <c r="V15776">
        <v>24.29</v>
      </c>
      <c r="W15776">
        <v>0</v>
      </c>
      <c r="X15776" s="1">
        <v>36557</v>
      </c>
      <c r="Y15776">
        <v>3</v>
      </c>
      <c r="Z15776">
        <v>14</v>
      </c>
      <c r="AA15776">
        <v>0</v>
      </c>
      <c r="AB15776">
        <v>21250</v>
      </c>
      <c r="AC15776">
        <v>0.35499999999999998</v>
      </c>
      <c r="AD15776">
        <v>22</v>
      </c>
      <c r="AE15776" s="2" t="s">
        <v>23</v>
      </c>
      <c r="AF15776">
        <v>0</v>
      </c>
      <c r="AG15776">
        <v>0</v>
      </c>
      <c r="AH15776">
        <v>15141.54645</v>
      </c>
      <c r="AI15776">
        <v>15141.55</v>
      </c>
      <c r="AJ15776">
        <v>11575</v>
      </c>
      <c r="AK15776">
        <v>3566.55</v>
      </c>
      <c r="AL15776">
        <v>0</v>
      </c>
      <c r="AM15776">
        <v>0</v>
      </c>
      <c r="AN15776">
        <v>0</v>
      </c>
      <c r="AO15776" s="1">
        <v>42309</v>
      </c>
      <c r="AP15776">
        <v>251.71</v>
      </c>
      <c r="AR15776" s="1">
        <v>42491</v>
      </c>
    </row>
    <row r="15777" spans="1:44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s="2" t="s">
        <v>110</v>
      </c>
      <c r="G15777">
        <v>0.12609999999999999</v>
      </c>
      <c r="H15777">
        <v>119.54</v>
      </c>
      <c r="I15777" s="2" t="s">
        <v>63</v>
      </c>
      <c r="J15777" s="2" t="s">
        <v>64</v>
      </c>
      <c r="K15777" s="2" t="s">
        <v>13438</v>
      </c>
      <c r="L15777" s="2" t="s">
        <v>66</v>
      </c>
      <c r="M15777" s="2" t="s">
        <v>80</v>
      </c>
      <c r="N15777">
        <v>61000</v>
      </c>
      <c r="O15777" s="2" t="s">
        <v>59</v>
      </c>
      <c r="P15777" s="1">
        <v>40452</v>
      </c>
      <c r="Q15777" s="2" t="s">
        <v>88</v>
      </c>
      <c r="R15777" s="2" t="s">
        <v>53</v>
      </c>
      <c r="S15777" s="2" t="s">
        <v>54</v>
      </c>
      <c r="T15777" s="2" t="s">
        <v>454</v>
      </c>
      <c r="U15777" s="2" t="s">
        <v>180</v>
      </c>
      <c r="V15777">
        <v>15.54</v>
      </c>
      <c r="W15777">
        <v>0</v>
      </c>
      <c r="X15777" s="1">
        <v>34973</v>
      </c>
      <c r="Y15777">
        <v>1</v>
      </c>
      <c r="Z15777">
        <v>11</v>
      </c>
      <c r="AA15777">
        <v>1</v>
      </c>
      <c r="AB15777">
        <v>5281</v>
      </c>
      <c r="AC15777">
        <v>0.41899999999999998</v>
      </c>
      <c r="AD15777">
        <v>23</v>
      </c>
      <c r="AE15777" s="2" t="s">
        <v>23</v>
      </c>
      <c r="AF15777">
        <v>0</v>
      </c>
      <c r="AG15777">
        <v>0</v>
      </c>
      <c r="AH15777">
        <v>1568.92</v>
      </c>
      <c r="AI15777">
        <v>1568.92</v>
      </c>
      <c r="AJ15777">
        <v>653.53</v>
      </c>
      <c r="AK15777">
        <v>915.39</v>
      </c>
      <c r="AL15777">
        <v>0</v>
      </c>
      <c r="AM15777">
        <v>0</v>
      </c>
      <c r="AN15777">
        <v>0</v>
      </c>
      <c r="AO15777" s="1">
        <v>41030</v>
      </c>
      <c r="AP15777">
        <v>134.03</v>
      </c>
      <c r="AR15777" s="1">
        <v>42491</v>
      </c>
    </row>
    <row r="15778" spans="1:44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s="2" t="s">
        <v>45</v>
      </c>
      <c r="G15778">
        <v>0.12230000000000001</v>
      </c>
      <c r="H15778">
        <v>466.54</v>
      </c>
      <c r="I15778" s="2" t="s">
        <v>63</v>
      </c>
      <c r="J15778" s="2" t="s">
        <v>127</v>
      </c>
      <c r="K15778" s="2" t="s">
        <v>6603</v>
      </c>
      <c r="L15778" s="2" t="s">
        <v>93</v>
      </c>
      <c r="M15778" s="2" t="s">
        <v>50</v>
      </c>
      <c r="N15778">
        <v>90996</v>
      </c>
      <c r="O15778" s="2" t="s">
        <v>51</v>
      </c>
      <c r="P15778" s="1">
        <v>40452</v>
      </c>
      <c r="Q15778" s="2" t="s">
        <v>52</v>
      </c>
      <c r="R15778" s="2" t="s">
        <v>53</v>
      </c>
      <c r="S15778" s="2" t="s">
        <v>54</v>
      </c>
      <c r="T15778" s="2" t="s">
        <v>163</v>
      </c>
      <c r="U15778" s="2" t="s">
        <v>62</v>
      </c>
      <c r="V15778">
        <v>7.77</v>
      </c>
      <c r="W15778">
        <v>0</v>
      </c>
      <c r="X15778" s="1">
        <v>36770</v>
      </c>
      <c r="Y15778">
        <v>2</v>
      </c>
      <c r="Z15778">
        <v>11</v>
      </c>
      <c r="AA15778">
        <v>0</v>
      </c>
      <c r="AB15778">
        <v>14975</v>
      </c>
      <c r="AC15778">
        <v>0.77900000000000003</v>
      </c>
      <c r="AD15778">
        <v>19</v>
      </c>
      <c r="AE15778" s="2" t="s">
        <v>23</v>
      </c>
      <c r="AF15778">
        <v>0</v>
      </c>
      <c r="AG15778">
        <v>0</v>
      </c>
      <c r="AH15778">
        <v>16383.924139999999</v>
      </c>
      <c r="AI15778">
        <v>16354.67</v>
      </c>
      <c r="AJ15778">
        <v>14000</v>
      </c>
      <c r="AK15778">
        <v>2383.92</v>
      </c>
      <c r="AL15778">
        <v>0</v>
      </c>
      <c r="AM15778">
        <v>0</v>
      </c>
      <c r="AN15778">
        <v>0</v>
      </c>
      <c r="AO15778" s="1">
        <v>41183</v>
      </c>
      <c r="AP15778">
        <v>6136.92</v>
      </c>
      <c r="AR15778" s="1">
        <v>41183</v>
      </c>
    </row>
    <row r="15779" spans="1:44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s="2" t="s">
        <v>45</v>
      </c>
      <c r="G15779">
        <v>6.54E-2</v>
      </c>
      <c r="H15779">
        <v>110.41</v>
      </c>
      <c r="I15779" s="2" t="s">
        <v>82</v>
      </c>
      <c r="J15779" s="2" t="s">
        <v>117</v>
      </c>
      <c r="K15779" s="2" t="s">
        <v>13439</v>
      </c>
      <c r="L15779" s="2" t="s">
        <v>143</v>
      </c>
      <c r="M15779" s="2" t="s">
        <v>80</v>
      </c>
      <c r="N15779">
        <v>68000</v>
      </c>
      <c r="O15779" s="2" t="s">
        <v>59</v>
      </c>
      <c r="P15779" s="1">
        <v>40452</v>
      </c>
      <c r="Q15779" s="2" t="s">
        <v>52</v>
      </c>
      <c r="R15779" s="2" t="s">
        <v>53</v>
      </c>
      <c r="S15779" s="2" t="s">
        <v>129</v>
      </c>
      <c r="T15779" s="2" t="s">
        <v>78</v>
      </c>
      <c r="U15779" s="2" t="s">
        <v>56</v>
      </c>
      <c r="V15779">
        <v>8.0500000000000007</v>
      </c>
      <c r="W15779">
        <v>0</v>
      </c>
      <c r="X15779" s="1">
        <v>36495</v>
      </c>
      <c r="Y15779">
        <v>3</v>
      </c>
      <c r="Z15779">
        <v>8</v>
      </c>
      <c r="AA15779">
        <v>0</v>
      </c>
      <c r="AB15779">
        <v>3026</v>
      </c>
      <c r="AC15779">
        <v>0.16300000000000001</v>
      </c>
      <c r="AD15779">
        <v>19</v>
      </c>
      <c r="AE15779" s="2" t="s">
        <v>23</v>
      </c>
      <c r="AF15779">
        <v>0</v>
      </c>
      <c r="AG15779">
        <v>0</v>
      </c>
      <c r="AH15779">
        <v>3841.108029</v>
      </c>
      <c r="AI15779">
        <v>3841.11</v>
      </c>
      <c r="AJ15779">
        <v>3600</v>
      </c>
      <c r="AK15779">
        <v>241.11</v>
      </c>
      <c r="AL15779">
        <v>0</v>
      </c>
      <c r="AM15779">
        <v>0</v>
      </c>
      <c r="AN15779">
        <v>0</v>
      </c>
      <c r="AO15779" s="1">
        <v>40940</v>
      </c>
      <c r="AP15779">
        <v>2299.91</v>
      </c>
      <c r="AR15779" s="1">
        <v>40940</v>
      </c>
    </row>
    <row r="15780" spans="1:44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s="2" t="s">
        <v>45</v>
      </c>
      <c r="G15780">
        <v>9.2499999999999999E-2</v>
      </c>
      <c r="H15780">
        <v>542.58000000000004</v>
      </c>
      <c r="I15780" s="2" t="s">
        <v>46</v>
      </c>
      <c r="J15780" s="2" t="s">
        <v>161</v>
      </c>
      <c r="K15780" s="2" t="s">
        <v>13440</v>
      </c>
      <c r="L15780" s="2" t="s">
        <v>72</v>
      </c>
      <c r="M15780" s="2" t="s">
        <v>80</v>
      </c>
      <c r="N15780">
        <v>160000</v>
      </c>
      <c r="O15780" s="2" t="s">
        <v>1743</v>
      </c>
      <c r="P15780" s="1">
        <v>40483</v>
      </c>
      <c r="Q15780" s="2" t="s">
        <v>52</v>
      </c>
      <c r="R15780" s="2" t="s">
        <v>53</v>
      </c>
      <c r="S15780" s="2" t="s">
        <v>54</v>
      </c>
      <c r="T15780" s="2" t="s">
        <v>412</v>
      </c>
      <c r="U15780" s="2" t="s">
        <v>208</v>
      </c>
      <c r="V15780">
        <v>9.7200000000000006</v>
      </c>
      <c r="W15780">
        <v>0</v>
      </c>
      <c r="X15780" s="1">
        <v>33025</v>
      </c>
      <c r="Y15780">
        <v>1</v>
      </c>
      <c r="Z15780">
        <v>6</v>
      </c>
      <c r="AA15780">
        <v>0</v>
      </c>
      <c r="AB15780">
        <v>46680</v>
      </c>
      <c r="AC15780">
        <v>0.90200000000000002</v>
      </c>
      <c r="AD15780">
        <v>31</v>
      </c>
      <c r="AE15780" s="2" t="s">
        <v>23</v>
      </c>
      <c r="AF15780">
        <v>0</v>
      </c>
      <c r="AG15780">
        <v>0</v>
      </c>
      <c r="AH15780">
        <v>19533.990969999999</v>
      </c>
      <c r="AI15780">
        <v>19533.990000000002</v>
      </c>
      <c r="AJ15780">
        <v>17000</v>
      </c>
      <c r="AK15780">
        <v>2533.9899999999998</v>
      </c>
      <c r="AL15780">
        <v>0</v>
      </c>
      <c r="AM15780">
        <v>0</v>
      </c>
      <c r="AN15780">
        <v>0</v>
      </c>
      <c r="AO15780" s="1">
        <v>41579</v>
      </c>
      <c r="AP15780">
        <v>610.16</v>
      </c>
      <c r="AR15780" s="1">
        <v>42491</v>
      </c>
    </row>
    <row r="15781" spans="1:44" x14ac:dyDescent="0.2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s="2" t="s">
        <v>110</v>
      </c>
      <c r="G15781">
        <v>6.54E-2</v>
      </c>
      <c r="H15781">
        <v>97.93</v>
      </c>
      <c r="I15781" s="2" t="s">
        <v>82</v>
      </c>
      <c r="J15781" s="2" t="s">
        <v>117</v>
      </c>
      <c r="K15781" s="2" t="s">
        <v>1060</v>
      </c>
      <c r="L15781" s="2" t="s">
        <v>93</v>
      </c>
      <c r="M15781" s="2" t="s">
        <v>50</v>
      </c>
      <c r="N15781">
        <v>35000</v>
      </c>
      <c r="O15781" s="2" t="s">
        <v>59</v>
      </c>
      <c r="P15781" s="1">
        <v>40452</v>
      </c>
      <c r="Q15781" s="2" t="s">
        <v>52</v>
      </c>
      <c r="R15781" s="2" t="s">
        <v>53</v>
      </c>
      <c r="S15781" s="2" t="s">
        <v>54</v>
      </c>
      <c r="T15781" s="2" t="s">
        <v>765</v>
      </c>
      <c r="U15781" s="2" t="s">
        <v>131</v>
      </c>
      <c r="V15781">
        <v>22.49</v>
      </c>
      <c r="W15781">
        <v>0</v>
      </c>
      <c r="X15781" s="1">
        <v>36373</v>
      </c>
      <c r="Y15781">
        <v>0</v>
      </c>
      <c r="Z15781">
        <v>8</v>
      </c>
      <c r="AA15781">
        <v>0</v>
      </c>
      <c r="AB15781">
        <v>1816</v>
      </c>
      <c r="AC15781">
        <v>0.46600000000000003</v>
      </c>
      <c r="AD15781">
        <v>13</v>
      </c>
      <c r="AE15781" s="2" t="s">
        <v>23</v>
      </c>
      <c r="AF15781">
        <v>0</v>
      </c>
      <c r="AG15781">
        <v>0</v>
      </c>
      <c r="AH15781">
        <v>5409.4062190000004</v>
      </c>
      <c r="AI15781">
        <v>5271.33</v>
      </c>
      <c r="AJ15781">
        <v>5000</v>
      </c>
      <c r="AK15781">
        <v>409.41</v>
      </c>
      <c r="AL15781">
        <v>0</v>
      </c>
      <c r="AM15781">
        <v>0</v>
      </c>
      <c r="AN15781">
        <v>0</v>
      </c>
      <c r="AO15781" s="1">
        <v>41000</v>
      </c>
      <c r="AP15781">
        <v>3846.75</v>
      </c>
      <c r="AR15781" s="1">
        <v>41000</v>
      </c>
    </row>
    <row r="15782" spans="1:44" x14ac:dyDescent="0.2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s="2" t="s">
        <v>110</v>
      </c>
      <c r="G15782">
        <v>6.9099999999999995E-2</v>
      </c>
      <c r="H15782">
        <v>309.72000000000003</v>
      </c>
      <c r="I15782" s="2" t="s">
        <v>82</v>
      </c>
      <c r="J15782" s="2" t="s">
        <v>83</v>
      </c>
      <c r="K15782" s="2" t="s">
        <v>13441</v>
      </c>
      <c r="L15782" s="2" t="s">
        <v>66</v>
      </c>
      <c r="M15782" s="2" t="s">
        <v>67</v>
      </c>
      <c r="N15782">
        <v>50000</v>
      </c>
      <c r="O15782" s="2" t="s">
        <v>51</v>
      </c>
      <c r="P15782" s="1">
        <v>40483</v>
      </c>
      <c r="Q15782" s="2" t="s">
        <v>52</v>
      </c>
      <c r="R15782" s="2" t="s">
        <v>53</v>
      </c>
      <c r="S15782" s="2" t="s">
        <v>60</v>
      </c>
      <c r="T15782" s="2" t="s">
        <v>431</v>
      </c>
      <c r="U15782" s="2" t="s">
        <v>192</v>
      </c>
      <c r="V15782">
        <v>21.31</v>
      </c>
      <c r="W15782">
        <v>0</v>
      </c>
      <c r="X15782" s="1">
        <v>31079</v>
      </c>
      <c r="Y15782">
        <v>0</v>
      </c>
      <c r="Z15782">
        <v>11</v>
      </c>
      <c r="AA15782">
        <v>0</v>
      </c>
      <c r="AB15782">
        <v>26260</v>
      </c>
      <c r="AC15782">
        <v>0.46700000000000003</v>
      </c>
      <c r="AD15782">
        <v>33</v>
      </c>
      <c r="AE15782" s="2" t="s">
        <v>23</v>
      </c>
      <c r="AF15782">
        <v>0</v>
      </c>
      <c r="AG15782">
        <v>0</v>
      </c>
      <c r="AH15782">
        <v>18574.269990000001</v>
      </c>
      <c r="AI15782">
        <v>16676.490000000002</v>
      </c>
      <c r="AJ15782">
        <v>15675</v>
      </c>
      <c r="AK15782">
        <v>2899.27</v>
      </c>
      <c r="AL15782">
        <v>0</v>
      </c>
      <c r="AM15782">
        <v>0</v>
      </c>
      <c r="AN15782">
        <v>0</v>
      </c>
      <c r="AO15782" s="1">
        <v>42217</v>
      </c>
      <c r="AP15782">
        <v>1242.6099999999999</v>
      </c>
      <c r="AR15782" s="1">
        <v>42491</v>
      </c>
    </row>
    <row r="15783" spans="1:44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s="2" t="s">
        <v>45</v>
      </c>
      <c r="G15783">
        <v>6.9099999999999995E-2</v>
      </c>
      <c r="H15783">
        <v>197.36</v>
      </c>
      <c r="I15783" s="2" t="s">
        <v>82</v>
      </c>
      <c r="J15783" s="2" t="s">
        <v>83</v>
      </c>
      <c r="K15783" s="2" t="s">
        <v>13442</v>
      </c>
      <c r="L15783" s="2" t="s">
        <v>77</v>
      </c>
      <c r="M15783" s="2" t="s">
        <v>50</v>
      </c>
      <c r="N15783">
        <v>50000</v>
      </c>
      <c r="O15783" s="2" t="s">
        <v>59</v>
      </c>
      <c r="P15783" s="1">
        <v>40483</v>
      </c>
      <c r="Q15783" s="2" t="s">
        <v>52</v>
      </c>
      <c r="R15783" s="2" t="s">
        <v>53</v>
      </c>
      <c r="S15783" s="2" t="s">
        <v>145</v>
      </c>
      <c r="T15783" s="2" t="s">
        <v>55</v>
      </c>
      <c r="U15783" s="2" t="s">
        <v>56</v>
      </c>
      <c r="V15783">
        <v>12.5</v>
      </c>
      <c r="W15783">
        <v>0</v>
      </c>
      <c r="X15783" s="1">
        <v>37043</v>
      </c>
      <c r="Y15783">
        <v>0</v>
      </c>
      <c r="Z15783">
        <v>10</v>
      </c>
      <c r="AA15783">
        <v>0</v>
      </c>
      <c r="AB15783">
        <v>2810</v>
      </c>
      <c r="AC15783">
        <v>0.25800000000000001</v>
      </c>
      <c r="AD15783">
        <v>15</v>
      </c>
      <c r="AE15783" s="2" t="s">
        <v>23</v>
      </c>
      <c r="AF15783">
        <v>0</v>
      </c>
      <c r="AG15783">
        <v>0</v>
      </c>
      <c r="AH15783">
        <v>7104.7877490000001</v>
      </c>
      <c r="AI15783">
        <v>7104.79</v>
      </c>
      <c r="AJ15783">
        <v>6400</v>
      </c>
      <c r="AK15783">
        <v>704.79</v>
      </c>
      <c r="AL15783">
        <v>0</v>
      </c>
      <c r="AM15783">
        <v>0</v>
      </c>
      <c r="AN15783">
        <v>0</v>
      </c>
      <c r="AO15783" s="1">
        <v>41579</v>
      </c>
      <c r="AP15783">
        <v>203.92</v>
      </c>
      <c r="AR15783" s="1">
        <v>42217</v>
      </c>
    </row>
    <row r="15784" spans="1:44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s="2" t="s">
        <v>45</v>
      </c>
      <c r="G15784">
        <v>0.1036</v>
      </c>
      <c r="H15784">
        <v>145.97</v>
      </c>
      <c r="I15784" s="2" t="s">
        <v>46</v>
      </c>
      <c r="J15784" s="2" t="s">
        <v>57</v>
      </c>
      <c r="K15784" s="2" t="s">
        <v>3262</v>
      </c>
      <c r="L15784" s="2" t="s">
        <v>77</v>
      </c>
      <c r="M15784" s="2" t="s">
        <v>50</v>
      </c>
      <c r="N15784">
        <v>47400</v>
      </c>
      <c r="O15784" s="2" t="s">
        <v>1743</v>
      </c>
      <c r="P15784" s="1">
        <v>40452</v>
      </c>
      <c r="Q15784" s="2" t="s">
        <v>52</v>
      </c>
      <c r="R15784" s="2" t="s">
        <v>53</v>
      </c>
      <c r="S15784" s="2" t="s">
        <v>60</v>
      </c>
      <c r="T15784" s="2" t="s">
        <v>402</v>
      </c>
      <c r="U15784" s="2" t="s">
        <v>69</v>
      </c>
      <c r="V15784">
        <v>18.88</v>
      </c>
      <c r="W15784">
        <v>0</v>
      </c>
      <c r="X15784" s="1">
        <v>37926</v>
      </c>
      <c r="Y15784">
        <v>1</v>
      </c>
      <c r="Z15784">
        <v>9</v>
      </c>
      <c r="AA15784">
        <v>0</v>
      </c>
      <c r="AB15784">
        <v>6793</v>
      </c>
      <c r="AC15784">
        <v>0.64700000000000002</v>
      </c>
      <c r="AD15784">
        <v>13</v>
      </c>
      <c r="AE15784" s="2" t="s">
        <v>23</v>
      </c>
      <c r="AF15784">
        <v>0</v>
      </c>
      <c r="AG15784">
        <v>0</v>
      </c>
      <c r="AH15784">
        <v>5254.9148610000002</v>
      </c>
      <c r="AI15784">
        <v>5254.91</v>
      </c>
      <c r="AJ15784">
        <v>4500</v>
      </c>
      <c r="AK15784">
        <v>754.91</v>
      </c>
      <c r="AL15784">
        <v>0</v>
      </c>
      <c r="AM15784">
        <v>0</v>
      </c>
      <c r="AN15784">
        <v>0</v>
      </c>
      <c r="AO15784" s="1">
        <v>41579</v>
      </c>
      <c r="AP15784">
        <v>150.18</v>
      </c>
      <c r="AR15784" s="1">
        <v>41640</v>
      </c>
    </row>
    <row r="15785" spans="1:44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s="2" t="s">
        <v>110</v>
      </c>
      <c r="G15785">
        <v>8.8800000000000004E-2</v>
      </c>
      <c r="H15785">
        <v>248.41</v>
      </c>
      <c r="I15785" s="2" t="s">
        <v>46</v>
      </c>
      <c r="J15785" s="2" t="s">
        <v>91</v>
      </c>
      <c r="K15785" s="2" t="s">
        <v>13443</v>
      </c>
      <c r="L15785" s="2" t="s">
        <v>2348</v>
      </c>
      <c r="M15785" s="2" t="s">
        <v>80</v>
      </c>
      <c r="N15785">
        <v>82000</v>
      </c>
      <c r="O15785" s="2" t="s">
        <v>59</v>
      </c>
      <c r="P15785" s="1">
        <v>40452</v>
      </c>
      <c r="Q15785" s="2" t="s">
        <v>52</v>
      </c>
      <c r="R15785" s="2" t="s">
        <v>53</v>
      </c>
      <c r="S15785" s="2" t="s">
        <v>408</v>
      </c>
      <c r="T15785" s="2" t="s">
        <v>1182</v>
      </c>
      <c r="U15785" s="2" t="s">
        <v>56</v>
      </c>
      <c r="V15785">
        <v>2.59</v>
      </c>
      <c r="W15785">
        <v>0</v>
      </c>
      <c r="X15785" s="1">
        <v>33786</v>
      </c>
      <c r="Y15785">
        <v>3</v>
      </c>
      <c r="Z15785">
        <v>18</v>
      </c>
      <c r="AA15785">
        <v>0</v>
      </c>
      <c r="AB15785">
        <v>8149</v>
      </c>
      <c r="AC15785">
        <v>0.27500000000000002</v>
      </c>
      <c r="AD15785">
        <v>63</v>
      </c>
      <c r="AE15785" s="2" t="s">
        <v>23</v>
      </c>
      <c r="AF15785">
        <v>0</v>
      </c>
      <c r="AG15785">
        <v>0</v>
      </c>
      <c r="AH15785">
        <v>12348.10117</v>
      </c>
      <c r="AI15785">
        <v>4862.08</v>
      </c>
      <c r="AJ15785">
        <v>12000</v>
      </c>
      <c r="AK15785">
        <v>348.1</v>
      </c>
      <c r="AL15785">
        <v>0</v>
      </c>
      <c r="AM15785">
        <v>0</v>
      </c>
      <c r="AN15785">
        <v>0</v>
      </c>
      <c r="AO15785" s="1">
        <v>40603</v>
      </c>
      <c r="AP15785">
        <v>11603.48</v>
      </c>
      <c r="AR15785" s="1">
        <v>41974</v>
      </c>
    </row>
    <row r="15786" spans="1:44" x14ac:dyDescent="0.2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s="2" t="s">
        <v>110</v>
      </c>
      <c r="G15786">
        <v>0.12230000000000001</v>
      </c>
      <c r="H15786">
        <v>357.78</v>
      </c>
      <c r="I15786" s="2" t="s">
        <v>63</v>
      </c>
      <c r="J15786" s="2" t="s">
        <v>127</v>
      </c>
      <c r="K15786" s="2" t="s">
        <v>48</v>
      </c>
      <c r="L15786" s="2" t="s">
        <v>2348</v>
      </c>
      <c r="M15786" s="2" t="s">
        <v>67</v>
      </c>
      <c r="N15786">
        <v>40000</v>
      </c>
      <c r="O15786" s="2" t="s">
        <v>1743</v>
      </c>
      <c r="P15786" s="1">
        <v>40452</v>
      </c>
      <c r="Q15786" s="2" t="s">
        <v>88</v>
      </c>
      <c r="R15786" s="2" t="s">
        <v>53</v>
      </c>
      <c r="S15786" s="2" t="s">
        <v>123</v>
      </c>
      <c r="T15786" s="2" t="s">
        <v>152</v>
      </c>
      <c r="U15786" s="2" t="s">
        <v>99</v>
      </c>
      <c r="V15786">
        <v>8.8800000000000008</v>
      </c>
      <c r="W15786">
        <v>0</v>
      </c>
      <c r="X15786" s="1">
        <v>36008</v>
      </c>
      <c r="Y15786">
        <v>7</v>
      </c>
      <c r="Z15786">
        <v>6</v>
      </c>
      <c r="AA15786">
        <v>0</v>
      </c>
      <c r="AB15786">
        <v>102318</v>
      </c>
      <c r="AC15786">
        <v>0.153</v>
      </c>
      <c r="AD15786">
        <v>13</v>
      </c>
      <c r="AE15786" s="2" t="s">
        <v>23</v>
      </c>
      <c r="AF15786">
        <v>0</v>
      </c>
      <c r="AG15786">
        <v>0</v>
      </c>
      <c r="AH15786">
        <v>13952.05</v>
      </c>
      <c r="AI15786">
        <v>10253.129999999999</v>
      </c>
      <c r="AJ15786">
        <v>8342.43</v>
      </c>
      <c r="AK15786">
        <v>4537.4399999999996</v>
      </c>
      <c r="AL15786">
        <v>0</v>
      </c>
      <c r="AM15786">
        <v>1072.18</v>
      </c>
      <c r="AN15786">
        <v>10.7218</v>
      </c>
      <c r="AO15786" s="1">
        <v>41609</v>
      </c>
      <c r="AP15786">
        <v>373.18</v>
      </c>
      <c r="AR15786" s="1">
        <v>41730</v>
      </c>
    </row>
    <row r="15787" spans="1:44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s="2" t="s">
        <v>110</v>
      </c>
      <c r="G15787">
        <v>0.12609999999999999</v>
      </c>
      <c r="H15787">
        <v>169.16</v>
      </c>
      <c r="I15787" s="2" t="s">
        <v>63</v>
      </c>
      <c r="J15787" s="2" t="s">
        <v>64</v>
      </c>
      <c r="K15787" s="2" t="s">
        <v>7011</v>
      </c>
      <c r="L15787" s="2" t="s">
        <v>49</v>
      </c>
      <c r="M15787" s="2" t="s">
        <v>80</v>
      </c>
      <c r="N15787">
        <v>110000</v>
      </c>
      <c r="O15787" s="2" t="s">
        <v>51</v>
      </c>
      <c r="P15787" s="1">
        <v>40483</v>
      </c>
      <c r="Q15787" s="2" t="s">
        <v>52</v>
      </c>
      <c r="R15787" s="2" t="s">
        <v>53</v>
      </c>
      <c r="S15787" s="2" t="s">
        <v>101</v>
      </c>
      <c r="T15787" s="2" t="s">
        <v>483</v>
      </c>
      <c r="U15787" s="2" t="s">
        <v>135</v>
      </c>
      <c r="V15787">
        <v>6.64</v>
      </c>
      <c r="W15787">
        <v>0</v>
      </c>
      <c r="X15787" s="1">
        <v>36342</v>
      </c>
      <c r="Y15787">
        <v>3</v>
      </c>
      <c r="Z15787">
        <v>7</v>
      </c>
      <c r="AA15787">
        <v>0</v>
      </c>
      <c r="AB15787">
        <v>8629</v>
      </c>
      <c r="AC15787">
        <v>0.872</v>
      </c>
      <c r="AD15787">
        <v>10</v>
      </c>
      <c r="AE15787" s="2" t="s">
        <v>23</v>
      </c>
      <c r="AF15787">
        <v>0</v>
      </c>
      <c r="AG15787">
        <v>0</v>
      </c>
      <c r="AH15787">
        <v>10149.13946</v>
      </c>
      <c r="AI15787">
        <v>10081.48</v>
      </c>
      <c r="AJ15787">
        <v>7500</v>
      </c>
      <c r="AK15787">
        <v>2649.14</v>
      </c>
      <c r="AL15787">
        <v>0</v>
      </c>
      <c r="AM15787">
        <v>0</v>
      </c>
      <c r="AN15787">
        <v>0</v>
      </c>
      <c r="AO15787" s="1">
        <v>42309</v>
      </c>
      <c r="AP15787">
        <v>168.69</v>
      </c>
      <c r="AR15787" s="1">
        <v>42370</v>
      </c>
    </row>
    <row r="15788" spans="1:44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s="2" t="s">
        <v>110</v>
      </c>
      <c r="G15788">
        <v>8.8800000000000004E-2</v>
      </c>
      <c r="H15788">
        <v>274.27999999999997</v>
      </c>
      <c r="I15788" s="2" t="s">
        <v>46</v>
      </c>
      <c r="J15788" s="2" t="s">
        <v>91</v>
      </c>
      <c r="K15788" s="2" t="s">
        <v>13444</v>
      </c>
      <c r="L15788" s="2" t="s">
        <v>66</v>
      </c>
      <c r="M15788" s="2" t="s">
        <v>80</v>
      </c>
      <c r="N15788">
        <v>165000</v>
      </c>
      <c r="O15788" s="2" t="s">
        <v>1743</v>
      </c>
      <c r="P15788" s="1">
        <v>40483</v>
      </c>
      <c r="Q15788" s="2" t="s">
        <v>52</v>
      </c>
      <c r="R15788" s="2" t="s">
        <v>53</v>
      </c>
      <c r="S15788" s="2" t="s">
        <v>101</v>
      </c>
      <c r="T15788" s="2" t="s">
        <v>124</v>
      </c>
      <c r="U15788" s="2" t="s">
        <v>125</v>
      </c>
      <c r="V15788">
        <v>8.17</v>
      </c>
      <c r="W15788">
        <v>0</v>
      </c>
      <c r="X15788" s="1">
        <v>31291</v>
      </c>
      <c r="Y15788">
        <v>1</v>
      </c>
      <c r="Z15788">
        <v>9</v>
      </c>
      <c r="AA15788">
        <v>0</v>
      </c>
      <c r="AB15788">
        <v>12143</v>
      </c>
      <c r="AC15788">
        <v>0.60199999999999998</v>
      </c>
      <c r="AD15788">
        <v>24</v>
      </c>
      <c r="AE15788" s="2" t="s">
        <v>23</v>
      </c>
      <c r="AF15788">
        <v>0</v>
      </c>
      <c r="AG15788">
        <v>0</v>
      </c>
      <c r="AH15788">
        <v>16456.587360000001</v>
      </c>
      <c r="AI15788">
        <v>16363.44</v>
      </c>
      <c r="AJ15788">
        <v>13250</v>
      </c>
      <c r="AK15788">
        <v>3206.59</v>
      </c>
      <c r="AL15788">
        <v>0</v>
      </c>
      <c r="AM15788">
        <v>0</v>
      </c>
      <c r="AN15788">
        <v>0</v>
      </c>
      <c r="AO15788" s="1">
        <v>42309</v>
      </c>
      <c r="AP15788">
        <v>274.06</v>
      </c>
      <c r="AR15788" s="1">
        <v>42491</v>
      </c>
    </row>
    <row r="15789" spans="1:44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s="2" t="s">
        <v>110</v>
      </c>
      <c r="G15789">
        <v>0.1036</v>
      </c>
      <c r="H15789">
        <v>107.13</v>
      </c>
      <c r="I15789" s="2" t="s">
        <v>46</v>
      </c>
      <c r="J15789" s="2" t="s">
        <v>57</v>
      </c>
      <c r="K15789" s="2" t="s">
        <v>13445</v>
      </c>
      <c r="L15789" s="2" t="s">
        <v>77</v>
      </c>
      <c r="M15789" s="2" t="s">
        <v>50</v>
      </c>
      <c r="N15789">
        <v>37752</v>
      </c>
      <c r="O15789" s="2" t="s">
        <v>1743</v>
      </c>
      <c r="P15789" s="1">
        <v>40452</v>
      </c>
      <c r="Q15789" s="2" t="s">
        <v>52</v>
      </c>
      <c r="R15789" s="2" t="s">
        <v>53</v>
      </c>
      <c r="S15789" s="2" t="s">
        <v>54</v>
      </c>
      <c r="T15789" s="2" t="s">
        <v>298</v>
      </c>
      <c r="U15789" s="2" t="s">
        <v>192</v>
      </c>
      <c r="V15789">
        <v>1.72</v>
      </c>
      <c r="W15789">
        <v>0</v>
      </c>
      <c r="X15789" s="1">
        <v>38292</v>
      </c>
      <c r="Y15789">
        <v>0</v>
      </c>
      <c r="Z15789">
        <v>3</v>
      </c>
      <c r="AA15789">
        <v>0</v>
      </c>
      <c r="AB15789">
        <v>1831</v>
      </c>
      <c r="AC15789">
        <v>0.57199999999999995</v>
      </c>
      <c r="AD15789">
        <v>6</v>
      </c>
      <c r="AE15789" s="2" t="s">
        <v>23</v>
      </c>
      <c r="AF15789">
        <v>0</v>
      </c>
      <c r="AG15789">
        <v>0</v>
      </c>
      <c r="AH15789">
        <v>6427.2576490000001</v>
      </c>
      <c r="AI15789">
        <v>6427.26</v>
      </c>
      <c r="AJ15789">
        <v>5000</v>
      </c>
      <c r="AK15789">
        <v>1427.26</v>
      </c>
      <c r="AL15789">
        <v>0</v>
      </c>
      <c r="AM15789">
        <v>0</v>
      </c>
      <c r="AN15789">
        <v>0</v>
      </c>
      <c r="AO15789" s="1">
        <v>42309</v>
      </c>
      <c r="AP15789">
        <v>106.58</v>
      </c>
      <c r="AR15789" s="1">
        <v>42309</v>
      </c>
    </row>
    <row r="15790" spans="1:44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s="2" t="s">
        <v>110</v>
      </c>
      <c r="G15790">
        <v>0.15570000000000001</v>
      </c>
      <c r="H15790">
        <v>168.64</v>
      </c>
      <c r="I15790" s="2" t="s">
        <v>84</v>
      </c>
      <c r="J15790" s="2" t="s">
        <v>327</v>
      </c>
      <c r="K15790" s="2" t="s">
        <v>13446</v>
      </c>
      <c r="L15790" s="2" t="s">
        <v>158</v>
      </c>
      <c r="M15790" s="2" t="s">
        <v>80</v>
      </c>
      <c r="N15790">
        <v>50000</v>
      </c>
      <c r="O15790" s="2" t="s">
        <v>59</v>
      </c>
      <c r="P15790" s="1">
        <v>40452</v>
      </c>
      <c r="Q15790" s="2" t="s">
        <v>52</v>
      </c>
      <c r="R15790" s="2" t="s">
        <v>53</v>
      </c>
      <c r="S15790" s="2" t="s">
        <v>54</v>
      </c>
      <c r="T15790" s="2" t="s">
        <v>3274</v>
      </c>
      <c r="U15790" s="2" t="s">
        <v>763</v>
      </c>
      <c r="V15790">
        <v>20.28</v>
      </c>
      <c r="W15790">
        <v>0</v>
      </c>
      <c r="X15790" s="1">
        <v>38808</v>
      </c>
      <c r="Y15790">
        <v>0</v>
      </c>
      <c r="Z15790">
        <v>8</v>
      </c>
      <c r="AA15790">
        <v>0</v>
      </c>
      <c r="AB15790">
        <v>8067</v>
      </c>
      <c r="AC15790">
        <v>0.84899999999999998</v>
      </c>
      <c r="AD15790">
        <v>13</v>
      </c>
      <c r="AE15790" s="2" t="s">
        <v>23</v>
      </c>
      <c r="AF15790">
        <v>0</v>
      </c>
      <c r="AG15790">
        <v>0</v>
      </c>
      <c r="AH15790">
        <v>8808.7390930000001</v>
      </c>
      <c r="AI15790">
        <v>8808.74</v>
      </c>
      <c r="AJ15790">
        <v>6999.99</v>
      </c>
      <c r="AK15790">
        <v>1808.75</v>
      </c>
      <c r="AL15790">
        <v>0</v>
      </c>
      <c r="AM15790">
        <v>0</v>
      </c>
      <c r="AN15790">
        <v>0</v>
      </c>
      <c r="AO15790" s="1">
        <v>41183</v>
      </c>
      <c r="AP15790">
        <v>5104.99</v>
      </c>
      <c r="AR15790" s="1">
        <v>41214</v>
      </c>
    </row>
    <row r="15791" spans="1:44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s="2" t="s">
        <v>45</v>
      </c>
      <c r="G15791">
        <v>5.4199999999999998E-2</v>
      </c>
      <c r="H15791">
        <v>150.80000000000001</v>
      </c>
      <c r="I15791" s="2" t="s">
        <v>82</v>
      </c>
      <c r="J15791" s="2" t="s">
        <v>291</v>
      </c>
      <c r="K15791" s="2" t="s">
        <v>13447</v>
      </c>
      <c r="L15791" s="2" t="s">
        <v>49</v>
      </c>
      <c r="M15791" s="2" t="s">
        <v>50</v>
      </c>
      <c r="N15791">
        <v>36996</v>
      </c>
      <c r="O15791" s="2" t="s">
        <v>59</v>
      </c>
      <c r="P15791" s="1">
        <v>40452</v>
      </c>
      <c r="Q15791" s="2" t="s">
        <v>52</v>
      </c>
      <c r="R15791" s="2" t="s">
        <v>53</v>
      </c>
      <c r="S15791" s="2" t="s">
        <v>54</v>
      </c>
      <c r="T15791" s="2" t="s">
        <v>830</v>
      </c>
      <c r="U15791" s="2" t="s">
        <v>763</v>
      </c>
      <c r="V15791">
        <v>14.69</v>
      </c>
      <c r="W15791">
        <v>0</v>
      </c>
      <c r="X15791" s="1">
        <v>31079</v>
      </c>
      <c r="Y15791">
        <v>0</v>
      </c>
      <c r="Z15791">
        <v>9</v>
      </c>
      <c r="AA15791">
        <v>0</v>
      </c>
      <c r="AB15791">
        <v>4550</v>
      </c>
      <c r="AC15791">
        <v>0.28699999999999998</v>
      </c>
      <c r="AD15791">
        <v>14</v>
      </c>
      <c r="AE15791" s="2" t="s">
        <v>23</v>
      </c>
      <c r="AF15791">
        <v>0</v>
      </c>
      <c r="AG15791">
        <v>0</v>
      </c>
      <c r="AH15791">
        <v>5429.3373140000003</v>
      </c>
      <c r="AI15791">
        <v>5402.19</v>
      </c>
      <c r="AJ15791">
        <v>5000</v>
      </c>
      <c r="AK15791">
        <v>429.34</v>
      </c>
      <c r="AL15791">
        <v>0</v>
      </c>
      <c r="AM15791">
        <v>0</v>
      </c>
      <c r="AN15791">
        <v>0</v>
      </c>
      <c r="AO15791" s="1">
        <v>41579</v>
      </c>
      <c r="AP15791">
        <v>164.6</v>
      </c>
      <c r="AR15791" s="1">
        <v>42491</v>
      </c>
    </row>
    <row r="15792" spans="1:44" x14ac:dyDescent="0.2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s="2" t="s">
        <v>110</v>
      </c>
      <c r="G15792">
        <v>0.12609999999999999</v>
      </c>
      <c r="H15792">
        <v>208.63</v>
      </c>
      <c r="I15792" s="2" t="s">
        <v>63</v>
      </c>
      <c r="J15792" s="2" t="s">
        <v>64</v>
      </c>
      <c r="K15792" s="2" t="s">
        <v>13448</v>
      </c>
      <c r="L15792" s="2" t="s">
        <v>87</v>
      </c>
      <c r="M15792" s="2" t="s">
        <v>67</v>
      </c>
      <c r="N15792">
        <v>26000</v>
      </c>
      <c r="O15792" s="2" t="s">
        <v>59</v>
      </c>
      <c r="P15792" s="1">
        <v>40483</v>
      </c>
      <c r="Q15792" s="2" t="s">
        <v>88</v>
      </c>
      <c r="R15792" s="2" t="s">
        <v>53</v>
      </c>
      <c r="S15792" s="2" t="s">
        <v>145</v>
      </c>
      <c r="T15792" s="2" t="s">
        <v>1105</v>
      </c>
      <c r="U15792" s="2" t="s">
        <v>180</v>
      </c>
      <c r="V15792">
        <v>18.649999999999999</v>
      </c>
      <c r="W15792">
        <v>0</v>
      </c>
      <c r="X15792" s="1">
        <v>35916</v>
      </c>
      <c r="Y15792">
        <v>3</v>
      </c>
      <c r="Z15792">
        <v>4</v>
      </c>
      <c r="AA15792">
        <v>0</v>
      </c>
      <c r="AB15792">
        <v>3772</v>
      </c>
      <c r="AC15792">
        <v>0.193</v>
      </c>
      <c r="AD15792">
        <v>14</v>
      </c>
      <c r="AE15792" s="2" t="s">
        <v>23</v>
      </c>
      <c r="AF15792">
        <v>0</v>
      </c>
      <c r="AG15792">
        <v>0</v>
      </c>
      <c r="AH15792">
        <v>416.84</v>
      </c>
      <c r="AI15792">
        <v>258.98</v>
      </c>
      <c r="AJ15792">
        <v>223.8</v>
      </c>
      <c r="AK15792">
        <v>193.04</v>
      </c>
      <c r="AL15792">
        <v>0</v>
      </c>
      <c r="AM15792">
        <v>0</v>
      </c>
      <c r="AN15792">
        <v>0</v>
      </c>
      <c r="AO15792" s="1">
        <v>40544</v>
      </c>
      <c r="AP15792">
        <v>208.63</v>
      </c>
      <c r="AR15792" s="1">
        <v>42491</v>
      </c>
    </row>
    <row r="15793" spans="1:44" x14ac:dyDescent="0.2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s="2" t="s">
        <v>110</v>
      </c>
      <c r="G15793">
        <v>6.54E-2</v>
      </c>
      <c r="H15793">
        <v>199.77</v>
      </c>
      <c r="I15793" s="2" t="s">
        <v>82</v>
      </c>
      <c r="J15793" s="2" t="s">
        <v>117</v>
      </c>
      <c r="K15793" s="2" t="s">
        <v>13449</v>
      </c>
      <c r="L15793" s="2" t="s">
        <v>176</v>
      </c>
      <c r="M15793" s="2" t="s">
        <v>80</v>
      </c>
      <c r="N15793">
        <v>62000</v>
      </c>
      <c r="O15793" s="2" t="s">
        <v>59</v>
      </c>
      <c r="P15793" s="1">
        <v>40483</v>
      </c>
      <c r="Q15793" s="2" t="s">
        <v>52</v>
      </c>
      <c r="R15793" s="2" t="s">
        <v>53</v>
      </c>
      <c r="S15793" s="2" t="s">
        <v>54</v>
      </c>
      <c r="T15793" s="2" t="s">
        <v>1047</v>
      </c>
      <c r="U15793" s="2" t="s">
        <v>763</v>
      </c>
      <c r="V15793">
        <v>19.739999999999998</v>
      </c>
      <c r="W15793">
        <v>0</v>
      </c>
      <c r="X15793" s="1">
        <v>35735</v>
      </c>
      <c r="Y15793">
        <v>2</v>
      </c>
      <c r="Z15793">
        <v>19</v>
      </c>
      <c r="AA15793">
        <v>0</v>
      </c>
      <c r="AB15793">
        <v>63087</v>
      </c>
      <c r="AC15793">
        <v>0.20200000000000001</v>
      </c>
      <c r="AD15793">
        <v>45</v>
      </c>
      <c r="AE15793" s="2" t="s">
        <v>23</v>
      </c>
      <c r="AF15793">
        <v>0</v>
      </c>
      <c r="AG15793">
        <v>0</v>
      </c>
      <c r="AH15793">
        <v>11985.908090000001</v>
      </c>
      <c r="AI15793">
        <v>11707.89</v>
      </c>
      <c r="AJ15793">
        <v>10200</v>
      </c>
      <c r="AK15793">
        <v>1785.91</v>
      </c>
      <c r="AL15793">
        <v>0</v>
      </c>
      <c r="AM15793">
        <v>0</v>
      </c>
      <c r="AN15793">
        <v>0</v>
      </c>
      <c r="AO15793" s="1">
        <v>42309</v>
      </c>
      <c r="AP15793">
        <v>199.47</v>
      </c>
      <c r="AR15793" s="1">
        <v>42309</v>
      </c>
    </row>
    <row r="15794" spans="1:44" x14ac:dyDescent="0.2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s="2" t="s">
        <v>45</v>
      </c>
      <c r="G15794">
        <v>6.9099999999999995E-2</v>
      </c>
      <c r="H15794">
        <v>473.34</v>
      </c>
      <c r="I15794" s="2" t="s">
        <v>82</v>
      </c>
      <c r="J15794" s="2" t="s">
        <v>83</v>
      </c>
      <c r="K15794" s="2" t="s">
        <v>553</v>
      </c>
      <c r="L15794" s="2" t="s">
        <v>122</v>
      </c>
      <c r="M15794" s="2" t="s">
        <v>80</v>
      </c>
      <c r="N15794">
        <v>55000</v>
      </c>
      <c r="O15794" s="2" t="s">
        <v>51</v>
      </c>
      <c r="P15794" s="1">
        <v>40483</v>
      </c>
      <c r="Q15794" s="2" t="s">
        <v>52</v>
      </c>
      <c r="R15794" s="2" t="s">
        <v>53</v>
      </c>
      <c r="S15794" s="2" t="s">
        <v>54</v>
      </c>
      <c r="T15794" s="2" t="s">
        <v>526</v>
      </c>
      <c r="U15794" s="2" t="s">
        <v>192</v>
      </c>
      <c r="V15794">
        <v>23.87</v>
      </c>
      <c r="W15794">
        <v>0</v>
      </c>
      <c r="X15794" s="1">
        <v>37500</v>
      </c>
      <c r="Y15794">
        <v>0</v>
      </c>
      <c r="Z15794">
        <v>8</v>
      </c>
      <c r="AA15794">
        <v>0</v>
      </c>
      <c r="AB15794">
        <v>20763</v>
      </c>
      <c r="AC15794">
        <v>0.56599999999999995</v>
      </c>
      <c r="AD15794">
        <v>17</v>
      </c>
      <c r="AE15794" s="2" t="s">
        <v>23</v>
      </c>
      <c r="AF15794">
        <v>0</v>
      </c>
      <c r="AG15794">
        <v>0</v>
      </c>
      <c r="AH15794">
        <v>16591.2356</v>
      </c>
      <c r="AI15794">
        <v>16415.5</v>
      </c>
      <c r="AJ15794">
        <v>15350</v>
      </c>
      <c r="AK15794">
        <v>1241.24</v>
      </c>
      <c r="AL15794">
        <v>0</v>
      </c>
      <c r="AM15794">
        <v>0</v>
      </c>
      <c r="AN15794">
        <v>0</v>
      </c>
      <c r="AO15794" s="1">
        <v>41030</v>
      </c>
      <c r="AP15794">
        <v>8552.76</v>
      </c>
      <c r="AR15794" s="1">
        <v>42491</v>
      </c>
    </row>
    <row r="15795" spans="1:44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s="2" t="s">
        <v>45</v>
      </c>
      <c r="G15795">
        <v>0.1036</v>
      </c>
      <c r="H15795">
        <v>501.96</v>
      </c>
      <c r="I15795" s="2" t="s">
        <v>46</v>
      </c>
      <c r="J15795" s="2" t="s">
        <v>57</v>
      </c>
      <c r="K15795" s="2" t="s">
        <v>13450</v>
      </c>
      <c r="L15795" s="2" t="s">
        <v>66</v>
      </c>
      <c r="M15795" s="2" t="s">
        <v>67</v>
      </c>
      <c r="N15795">
        <v>80004</v>
      </c>
      <c r="O15795" s="2" t="s">
        <v>1743</v>
      </c>
      <c r="P15795" s="1">
        <v>40483</v>
      </c>
      <c r="Q15795" s="2" t="s">
        <v>88</v>
      </c>
      <c r="R15795" s="2" t="s">
        <v>53</v>
      </c>
      <c r="S15795" s="2" t="s">
        <v>54</v>
      </c>
      <c r="T15795" s="2" t="s">
        <v>4806</v>
      </c>
      <c r="U15795" s="2" t="s">
        <v>105</v>
      </c>
      <c r="V15795">
        <v>11.55</v>
      </c>
      <c r="W15795">
        <v>0</v>
      </c>
      <c r="X15795" s="1">
        <v>36008</v>
      </c>
      <c r="Y15795">
        <v>2</v>
      </c>
      <c r="Z15795">
        <v>9</v>
      </c>
      <c r="AA15795">
        <v>0</v>
      </c>
      <c r="AB15795">
        <v>7539</v>
      </c>
      <c r="AC15795">
        <v>0.29799999999999999</v>
      </c>
      <c r="AD15795">
        <v>38</v>
      </c>
      <c r="AE15795" s="2" t="s">
        <v>23</v>
      </c>
      <c r="AF15795">
        <v>0</v>
      </c>
      <c r="AG15795">
        <v>0</v>
      </c>
      <c r="AH15795">
        <v>7524.3</v>
      </c>
      <c r="AI15795">
        <v>7512.15</v>
      </c>
      <c r="AJ15795">
        <v>5868.15</v>
      </c>
      <c r="AK15795">
        <v>1656.15</v>
      </c>
      <c r="AL15795">
        <v>0</v>
      </c>
      <c r="AM15795">
        <v>0</v>
      </c>
      <c r="AN15795">
        <v>0</v>
      </c>
      <c r="AO15795" s="1">
        <v>40940</v>
      </c>
      <c r="AP15795">
        <v>501.96</v>
      </c>
      <c r="AR15795" s="1">
        <v>42491</v>
      </c>
    </row>
    <row r="15796" spans="1:44" x14ac:dyDescent="0.2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s="2" t="s">
        <v>110</v>
      </c>
      <c r="G15796">
        <v>0.20030000000000001</v>
      </c>
      <c r="H15796">
        <v>662.77</v>
      </c>
      <c r="I15796" s="2" t="s">
        <v>688</v>
      </c>
      <c r="J15796" s="2" t="s">
        <v>3878</v>
      </c>
      <c r="K15796" s="2" t="s">
        <v>13451</v>
      </c>
      <c r="L15796" s="2" t="s">
        <v>87</v>
      </c>
      <c r="M15796" s="2" t="s">
        <v>50</v>
      </c>
      <c r="N15796">
        <v>75000</v>
      </c>
      <c r="O15796" s="2" t="s">
        <v>51</v>
      </c>
      <c r="P15796" s="1">
        <v>40452</v>
      </c>
      <c r="Q15796" s="2" t="s">
        <v>88</v>
      </c>
      <c r="R15796" s="2" t="s">
        <v>53</v>
      </c>
      <c r="S15796" s="2" t="s">
        <v>129</v>
      </c>
      <c r="T15796" s="2" t="s">
        <v>995</v>
      </c>
      <c r="U15796" s="2" t="s">
        <v>131</v>
      </c>
      <c r="V15796">
        <v>23.01</v>
      </c>
      <c r="W15796">
        <v>0</v>
      </c>
      <c r="X15796" s="1">
        <v>35947</v>
      </c>
      <c r="Y15796">
        <v>0</v>
      </c>
      <c r="Z15796">
        <v>11</v>
      </c>
      <c r="AA15796">
        <v>0</v>
      </c>
      <c r="AB15796">
        <v>21389</v>
      </c>
      <c r="AC15796">
        <v>0.62</v>
      </c>
      <c r="AD15796">
        <v>22</v>
      </c>
      <c r="AE15796" s="2" t="s">
        <v>23</v>
      </c>
      <c r="AF15796">
        <v>0</v>
      </c>
      <c r="AG15796">
        <v>0</v>
      </c>
      <c r="AH15796">
        <v>9128.49</v>
      </c>
      <c r="AI15796">
        <v>1576.28</v>
      </c>
      <c r="AJ15796">
        <v>3656.9</v>
      </c>
      <c r="AK15796">
        <v>5471.59</v>
      </c>
      <c r="AL15796">
        <v>0</v>
      </c>
      <c r="AM15796">
        <v>0</v>
      </c>
      <c r="AN15796">
        <v>0</v>
      </c>
      <c r="AO15796" s="1">
        <v>40909</v>
      </c>
      <c r="AP15796">
        <v>693.06</v>
      </c>
      <c r="AR15796" s="1">
        <v>42491</v>
      </c>
    </row>
    <row r="15797" spans="1:44" x14ac:dyDescent="0.2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s="2" t="s">
        <v>110</v>
      </c>
      <c r="G15797">
        <v>0.14460000000000001</v>
      </c>
      <c r="H15797">
        <v>282.08999999999997</v>
      </c>
      <c r="I15797" s="2" t="s">
        <v>84</v>
      </c>
      <c r="J15797" s="2" t="s">
        <v>85</v>
      </c>
      <c r="K15797" s="2" t="s">
        <v>13452</v>
      </c>
      <c r="L15797" s="2" t="s">
        <v>122</v>
      </c>
      <c r="M15797" s="2" t="s">
        <v>80</v>
      </c>
      <c r="N15797">
        <v>50000</v>
      </c>
      <c r="O15797" s="2" t="s">
        <v>59</v>
      </c>
      <c r="P15797" s="1">
        <v>40452</v>
      </c>
      <c r="Q15797" s="2" t="s">
        <v>88</v>
      </c>
      <c r="R15797" s="2" t="s">
        <v>53</v>
      </c>
      <c r="S15797" s="2" t="s">
        <v>60</v>
      </c>
      <c r="T15797" s="2" t="s">
        <v>319</v>
      </c>
      <c r="U15797" s="2" t="s">
        <v>309</v>
      </c>
      <c r="V15797">
        <v>17.61</v>
      </c>
      <c r="W15797">
        <v>1</v>
      </c>
      <c r="X15797" s="1">
        <v>35247</v>
      </c>
      <c r="Y15797">
        <v>2</v>
      </c>
      <c r="Z15797">
        <v>9</v>
      </c>
      <c r="AA15797">
        <v>0</v>
      </c>
      <c r="AB15797">
        <v>5225</v>
      </c>
      <c r="AC15797">
        <v>0.36299999999999999</v>
      </c>
      <c r="AD15797">
        <v>20</v>
      </c>
      <c r="AE15797" s="2" t="s">
        <v>23</v>
      </c>
      <c r="AF15797">
        <v>0</v>
      </c>
      <c r="AG15797">
        <v>0</v>
      </c>
      <c r="AH15797">
        <v>11909.28</v>
      </c>
      <c r="AI15797">
        <v>11527.34</v>
      </c>
      <c r="AJ15797">
        <v>7996.6</v>
      </c>
      <c r="AK15797">
        <v>3667.5</v>
      </c>
      <c r="AL15797">
        <v>0</v>
      </c>
      <c r="AM15797">
        <v>245.18</v>
      </c>
      <c r="AN15797">
        <v>2.2964000009999999</v>
      </c>
      <c r="AO15797" s="1">
        <v>41518</v>
      </c>
      <c r="AP15797">
        <v>282.08999999999997</v>
      </c>
      <c r="AR15797" s="1">
        <v>42401</v>
      </c>
    </row>
    <row r="15798" spans="1:44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s="2" t="s">
        <v>110</v>
      </c>
      <c r="G15798">
        <v>6.9099999999999995E-2</v>
      </c>
      <c r="H15798">
        <v>183.76</v>
      </c>
      <c r="I15798" s="2" t="s">
        <v>82</v>
      </c>
      <c r="J15798" s="2" t="s">
        <v>83</v>
      </c>
      <c r="K15798" s="2" t="s">
        <v>13453</v>
      </c>
      <c r="L15798" s="2" t="s">
        <v>66</v>
      </c>
      <c r="M15798" s="2" t="s">
        <v>80</v>
      </c>
      <c r="N15798">
        <v>65000</v>
      </c>
      <c r="O15798" s="2" t="s">
        <v>1743</v>
      </c>
      <c r="P15798" s="1">
        <v>40483</v>
      </c>
      <c r="Q15798" s="2" t="s">
        <v>52</v>
      </c>
      <c r="R15798" s="2" t="s">
        <v>53</v>
      </c>
      <c r="S15798" s="2" t="s">
        <v>145</v>
      </c>
      <c r="T15798" s="2" t="s">
        <v>13454</v>
      </c>
      <c r="U15798" s="2" t="s">
        <v>131</v>
      </c>
      <c r="V15798">
        <v>11.22</v>
      </c>
      <c r="W15798">
        <v>1</v>
      </c>
      <c r="X15798" s="1">
        <v>36434</v>
      </c>
      <c r="Y15798">
        <v>1</v>
      </c>
      <c r="Z15798">
        <v>6</v>
      </c>
      <c r="AA15798">
        <v>0</v>
      </c>
      <c r="AB15798">
        <v>2576</v>
      </c>
      <c r="AC15798">
        <v>0.14699999999999999</v>
      </c>
      <c r="AD15798">
        <v>25</v>
      </c>
      <c r="AE15798" s="2" t="s">
        <v>23</v>
      </c>
      <c r="AF15798">
        <v>0</v>
      </c>
      <c r="AG15798">
        <v>0</v>
      </c>
      <c r="AH15798">
        <v>10334.142320000001</v>
      </c>
      <c r="AI15798">
        <v>10334.14</v>
      </c>
      <c r="AJ15798">
        <v>9300</v>
      </c>
      <c r="AK15798">
        <v>1034.1400000000001</v>
      </c>
      <c r="AL15798">
        <v>0</v>
      </c>
      <c r="AM15798">
        <v>0</v>
      </c>
      <c r="AN15798">
        <v>0</v>
      </c>
      <c r="AO15798" s="1">
        <v>41183</v>
      </c>
      <c r="AP15798">
        <v>6295.54</v>
      </c>
      <c r="AR15798" s="1">
        <v>41183</v>
      </c>
    </row>
    <row r="15799" spans="1:44" x14ac:dyDescent="0.2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s="2" t="s">
        <v>110</v>
      </c>
      <c r="G15799">
        <v>0.1966</v>
      </c>
      <c r="H15799">
        <v>441.93</v>
      </c>
      <c r="I15799" s="2" t="s">
        <v>688</v>
      </c>
      <c r="J15799" s="2" t="s">
        <v>1111</v>
      </c>
      <c r="K15799" s="2" t="s">
        <v>13455</v>
      </c>
      <c r="L15799" s="2" t="s">
        <v>87</v>
      </c>
      <c r="M15799" s="2" t="s">
        <v>50</v>
      </c>
      <c r="N15799">
        <v>39000</v>
      </c>
      <c r="O15799" s="2" t="s">
        <v>59</v>
      </c>
      <c r="P15799" s="1">
        <v>40452</v>
      </c>
      <c r="Q15799" s="2" t="s">
        <v>52</v>
      </c>
      <c r="R15799" s="2" t="s">
        <v>53</v>
      </c>
      <c r="S15799" s="2" t="s">
        <v>54</v>
      </c>
      <c r="T15799" s="2" t="s">
        <v>1362</v>
      </c>
      <c r="U15799" s="2" t="s">
        <v>56</v>
      </c>
      <c r="V15799">
        <v>14.86</v>
      </c>
      <c r="W15799">
        <v>0</v>
      </c>
      <c r="X15799" s="1">
        <v>37288</v>
      </c>
      <c r="Y15799">
        <v>2</v>
      </c>
      <c r="Z15799">
        <v>6</v>
      </c>
      <c r="AA15799">
        <v>0</v>
      </c>
      <c r="AB15799">
        <v>16418</v>
      </c>
      <c r="AC15799">
        <v>0.93300000000000005</v>
      </c>
      <c r="AD15799">
        <v>20</v>
      </c>
      <c r="AE15799" s="2" t="s">
        <v>23</v>
      </c>
      <c r="AF15799">
        <v>0</v>
      </c>
      <c r="AG15799">
        <v>0</v>
      </c>
      <c r="AH15799">
        <v>23819.08412</v>
      </c>
      <c r="AI15799">
        <v>18170.77</v>
      </c>
      <c r="AJ15799">
        <v>16800</v>
      </c>
      <c r="AK15799">
        <v>7019.08</v>
      </c>
      <c r="AL15799">
        <v>0</v>
      </c>
      <c r="AM15799">
        <v>0</v>
      </c>
      <c r="AN15799">
        <v>0</v>
      </c>
      <c r="AO15799" s="1">
        <v>41426</v>
      </c>
      <c r="AP15799">
        <v>10471.15</v>
      </c>
      <c r="AR15799" s="1">
        <v>41791</v>
      </c>
    </row>
    <row r="15800" spans="1:44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s="2" t="s">
        <v>45</v>
      </c>
      <c r="G15800">
        <v>0.1298</v>
      </c>
      <c r="H15800">
        <v>252.64</v>
      </c>
      <c r="I15800" s="2" t="s">
        <v>63</v>
      </c>
      <c r="J15800" s="2" t="s">
        <v>70</v>
      </c>
      <c r="K15800" s="2" t="s">
        <v>4857</v>
      </c>
      <c r="L15800" s="2" t="s">
        <v>77</v>
      </c>
      <c r="M15800" s="2" t="s">
        <v>50</v>
      </c>
      <c r="N15800">
        <v>24996</v>
      </c>
      <c r="O15800" s="2" t="s">
        <v>59</v>
      </c>
      <c r="P15800" s="1">
        <v>40452</v>
      </c>
      <c r="Q15800" s="2" t="s">
        <v>52</v>
      </c>
      <c r="R15800" s="2" t="s">
        <v>53</v>
      </c>
      <c r="S15800" s="2" t="s">
        <v>54</v>
      </c>
      <c r="T15800" s="2" t="s">
        <v>261</v>
      </c>
      <c r="U15800" s="2" t="s">
        <v>208</v>
      </c>
      <c r="V15800">
        <v>9.41</v>
      </c>
      <c r="W15800">
        <v>0</v>
      </c>
      <c r="X15800" s="1">
        <v>36130</v>
      </c>
      <c r="Y15800">
        <v>0</v>
      </c>
      <c r="Z15800">
        <v>8</v>
      </c>
      <c r="AA15800">
        <v>0</v>
      </c>
      <c r="AB15800">
        <v>6527</v>
      </c>
      <c r="AC15800">
        <v>0.45</v>
      </c>
      <c r="AD15800">
        <v>9</v>
      </c>
      <c r="AE15800" s="2" t="s">
        <v>23</v>
      </c>
      <c r="AF15800">
        <v>0</v>
      </c>
      <c r="AG15800">
        <v>0</v>
      </c>
      <c r="AH15800">
        <v>9095.6812470000004</v>
      </c>
      <c r="AI15800">
        <v>9095.68</v>
      </c>
      <c r="AJ15800">
        <v>7500</v>
      </c>
      <c r="AK15800">
        <v>1595.68</v>
      </c>
      <c r="AL15800">
        <v>0</v>
      </c>
      <c r="AM15800">
        <v>0</v>
      </c>
      <c r="AN15800">
        <v>0</v>
      </c>
      <c r="AO15800" s="1">
        <v>41579</v>
      </c>
      <c r="AP15800">
        <v>266.72000000000003</v>
      </c>
      <c r="AR15800" s="1">
        <v>42491</v>
      </c>
    </row>
    <row r="15801" spans="1:44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s="2" t="s">
        <v>110</v>
      </c>
      <c r="G15801">
        <v>0.14460000000000001</v>
      </c>
      <c r="H15801">
        <v>282.08999999999997</v>
      </c>
      <c r="I15801" s="2" t="s">
        <v>84</v>
      </c>
      <c r="J15801" s="2" t="s">
        <v>85</v>
      </c>
      <c r="K15801" s="2" t="s">
        <v>13456</v>
      </c>
      <c r="L15801" s="2" t="s">
        <v>143</v>
      </c>
      <c r="M15801" s="2" t="s">
        <v>50</v>
      </c>
      <c r="N15801">
        <v>94000</v>
      </c>
      <c r="O15801" s="2" t="s">
        <v>51</v>
      </c>
      <c r="P15801" s="1">
        <v>40452</v>
      </c>
      <c r="Q15801" s="2" t="s">
        <v>52</v>
      </c>
      <c r="R15801" s="2" t="s">
        <v>53</v>
      </c>
      <c r="S15801" s="2" t="s">
        <v>54</v>
      </c>
      <c r="T15801" s="2" t="s">
        <v>94</v>
      </c>
      <c r="U15801" s="2" t="s">
        <v>95</v>
      </c>
      <c r="V15801">
        <v>11.67</v>
      </c>
      <c r="W15801">
        <v>0</v>
      </c>
      <c r="X15801" s="1">
        <v>36647</v>
      </c>
      <c r="Y15801">
        <v>0</v>
      </c>
      <c r="Z15801">
        <v>9</v>
      </c>
      <c r="AA15801">
        <v>0</v>
      </c>
      <c r="AB15801">
        <v>12026</v>
      </c>
      <c r="AC15801">
        <v>0.91100000000000003</v>
      </c>
      <c r="AD15801">
        <v>15</v>
      </c>
      <c r="AE15801" s="2" t="s">
        <v>23</v>
      </c>
      <c r="AF15801">
        <v>0</v>
      </c>
      <c r="AG15801">
        <v>0</v>
      </c>
      <c r="AH15801">
        <v>16925.31998</v>
      </c>
      <c r="AI15801">
        <v>16925.32</v>
      </c>
      <c r="AJ15801">
        <v>12000</v>
      </c>
      <c r="AK15801">
        <v>4925.32</v>
      </c>
      <c r="AL15801">
        <v>0</v>
      </c>
      <c r="AM15801">
        <v>0</v>
      </c>
      <c r="AN15801">
        <v>0</v>
      </c>
      <c r="AO15801" s="1">
        <v>42309</v>
      </c>
      <c r="AP15801">
        <v>282.01</v>
      </c>
      <c r="AR15801" s="1">
        <v>42461</v>
      </c>
    </row>
    <row r="15802" spans="1:44" x14ac:dyDescent="0.2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s="2" t="s">
        <v>45</v>
      </c>
      <c r="G15802">
        <v>5.79E-2</v>
      </c>
      <c r="H15802">
        <v>242.62</v>
      </c>
      <c r="I15802" s="2" t="s">
        <v>82</v>
      </c>
      <c r="J15802" s="2" t="s">
        <v>164</v>
      </c>
      <c r="K15802" s="2" t="s">
        <v>48</v>
      </c>
      <c r="L15802" s="2" t="s">
        <v>2348</v>
      </c>
      <c r="M15802" s="2" t="s">
        <v>80</v>
      </c>
      <c r="N15802">
        <v>40800</v>
      </c>
      <c r="O15802" s="2" t="s">
        <v>59</v>
      </c>
      <c r="P15802" s="1">
        <v>40452</v>
      </c>
      <c r="Q15802" s="2" t="s">
        <v>52</v>
      </c>
      <c r="R15802" s="2" t="s">
        <v>53</v>
      </c>
      <c r="S15802" s="2" t="s">
        <v>54</v>
      </c>
      <c r="T15802" s="2" t="s">
        <v>1161</v>
      </c>
      <c r="U15802" s="2" t="s">
        <v>62</v>
      </c>
      <c r="V15802">
        <v>21.21</v>
      </c>
      <c r="W15802">
        <v>0</v>
      </c>
      <c r="X15802" s="1">
        <v>34851</v>
      </c>
      <c r="Y15802">
        <v>0</v>
      </c>
      <c r="Z15802">
        <v>6</v>
      </c>
      <c r="AA15802">
        <v>0</v>
      </c>
      <c r="AB15802">
        <v>3703</v>
      </c>
      <c r="AC15802">
        <v>0.65</v>
      </c>
      <c r="AD15802">
        <v>20</v>
      </c>
      <c r="AE15802" s="2" t="s">
        <v>23</v>
      </c>
      <c r="AF15802">
        <v>0</v>
      </c>
      <c r="AG15802">
        <v>0</v>
      </c>
      <c r="AH15802">
        <v>8701.8704749999997</v>
      </c>
      <c r="AI15802">
        <v>7434.19</v>
      </c>
      <c r="AJ15802">
        <v>8000</v>
      </c>
      <c r="AK15802">
        <v>701.87</v>
      </c>
      <c r="AL15802">
        <v>0</v>
      </c>
      <c r="AM15802">
        <v>0</v>
      </c>
      <c r="AN15802">
        <v>0</v>
      </c>
      <c r="AO15802" s="1">
        <v>41365</v>
      </c>
      <c r="AP15802">
        <v>1916</v>
      </c>
      <c r="AR15802" s="1">
        <v>41365</v>
      </c>
    </row>
    <row r="15803" spans="1:44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s="2" t="s">
        <v>45</v>
      </c>
      <c r="G15803">
        <v>0.13350000000000001</v>
      </c>
      <c r="H15803">
        <v>135.46</v>
      </c>
      <c r="I15803" s="2" t="s">
        <v>63</v>
      </c>
      <c r="J15803" s="2" t="s">
        <v>106</v>
      </c>
      <c r="K15803" s="2" t="s">
        <v>13457</v>
      </c>
      <c r="L15803" s="2" t="s">
        <v>66</v>
      </c>
      <c r="M15803" s="2" t="s">
        <v>80</v>
      </c>
      <c r="N15803">
        <v>120000</v>
      </c>
      <c r="O15803" s="2" t="s">
        <v>59</v>
      </c>
      <c r="P15803" s="1">
        <v>40483</v>
      </c>
      <c r="Q15803" s="2" t="s">
        <v>88</v>
      </c>
      <c r="R15803" s="2" t="s">
        <v>53</v>
      </c>
      <c r="S15803" s="2" t="s">
        <v>145</v>
      </c>
      <c r="T15803" s="2" t="s">
        <v>615</v>
      </c>
      <c r="U15803" s="2" t="s">
        <v>192</v>
      </c>
      <c r="V15803">
        <v>14.74</v>
      </c>
      <c r="W15803">
        <v>1</v>
      </c>
      <c r="X15803" s="1">
        <v>33055</v>
      </c>
      <c r="Y15803">
        <v>0</v>
      </c>
      <c r="Z15803">
        <v>13</v>
      </c>
      <c r="AA15803">
        <v>0</v>
      </c>
      <c r="AB15803">
        <v>63060</v>
      </c>
      <c r="AC15803">
        <v>0.80500000000000005</v>
      </c>
      <c r="AD15803">
        <v>36</v>
      </c>
      <c r="AE15803" s="2" t="s">
        <v>23</v>
      </c>
      <c r="AF15803">
        <v>0</v>
      </c>
      <c r="AG15803">
        <v>0</v>
      </c>
      <c r="AH15803">
        <v>4774.07</v>
      </c>
      <c r="AI15803">
        <v>4774.07</v>
      </c>
      <c r="AJ15803">
        <v>3859.1</v>
      </c>
      <c r="AK15803">
        <v>880.45</v>
      </c>
      <c r="AL15803">
        <v>14.99446331</v>
      </c>
      <c r="AM15803">
        <v>19.52</v>
      </c>
      <c r="AN15803">
        <v>0.19520000000000001</v>
      </c>
      <c r="AO15803" s="1">
        <v>41548</v>
      </c>
      <c r="AP15803">
        <v>135.46</v>
      </c>
      <c r="AR15803" s="1">
        <v>42309</v>
      </c>
    </row>
    <row r="15804" spans="1:44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s="2" t="s">
        <v>45</v>
      </c>
      <c r="G15804">
        <v>9.9900000000000003E-2</v>
      </c>
      <c r="H15804">
        <v>193.58</v>
      </c>
      <c r="I15804" s="2" t="s">
        <v>46</v>
      </c>
      <c r="J15804" s="2" t="s">
        <v>47</v>
      </c>
      <c r="K15804" s="2" t="s">
        <v>13458</v>
      </c>
      <c r="L15804" s="2" t="s">
        <v>87</v>
      </c>
      <c r="M15804" s="2" t="s">
        <v>80</v>
      </c>
      <c r="N15804">
        <v>72000</v>
      </c>
      <c r="O15804" s="2" t="s">
        <v>1743</v>
      </c>
      <c r="P15804" s="1">
        <v>40452</v>
      </c>
      <c r="Q15804" s="2" t="s">
        <v>52</v>
      </c>
      <c r="R15804" s="2" t="s">
        <v>53</v>
      </c>
      <c r="S15804" s="2" t="s">
        <v>101</v>
      </c>
      <c r="T15804" s="2" t="s">
        <v>177</v>
      </c>
      <c r="U15804" s="2" t="s">
        <v>125</v>
      </c>
      <c r="V15804">
        <v>2.38</v>
      </c>
      <c r="W15804">
        <v>0</v>
      </c>
      <c r="X15804" s="1">
        <v>36739</v>
      </c>
      <c r="Y15804">
        <v>2</v>
      </c>
      <c r="Z15804">
        <v>17</v>
      </c>
      <c r="AA15804">
        <v>0</v>
      </c>
      <c r="AB15804">
        <v>39316</v>
      </c>
      <c r="AC15804">
        <v>0.53700000000000003</v>
      </c>
      <c r="AD15804">
        <v>31</v>
      </c>
      <c r="AE15804" s="2" t="s">
        <v>23</v>
      </c>
      <c r="AF15804">
        <v>0</v>
      </c>
      <c r="AG15804">
        <v>0</v>
      </c>
      <c r="AH15804">
        <v>6458.5726260000001</v>
      </c>
      <c r="AI15804">
        <v>6458.57</v>
      </c>
      <c r="AJ15804">
        <v>6000</v>
      </c>
      <c r="AK15804">
        <v>458.57</v>
      </c>
      <c r="AL15804">
        <v>0</v>
      </c>
      <c r="AM15804">
        <v>0</v>
      </c>
      <c r="AN15804">
        <v>0</v>
      </c>
      <c r="AO15804" s="1">
        <v>41214</v>
      </c>
      <c r="AP15804">
        <v>118.13</v>
      </c>
      <c r="AR15804" s="1">
        <v>41671</v>
      </c>
    </row>
    <row r="15805" spans="1:44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s="2" t="s">
        <v>110</v>
      </c>
      <c r="G15805">
        <v>6.54E-2</v>
      </c>
      <c r="H15805">
        <v>151.79</v>
      </c>
      <c r="I15805" s="2" t="s">
        <v>82</v>
      </c>
      <c r="J15805" s="2" t="s">
        <v>117</v>
      </c>
      <c r="K15805" s="2" t="s">
        <v>13459</v>
      </c>
      <c r="L15805" s="2" t="s">
        <v>66</v>
      </c>
      <c r="M15805" s="2" t="s">
        <v>50</v>
      </c>
      <c r="N15805">
        <v>65000</v>
      </c>
      <c r="O15805" s="2" t="s">
        <v>59</v>
      </c>
      <c r="P15805" s="1">
        <v>40483</v>
      </c>
      <c r="Q15805" s="2" t="s">
        <v>52</v>
      </c>
      <c r="R15805" s="2" t="s">
        <v>53</v>
      </c>
      <c r="S15805" s="2" t="s">
        <v>97</v>
      </c>
      <c r="T15805" s="2" t="s">
        <v>717</v>
      </c>
      <c r="U15805" s="2" t="s">
        <v>99</v>
      </c>
      <c r="V15805">
        <v>6.13</v>
      </c>
      <c r="W15805">
        <v>0</v>
      </c>
      <c r="X15805" s="1">
        <v>35947</v>
      </c>
      <c r="Y15805">
        <v>1</v>
      </c>
      <c r="Z15805">
        <v>4</v>
      </c>
      <c r="AA15805">
        <v>0</v>
      </c>
      <c r="AB15805">
        <v>17291</v>
      </c>
      <c r="AC15805">
        <v>0.24</v>
      </c>
      <c r="AD15805">
        <v>8</v>
      </c>
      <c r="AE15805" s="2" t="s">
        <v>23</v>
      </c>
      <c r="AF15805">
        <v>0</v>
      </c>
      <c r="AG15805">
        <v>0</v>
      </c>
      <c r="AH15805">
        <v>9106.8973060000008</v>
      </c>
      <c r="AI15805">
        <v>9106.9</v>
      </c>
      <c r="AJ15805">
        <v>7750</v>
      </c>
      <c r="AK15805">
        <v>1356.9</v>
      </c>
      <c r="AL15805">
        <v>0</v>
      </c>
      <c r="AM15805">
        <v>0</v>
      </c>
      <c r="AN15805">
        <v>0</v>
      </c>
      <c r="AO15805" s="1">
        <v>42309</v>
      </c>
      <c r="AP15805">
        <v>151.28</v>
      </c>
      <c r="AR15805" s="1">
        <v>42309</v>
      </c>
    </row>
    <row r="15806" spans="1:44" x14ac:dyDescent="0.2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s="2" t="s">
        <v>110</v>
      </c>
      <c r="G15806">
        <v>6.1699999999999998E-2</v>
      </c>
      <c r="H15806">
        <v>121.33</v>
      </c>
      <c r="I15806" s="2" t="s">
        <v>82</v>
      </c>
      <c r="J15806" s="2" t="s">
        <v>120</v>
      </c>
      <c r="K15806" s="2" t="s">
        <v>13460</v>
      </c>
      <c r="L15806" s="2" t="s">
        <v>93</v>
      </c>
      <c r="M15806" s="2" t="s">
        <v>50</v>
      </c>
      <c r="N15806">
        <v>65000</v>
      </c>
      <c r="O15806" s="2" t="s">
        <v>51</v>
      </c>
      <c r="P15806" s="1">
        <v>40483</v>
      </c>
      <c r="Q15806" s="2" t="s">
        <v>52</v>
      </c>
      <c r="R15806" s="2" t="s">
        <v>53</v>
      </c>
      <c r="S15806" s="2" t="s">
        <v>133</v>
      </c>
      <c r="T15806" s="2" t="s">
        <v>691</v>
      </c>
      <c r="U15806" s="2" t="s">
        <v>56</v>
      </c>
      <c r="V15806">
        <v>15.18</v>
      </c>
      <c r="W15806">
        <v>0</v>
      </c>
      <c r="X15806" s="1">
        <v>37104</v>
      </c>
      <c r="Y15806">
        <v>2</v>
      </c>
      <c r="Z15806">
        <v>12</v>
      </c>
      <c r="AA15806">
        <v>0</v>
      </c>
      <c r="AB15806">
        <v>4906</v>
      </c>
      <c r="AC15806">
        <v>0.23899999999999999</v>
      </c>
      <c r="AD15806">
        <v>23</v>
      </c>
      <c r="AE15806" s="2" t="s">
        <v>23</v>
      </c>
      <c r="AF15806">
        <v>0</v>
      </c>
      <c r="AG15806">
        <v>0</v>
      </c>
      <c r="AH15806">
        <v>7279.4268570000004</v>
      </c>
      <c r="AI15806">
        <v>7162</v>
      </c>
      <c r="AJ15806">
        <v>6250</v>
      </c>
      <c r="AK15806">
        <v>1029.43</v>
      </c>
      <c r="AL15806">
        <v>0</v>
      </c>
      <c r="AM15806">
        <v>0</v>
      </c>
      <c r="AN15806">
        <v>0</v>
      </c>
      <c r="AO15806" s="1">
        <v>42309</v>
      </c>
      <c r="AP15806">
        <v>120.95</v>
      </c>
      <c r="AR15806" s="1">
        <v>42309</v>
      </c>
    </row>
    <row r="15807" spans="1:44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s="2" t="s">
        <v>45</v>
      </c>
      <c r="G15807">
        <v>0.12609999999999999</v>
      </c>
      <c r="H15807">
        <v>552.86</v>
      </c>
      <c r="I15807" s="2" t="s">
        <v>63</v>
      </c>
      <c r="J15807" s="2" t="s">
        <v>64</v>
      </c>
      <c r="K15807" s="2" t="s">
        <v>437</v>
      </c>
      <c r="L15807" s="2" t="s">
        <v>77</v>
      </c>
      <c r="M15807" s="2" t="s">
        <v>80</v>
      </c>
      <c r="N15807">
        <v>90000</v>
      </c>
      <c r="O15807" s="2" t="s">
        <v>51</v>
      </c>
      <c r="P15807" s="1">
        <v>40483</v>
      </c>
      <c r="Q15807" s="2" t="s">
        <v>52</v>
      </c>
      <c r="R15807" s="2" t="s">
        <v>53</v>
      </c>
      <c r="S15807" s="2" t="s">
        <v>54</v>
      </c>
      <c r="T15807" s="2" t="s">
        <v>758</v>
      </c>
      <c r="U15807" s="2" t="s">
        <v>759</v>
      </c>
      <c r="V15807">
        <v>24.64</v>
      </c>
      <c r="W15807">
        <v>0</v>
      </c>
      <c r="X15807" s="1">
        <v>35765</v>
      </c>
      <c r="Y15807">
        <v>1</v>
      </c>
      <c r="Z15807">
        <v>9</v>
      </c>
      <c r="AA15807">
        <v>0</v>
      </c>
      <c r="AB15807">
        <v>18842</v>
      </c>
      <c r="AC15807">
        <v>0.43099999999999999</v>
      </c>
      <c r="AD15807">
        <v>42</v>
      </c>
      <c r="AE15807" s="2" t="s">
        <v>23</v>
      </c>
      <c r="AF15807">
        <v>0</v>
      </c>
      <c r="AG15807">
        <v>0</v>
      </c>
      <c r="AH15807">
        <v>18694.638900000002</v>
      </c>
      <c r="AI15807">
        <v>18694.64</v>
      </c>
      <c r="AJ15807">
        <v>16500</v>
      </c>
      <c r="AK15807">
        <v>2167</v>
      </c>
      <c r="AL15807">
        <v>27.639999880000001</v>
      </c>
      <c r="AM15807">
        <v>0</v>
      </c>
      <c r="AN15807">
        <v>0</v>
      </c>
      <c r="AO15807" s="1">
        <v>40969</v>
      </c>
      <c r="AP15807">
        <v>10949.95</v>
      </c>
      <c r="AR15807" s="1">
        <v>40969</v>
      </c>
    </row>
    <row r="15808" spans="1:44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s="2" t="s">
        <v>110</v>
      </c>
      <c r="G15808">
        <v>6.54E-2</v>
      </c>
      <c r="H15808">
        <v>157.16999999999999</v>
      </c>
      <c r="I15808" s="2" t="s">
        <v>82</v>
      </c>
      <c r="J15808" s="2" t="s">
        <v>117</v>
      </c>
      <c r="K15808" s="2" t="s">
        <v>13461</v>
      </c>
      <c r="L15808" s="2" t="s">
        <v>93</v>
      </c>
      <c r="M15808" s="2" t="s">
        <v>67</v>
      </c>
      <c r="N15808">
        <v>140000</v>
      </c>
      <c r="O15808" s="2" t="s">
        <v>1743</v>
      </c>
      <c r="P15808" s="1">
        <v>40483</v>
      </c>
      <c r="Q15808" s="2" t="s">
        <v>52</v>
      </c>
      <c r="R15808" s="2" t="s">
        <v>53</v>
      </c>
      <c r="S15808" s="2" t="s">
        <v>129</v>
      </c>
      <c r="T15808" s="2" t="s">
        <v>3755</v>
      </c>
      <c r="U15808" s="2" t="s">
        <v>90</v>
      </c>
      <c r="V15808">
        <v>7.72</v>
      </c>
      <c r="W15808">
        <v>0</v>
      </c>
      <c r="X15808" s="1">
        <v>33147</v>
      </c>
      <c r="Y15808">
        <v>0</v>
      </c>
      <c r="Z15808">
        <v>9</v>
      </c>
      <c r="AA15808">
        <v>0</v>
      </c>
      <c r="AB15808">
        <v>44140</v>
      </c>
      <c r="AC15808">
        <v>1E-3</v>
      </c>
      <c r="AD15808">
        <v>32</v>
      </c>
      <c r="AE15808" s="2" t="s">
        <v>23</v>
      </c>
      <c r="AF15808">
        <v>0</v>
      </c>
      <c r="AG15808">
        <v>0</v>
      </c>
      <c r="AH15808">
        <v>9430.1107919999995</v>
      </c>
      <c r="AI15808">
        <v>9430.11</v>
      </c>
      <c r="AJ15808">
        <v>8025</v>
      </c>
      <c r="AK15808">
        <v>1405.11</v>
      </c>
      <c r="AL15808">
        <v>0</v>
      </c>
      <c r="AM15808">
        <v>0</v>
      </c>
      <c r="AN15808">
        <v>0</v>
      </c>
      <c r="AO15808" s="1">
        <v>42309</v>
      </c>
      <c r="AP15808">
        <v>157.08000000000001</v>
      </c>
      <c r="AR15808" s="1">
        <v>42491</v>
      </c>
    </row>
    <row r="15809" spans="1:44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s="2" t="s">
        <v>45</v>
      </c>
      <c r="G15809">
        <v>9.9900000000000003E-2</v>
      </c>
      <c r="H15809">
        <v>145.19</v>
      </c>
      <c r="I15809" s="2" t="s">
        <v>46</v>
      </c>
      <c r="J15809" s="2" t="s">
        <v>47</v>
      </c>
      <c r="K15809" s="2" t="s">
        <v>13462</v>
      </c>
      <c r="L15809" s="2" t="s">
        <v>93</v>
      </c>
      <c r="M15809" s="2" t="s">
        <v>50</v>
      </c>
      <c r="N15809">
        <v>50000</v>
      </c>
      <c r="O15809" s="2" t="s">
        <v>1743</v>
      </c>
      <c r="P15809" s="1">
        <v>40452</v>
      </c>
      <c r="Q15809" s="2" t="s">
        <v>52</v>
      </c>
      <c r="R15809" s="2" t="s">
        <v>53</v>
      </c>
      <c r="S15809" s="2" t="s">
        <v>54</v>
      </c>
      <c r="T15809" s="2" t="s">
        <v>402</v>
      </c>
      <c r="U15809" s="2" t="s">
        <v>69</v>
      </c>
      <c r="V15809">
        <v>20.38</v>
      </c>
      <c r="W15809">
        <v>0</v>
      </c>
      <c r="X15809" s="1">
        <v>35977</v>
      </c>
      <c r="Y15809">
        <v>2</v>
      </c>
      <c r="Z15809">
        <v>9</v>
      </c>
      <c r="AA15809">
        <v>0</v>
      </c>
      <c r="AB15809">
        <v>6215</v>
      </c>
      <c r="AC15809">
        <v>0.39600000000000002</v>
      </c>
      <c r="AD15809">
        <v>20</v>
      </c>
      <c r="AE15809" s="2" t="s">
        <v>23</v>
      </c>
      <c r="AF15809">
        <v>0</v>
      </c>
      <c r="AG15809">
        <v>0</v>
      </c>
      <c r="AH15809">
        <v>5009.6652770000001</v>
      </c>
      <c r="AI15809">
        <v>5009.67</v>
      </c>
      <c r="AJ15809">
        <v>4500</v>
      </c>
      <c r="AK15809">
        <v>509.67</v>
      </c>
      <c r="AL15809">
        <v>0</v>
      </c>
      <c r="AM15809">
        <v>0</v>
      </c>
      <c r="AN15809">
        <v>0</v>
      </c>
      <c r="AO15809" s="1">
        <v>41000</v>
      </c>
      <c r="AP15809">
        <v>2694.26</v>
      </c>
      <c r="AR15809" s="1">
        <v>42430</v>
      </c>
    </row>
    <row r="15810" spans="1:44" x14ac:dyDescent="0.2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s="2" t="s">
        <v>45</v>
      </c>
      <c r="G15810">
        <v>6.54E-2</v>
      </c>
      <c r="H15810">
        <v>252.24</v>
      </c>
      <c r="I15810" s="2" t="s">
        <v>82</v>
      </c>
      <c r="J15810" s="2" t="s">
        <v>117</v>
      </c>
      <c r="K15810" s="2" t="s">
        <v>13463</v>
      </c>
      <c r="L15810" s="2" t="s">
        <v>87</v>
      </c>
      <c r="M15810" s="2" t="s">
        <v>50</v>
      </c>
      <c r="N15810">
        <v>50000</v>
      </c>
      <c r="O15810" s="2" t="s">
        <v>51</v>
      </c>
      <c r="P15810" s="1">
        <v>40483</v>
      </c>
      <c r="Q15810" s="2" t="s">
        <v>52</v>
      </c>
      <c r="R15810" s="2" t="s">
        <v>53</v>
      </c>
      <c r="S15810" s="2" t="s">
        <v>145</v>
      </c>
      <c r="T15810" s="2" t="s">
        <v>163</v>
      </c>
      <c r="U15810" s="2" t="s">
        <v>62</v>
      </c>
      <c r="V15810">
        <v>2.4700000000000002</v>
      </c>
      <c r="W15810">
        <v>0</v>
      </c>
      <c r="X15810" s="1">
        <v>37956</v>
      </c>
      <c r="Y15810">
        <v>1</v>
      </c>
      <c r="Z15810">
        <v>5</v>
      </c>
      <c r="AA15810">
        <v>0</v>
      </c>
      <c r="AB15810">
        <v>5300</v>
      </c>
      <c r="AC15810">
        <v>0.30599999999999999</v>
      </c>
      <c r="AD15810">
        <v>8</v>
      </c>
      <c r="AE15810" s="2" t="s">
        <v>23</v>
      </c>
      <c r="AF15810">
        <v>0</v>
      </c>
      <c r="AG15810">
        <v>0</v>
      </c>
      <c r="AH15810">
        <v>9080.9979519999997</v>
      </c>
      <c r="AI15810">
        <v>8804.99</v>
      </c>
      <c r="AJ15810">
        <v>8225</v>
      </c>
      <c r="AK15810">
        <v>856</v>
      </c>
      <c r="AL15810">
        <v>0</v>
      </c>
      <c r="AM15810">
        <v>0</v>
      </c>
      <c r="AN15810">
        <v>0</v>
      </c>
      <c r="AO15810" s="1">
        <v>41579</v>
      </c>
      <c r="AP15810">
        <v>281.87</v>
      </c>
      <c r="AR15810" s="1">
        <v>41579</v>
      </c>
    </row>
    <row r="15811" spans="1:44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s="2" t="s">
        <v>45</v>
      </c>
      <c r="G15811">
        <v>8.8800000000000004E-2</v>
      </c>
      <c r="H15811">
        <v>158.72</v>
      </c>
      <c r="I15811" s="2" t="s">
        <v>46</v>
      </c>
      <c r="J15811" s="2" t="s">
        <v>91</v>
      </c>
      <c r="K15811" s="2" t="s">
        <v>5418</v>
      </c>
      <c r="L15811" s="2" t="s">
        <v>87</v>
      </c>
      <c r="M15811" s="2" t="s">
        <v>50</v>
      </c>
      <c r="N15811">
        <v>60040</v>
      </c>
      <c r="O15811" s="2" t="s">
        <v>51</v>
      </c>
      <c r="P15811" s="1">
        <v>40452</v>
      </c>
      <c r="Q15811" s="2" t="s">
        <v>52</v>
      </c>
      <c r="R15811" s="2" t="s">
        <v>53</v>
      </c>
      <c r="S15811" s="2" t="s">
        <v>54</v>
      </c>
      <c r="T15811" s="2" t="s">
        <v>4265</v>
      </c>
      <c r="U15811" s="2" t="s">
        <v>342</v>
      </c>
      <c r="V15811">
        <v>20.95</v>
      </c>
      <c r="W15811">
        <v>0</v>
      </c>
      <c r="X15811" s="1">
        <v>38626</v>
      </c>
      <c r="Y15811">
        <v>1</v>
      </c>
      <c r="Z15811">
        <v>11</v>
      </c>
      <c r="AA15811">
        <v>0</v>
      </c>
      <c r="AB15811">
        <v>7286</v>
      </c>
      <c r="AC15811">
        <v>0.52400000000000002</v>
      </c>
      <c r="AD15811">
        <v>23</v>
      </c>
      <c r="AE15811" s="2" t="s">
        <v>23</v>
      </c>
      <c r="AF15811">
        <v>0</v>
      </c>
      <c r="AG15811">
        <v>0</v>
      </c>
      <c r="AH15811">
        <v>5714.5040230000004</v>
      </c>
      <c r="AI15811">
        <v>5714.5</v>
      </c>
      <c r="AJ15811">
        <v>5000</v>
      </c>
      <c r="AK15811">
        <v>714.5</v>
      </c>
      <c r="AL15811">
        <v>0</v>
      </c>
      <c r="AM15811">
        <v>0</v>
      </c>
      <c r="AN15811">
        <v>0</v>
      </c>
      <c r="AO15811" s="1">
        <v>41579</v>
      </c>
      <c r="AP15811">
        <v>171.57</v>
      </c>
      <c r="AR15811" s="1">
        <v>42491</v>
      </c>
    </row>
    <row r="15812" spans="1:44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s="2" t="s">
        <v>45</v>
      </c>
      <c r="G15812">
        <v>5.79E-2</v>
      </c>
      <c r="H15812">
        <v>109.18</v>
      </c>
      <c r="I15812" s="2" t="s">
        <v>82</v>
      </c>
      <c r="J15812" s="2" t="s">
        <v>164</v>
      </c>
      <c r="K15812" s="2" t="s">
        <v>661</v>
      </c>
      <c r="L15812" s="2" t="s">
        <v>49</v>
      </c>
      <c r="M15812" s="2" t="s">
        <v>80</v>
      </c>
      <c r="N15812">
        <v>100000</v>
      </c>
      <c r="O15812" s="2" t="s">
        <v>51</v>
      </c>
      <c r="P15812" s="1">
        <v>40452</v>
      </c>
      <c r="Q15812" s="2" t="s">
        <v>52</v>
      </c>
      <c r="R15812" s="2" t="s">
        <v>53</v>
      </c>
      <c r="S15812" s="2" t="s">
        <v>129</v>
      </c>
      <c r="T15812" s="2" t="s">
        <v>3835</v>
      </c>
      <c r="U15812" s="2" t="s">
        <v>74</v>
      </c>
      <c r="V15812">
        <v>4.92</v>
      </c>
      <c r="W15812">
        <v>0</v>
      </c>
      <c r="X15812" s="1">
        <v>34090</v>
      </c>
      <c r="Y15812">
        <v>0</v>
      </c>
      <c r="Z15812">
        <v>13</v>
      </c>
      <c r="AA15812">
        <v>0</v>
      </c>
      <c r="AB15812">
        <v>1808</v>
      </c>
      <c r="AC15812">
        <v>6.5000000000000002E-2</v>
      </c>
      <c r="AD15812">
        <v>46</v>
      </c>
      <c r="AE15812" s="2" t="s">
        <v>23</v>
      </c>
      <c r="AF15812">
        <v>0</v>
      </c>
      <c r="AG15812">
        <v>0</v>
      </c>
      <c r="AH15812">
        <v>3907.143313</v>
      </c>
      <c r="AI15812">
        <v>3907.14</v>
      </c>
      <c r="AJ15812">
        <v>3600</v>
      </c>
      <c r="AK15812">
        <v>307.14</v>
      </c>
      <c r="AL15812">
        <v>0</v>
      </c>
      <c r="AM15812">
        <v>0</v>
      </c>
      <c r="AN15812">
        <v>0</v>
      </c>
      <c r="AO15812" s="1">
        <v>41306</v>
      </c>
      <c r="AP15812">
        <v>1080.19</v>
      </c>
      <c r="AR15812" s="1">
        <v>42278</v>
      </c>
    </row>
    <row r="15813" spans="1:44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s="2" t="s">
        <v>110</v>
      </c>
      <c r="G15813">
        <v>6.54E-2</v>
      </c>
      <c r="H15813">
        <v>119.96</v>
      </c>
      <c r="I15813" s="2" t="s">
        <v>82</v>
      </c>
      <c r="J15813" s="2" t="s">
        <v>117</v>
      </c>
      <c r="K15813" s="2" t="s">
        <v>13464</v>
      </c>
      <c r="L15813" s="2" t="s">
        <v>49</v>
      </c>
      <c r="M15813" s="2" t="s">
        <v>80</v>
      </c>
      <c r="N15813">
        <v>48000</v>
      </c>
      <c r="O15813" s="2" t="s">
        <v>1743</v>
      </c>
      <c r="P15813" s="1">
        <v>40483</v>
      </c>
      <c r="Q15813" s="2" t="s">
        <v>52</v>
      </c>
      <c r="R15813" s="2" t="s">
        <v>53</v>
      </c>
      <c r="S15813" s="2" t="s">
        <v>123</v>
      </c>
      <c r="T15813" s="2" t="s">
        <v>350</v>
      </c>
      <c r="U15813" s="2" t="s">
        <v>342</v>
      </c>
      <c r="V15813">
        <v>0.28000000000000003</v>
      </c>
      <c r="W15813">
        <v>0</v>
      </c>
      <c r="X15813" s="1">
        <v>36008</v>
      </c>
      <c r="Y15813">
        <v>0</v>
      </c>
      <c r="Z15813">
        <v>5</v>
      </c>
      <c r="AA15813">
        <v>0</v>
      </c>
      <c r="AB15813">
        <v>668</v>
      </c>
      <c r="AC15813">
        <v>1.4E-2</v>
      </c>
      <c r="AD15813">
        <v>20</v>
      </c>
      <c r="AE15813" s="2" t="s">
        <v>23</v>
      </c>
      <c r="AF15813">
        <v>0</v>
      </c>
      <c r="AG15813">
        <v>0</v>
      </c>
      <c r="AH15813">
        <v>7197.4195140000002</v>
      </c>
      <c r="AI15813">
        <v>7197.42</v>
      </c>
      <c r="AJ15813">
        <v>6125</v>
      </c>
      <c r="AK15813">
        <v>1072.42</v>
      </c>
      <c r="AL15813">
        <v>0</v>
      </c>
      <c r="AM15813">
        <v>0</v>
      </c>
      <c r="AN15813">
        <v>0</v>
      </c>
      <c r="AO15813" s="1">
        <v>42309</v>
      </c>
      <c r="AP15813">
        <v>119.77</v>
      </c>
      <c r="AR15813" s="1">
        <v>42309</v>
      </c>
    </row>
    <row r="15814" spans="1:44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s="2" t="s">
        <v>45</v>
      </c>
      <c r="G15814">
        <v>0.12230000000000001</v>
      </c>
      <c r="H15814">
        <v>116.64</v>
      </c>
      <c r="I15814" s="2" t="s">
        <v>63</v>
      </c>
      <c r="J15814" s="2" t="s">
        <v>127</v>
      </c>
      <c r="K15814" s="2" t="s">
        <v>553</v>
      </c>
      <c r="L15814" s="2" t="s">
        <v>158</v>
      </c>
      <c r="M15814" s="2" t="s">
        <v>50</v>
      </c>
      <c r="N15814">
        <v>52692</v>
      </c>
      <c r="O15814" s="2" t="s">
        <v>1743</v>
      </c>
      <c r="P15814" s="1">
        <v>40452</v>
      </c>
      <c r="Q15814" s="2" t="s">
        <v>52</v>
      </c>
      <c r="R15814" s="2" t="s">
        <v>53</v>
      </c>
      <c r="S15814" s="2" t="s">
        <v>129</v>
      </c>
      <c r="T15814" s="2" t="s">
        <v>477</v>
      </c>
      <c r="U15814" s="2" t="s">
        <v>139</v>
      </c>
      <c r="V15814">
        <v>10.199999999999999</v>
      </c>
      <c r="W15814">
        <v>0</v>
      </c>
      <c r="X15814" s="1">
        <v>35400</v>
      </c>
      <c r="Y15814">
        <v>0</v>
      </c>
      <c r="Z15814">
        <v>3</v>
      </c>
      <c r="AA15814">
        <v>1</v>
      </c>
      <c r="AB15814">
        <v>2193</v>
      </c>
      <c r="AC15814">
        <v>0.627</v>
      </c>
      <c r="AD15814">
        <v>7</v>
      </c>
      <c r="AE15814" s="2" t="s">
        <v>23</v>
      </c>
      <c r="AF15814">
        <v>0</v>
      </c>
      <c r="AG15814">
        <v>0</v>
      </c>
      <c r="AH15814">
        <v>3966.8384000000001</v>
      </c>
      <c r="AI15814">
        <v>3966.84</v>
      </c>
      <c r="AJ15814">
        <v>3500</v>
      </c>
      <c r="AK15814">
        <v>466.84</v>
      </c>
      <c r="AL15814">
        <v>0</v>
      </c>
      <c r="AM15814">
        <v>0</v>
      </c>
      <c r="AN15814">
        <v>0</v>
      </c>
      <c r="AO15814" s="1">
        <v>40969</v>
      </c>
      <c r="AP15814">
        <v>2221.52</v>
      </c>
      <c r="AR15814" s="1">
        <v>40969</v>
      </c>
    </row>
    <row r="15815" spans="1:44" x14ac:dyDescent="0.2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s="2" t="s">
        <v>110</v>
      </c>
      <c r="G15815">
        <v>6.54E-2</v>
      </c>
      <c r="H15815">
        <v>136.61000000000001</v>
      </c>
      <c r="I15815" s="2" t="s">
        <v>82</v>
      </c>
      <c r="J15815" s="2" t="s">
        <v>117</v>
      </c>
      <c r="K15815" s="2" t="s">
        <v>13465</v>
      </c>
      <c r="L15815" s="2" t="s">
        <v>77</v>
      </c>
      <c r="M15815" s="2" t="s">
        <v>80</v>
      </c>
      <c r="N15815">
        <v>84500</v>
      </c>
      <c r="O15815" s="2" t="s">
        <v>1743</v>
      </c>
      <c r="P15815" s="1">
        <v>40483</v>
      </c>
      <c r="Q15815" s="2" t="s">
        <v>52</v>
      </c>
      <c r="R15815" s="2" t="s">
        <v>53</v>
      </c>
      <c r="S15815" s="2" t="s">
        <v>123</v>
      </c>
      <c r="T15815" s="2" t="s">
        <v>124</v>
      </c>
      <c r="U15815" s="2" t="s">
        <v>125</v>
      </c>
      <c r="V15815">
        <v>16.489999999999998</v>
      </c>
      <c r="W15815">
        <v>0</v>
      </c>
      <c r="X15815" s="1">
        <v>36130</v>
      </c>
      <c r="Y15815">
        <v>0</v>
      </c>
      <c r="Z15815">
        <v>11</v>
      </c>
      <c r="AA15815">
        <v>0</v>
      </c>
      <c r="AB15815">
        <v>25528</v>
      </c>
      <c r="AC15815">
        <v>0.48199999999999998</v>
      </c>
      <c r="AD15815">
        <v>20</v>
      </c>
      <c r="AE15815" s="2" t="s">
        <v>23</v>
      </c>
      <c r="AF15815">
        <v>0</v>
      </c>
      <c r="AG15815">
        <v>0</v>
      </c>
      <c r="AH15815">
        <v>8060.0350019999996</v>
      </c>
      <c r="AI15815">
        <v>7741.8</v>
      </c>
      <c r="AJ15815">
        <v>6975</v>
      </c>
      <c r="AK15815">
        <v>1085.04</v>
      </c>
      <c r="AL15815">
        <v>0</v>
      </c>
      <c r="AM15815">
        <v>0</v>
      </c>
      <c r="AN15815">
        <v>0</v>
      </c>
      <c r="AO15815" s="1">
        <v>41730</v>
      </c>
      <c r="AP15815">
        <v>2611.27</v>
      </c>
      <c r="AR15815" s="1">
        <v>41730</v>
      </c>
    </row>
    <row r="15816" spans="1:44" x14ac:dyDescent="0.2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s="2" t="s">
        <v>45</v>
      </c>
      <c r="G15816">
        <v>0.12230000000000001</v>
      </c>
      <c r="H15816">
        <v>333.25</v>
      </c>
      <c r="I15816" s="2" t="s">
        <v>63</v>
      </c>
      <c r="J15816" s="2" t="s">
        <v>127</v>
      </c>
      <c r="K15816" s="2" t="s">
        <v>13466</v>
      </c>
      <c r="L15816" s="2" t="s">
        <v>49</v>
      </c>
      <c r="M15816" s="2" t="s">
        <v>50</v>
      </c>
      <c r="N15816">
        <v>44469</v>
      </c>
      <c r="O15816" s="2" t="s">
        <v>51</v>
      </c>
      <c r="P15816" s="1">
        <v>40452</v>
      </c>
      <c r="Q15816" s="2" t="s">
        <v>88</v>
      </c>
      <c r="R15816" s="2" t="s">
        <v>53</v>
      </c>
      <c r="S15816" s="2" t="s">
        <v>54</v>
      </c>
      <c r="T15816" s="2" t="s">
        <v>861</v>
      </c>
      <c r="U15816" s="2" t="s">
        <v>309</v>
      </c>
      <c r="V15816">
        <v>16</v>
      </c>
      <c r="W15816">
        <v>0</v>
      </c>
      <c r="X15816" s="1">
        <v>30286</v>
      </c>
      <c r="Y15816">
        <v>3</v>
      </c>
      <c r="Z15816">
        <v>11</v>
      </c>
      <c r="AA15816">
        <v>0</v>
      </c>
      <c r="AB15816">
        <v>10157</v>
      </c>
      <c r="AC15816">
        <v>0.47</v>
      </c>
      <c r="AD15816">
        <v>34</v>
      </c>
      <c r="AE15816" s="2" t="s">
        <v>23</v>
      </c>
      <c r="AF15816">
        <v>0</v>
      </c>
      <c r="AG15816">
        <v>0</v>
      </c>
      <c r="AH15816">
        <v>5535.79</v>
      </c>
      <c r="AI15816">
        <v>4751.26</v>
      </c>
      <c r="AJ15816">
        <v>3993.73</v>
      </c>
      <c r="AK15816">
        <v>1332.35</v>
      </c>
      <c r="AL15816">
        <v>0</v>
      </c>
      <c r="AM15816">
        <v>209.71</v>
      </c>
      <c r="AN15816">
        <v>2.37</v>
      </c>
      <c r="AO15816" s="1">
        <v>40969</v>
      </c>
      <c r="AP15816">
        <v>333.25</v>
      </c>
      <c r="AR15816" s="1">
        <v>41122</v>
      </c>
    </row>
    <row r="15817" spans="1:44" x14ac:dyDescent="0.2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s="2" t="s">
        <v>45</v>
      </c>
      <c r="G15817">
        <v>6.9099999999999995E-2</v>
      </c>
      <c r="H15817">
        <v>462.54</v>
      </c>
      <c r="I15817" s="2" t="s">
        <v>82</v>
      </c>
      <c r="J15817" s="2" t="s">
        <v>83</v>
      </c>
      <c r="K15817" s="2" t="s">
        <v>13467</v>
      </c>
      <c r="L15817" s="2" t="s">
        <v>184</v>
      </c>
      <c r="M15817" s="2" t="s">
        <v>50</v>
      </c>
      <c r="N15817">
        <v>86000</v>
      </c>
      <c r="O15817" s="2" t="s">
        <v>59</v>
      </c>
      <c r="P15817" s="1">
        <v>40452</v>
      </c>
      <c r="Q15817" s="2" t="s">
        <v>52</v>
      </c>
      <c r="R15817" s="2" t="s">
        <v>53</v>
      </c>
      <c r="S15817" s="2" t="s">
        <v>60</v>
      </c>
      <c r="T15817" s="2" t="s">
        <v>61</v>
      </c>
      <c r="U15817" s="2" t="s">
        <v>62</v>
      </c>
      <c r="V15817">
        <v>14.75</v>
      </c>
      <c r="W15817">
        <v>0</v>
      </c>
      <c r="X15817" s="1">
        <v>35551</v>
      </c>
      <c r="Y15817">
        <v>1</v>
      </c>
      <c r="Z15817">
        <v>10</v>
      </c>
      <c r="AA15817">
        <v>0</v>
      </c>
      <c r="AB15817">
        <v>19440</v>
      </c>
      <c r="AC15817">
        <v>0.29899999999999999</v>
      </c>
      <c r="AD15817">
        <v>22</v>
      </c>
      <c r="AE15817" s="2" t="s">
        <v>23</v>
      </c>
      <c r="AF15817">
        <v>0</v>
      </c>
      <c r="AG15817">
        <v>0</v>
      </c>
      <c r="AH15817">
        <v>16651.489320000001</v>
      </c>
      <c r="AI15817">
        <v>13629.57</v>
      </c>
      <c r="AJ15817">
        <v>15000</v>
      </c>
      <c r="AK15817">
        <v>1651.49</v>
      </c>
      <c r="AL15817">
        <v>0</v>
      </c>
      <c r="AM15817">
        <v>0</v>
      </c>
      <c r="AN15817">
        <v>0</v>
      </c>
      <c r="AO15817" s="1">
        <v>41579</v>
      </c>
      <c r="AP15817">
        <v>464.86</v>
      </c>
      <c r="AR15817" s="1">
        <v>41579</v>
      </c>
    </row>
    <row r="15818" spans="1:44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s="2" t="s">
        <v>110</v>
      </c>
      <c r="G15818">
        <v>0.14829999999999999</v>
      </c>
      <c r="H15818">
        <v>59.26</v>
      </c>
      <c r="I15818" s="2" t="s">
        <v>84</v>
      </c>
      <c r="J15818" s="2" t="s">
        <v>113</v>
      </c>
      <c r="K15818" s="2" t="s">
        <v>13468</v>
      </c>
      <c r="L15818" s="2" t="s">
        <v>49</v>
      </c>
      <c r="M15818" s="2" t="s">
        <v>50</v>
      </c>
      <c r="N15818">
        <v>12000</v>
      </c>
      <c r="O15818" s="2" t="s">
        <v>1743</v>
      </c>
      <c r="P15818" s="1">
        <v>40452</v>
      </c>
      <c r="Q15818" s="2" t="s">
        <v>52</v>
      </c>
      <c r="R15818" s="2" t="s">
        <v>53</v>
      </c>
      <c r="S15818" s="2" t="s">
        <v>129</v>
      </c>
      <c r="T15818" s="2" t="s">
        <v>1097</v>
      </c>
      <c r="U15818" s="2" t="s">
        <v>99</v>
      </c>
      <c r="V15818">
        <v>4.4000000000000004</v>
      </c>
      <c r="W15818">
        <v>1</v>
      </c>
      <c r="X15818" s="1">
        <v>38777</v>
      </c>
      <c r="Y15818">
        <v>0</v>
      </c>
      <c r="Z15818">
        <v>5</v>
      </c>
      <c r="AA15818">
        <v>0</v>
      </c>
      <c r="AB15818">
        <v>1367</v>
      </c>
      <c r="AC15818">
        <v>0.29699999999999999</v>
      </c>
      <c r="AD15818">
        <v>9</v>
      </c>
      <c r="AE15818" s="2" t="s">
        <v>23</v>
      </c>
      <c r="AF15818">
        <v>0</v>
      </c>
      <c r="AG15818">
        <v>0</v>
      </c>
      <c r="AH15818">
        <v>3554.8920880000001</v>
      </c>
      <c r="AI15818">
        <v>3554.89</v>
      </c>
      <c r="AJ15818">
        <v>2500</v>
      </c>
      <c r="AK15818">
        <v>1054.8900000000001</v>
      </c>
      <c r="AL15818">
        <v>0</v>
      </c>
      <c r="AM15818">
        <v>0</v>
      </c>
      <c r="AN15818">
        <v>0</v>
      </c>
      <c r="AO15818" s="1">
        <v>42309</v>
      </c>
      <c r="AP15818">
        <v>58.55</v>
      </c>
      <c r="AR15818" s="1">
        <v>42309</v>
      </c>
    </row>
    <row r="15819" spans="1:44" x14ac:dyDescent="0.2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s="2" t="s">
        <v>110</v>
      </c>
      <c r="G15819">
        <v>0.16689999999999999</v>
      </c>
      <c r="H15819">
        <v>617.16</v>
      </c>
      <c r="I15819" s="2" t="s">
        <v>140</v>
      </c>
      <c r="J15819" s="2" t="s">
        <v>513</v>
      </c>
      <c r="K15819" s="2" t="s">
        <v>13469</v>
      </c>
      <c r="L15819" s="2" t="s">
        <v>176</v>
      </c>
      <c r="M15819" s="2" t="s">
        <v>80</v>
      </c>
      <c r="N15819">
        <v>92000</v>
      </c>
      <c r="O15819" s="2" t="s">
        <v>51</v>
      </c>
      <c r="P15819" s="1">
        <v>40452</v>
      </c>
      <c r="Q15819" s="2" t="s">
        <v>52</v>
      </c>
      <c r="R15819" s="2" t="s">
        <v>53</v>
      </c>
      <c r="S15819" s="2" t="s">
        <v>54</v>
      </c>
      <c r="T15819" s="2" t="s">
        <v>454</v>
      </c>
      <c r="U15819" s="2" t="s">
        <v>180</v>
      </c>
      <c r="V15819">
        <v>14.11</v>
      </c>
      <c r="W15819">
        <v>0</v>
      </c>
      <c r="X15819" s="1">
        <v>35096</v>
      </c>
      <c r="Y15819">
        <v>3</v>
      </c>
      <c r="Z15819">
        <v>15</v>
      </c>
      <c r="AA15819">
        <v>0</v>
      </c>
      <c r="AB15819">
        <v>28748</v>
      </c>
      <c r="AC15819">
        <v>0.64100000000000001</v>
      </c>
      <c r="AD15819">
        <v>31</v>
      </c>
      <c r="AE15819" s="2" t="s">
        <v>23</v>
      </c>
      <c r="AF15819">
        <v>0</v>
      </c>
      <c r="AG15819">
        <v>0</v>
      </c>
      <c r="AH15819">
        <v>36075.530319999998</v>
      </c>
      <c r="AI15819">
        <v>32741.759999999998</v>
      </c>
      <c r="AJ15819">
        <v>25000</v>
      </c>
      <c r="AK15819">
        <v>11075.53</v>
      </c>
      <c r="AL15819">
        <v>0</v>
      </c>
      <c r="AM15819">
        <v>0</v>
      </c>
      <c r="AN15819">
        <v>0</v>
      </c>
      <c r="AO15819" s="1">
        <v>41852</v>
      </c>
      <c r="AP15819">
        <v>8937.2900000000009</v>
      </c>
      <c r="AR15819" s="1">
        <v>41852</v>
      </c>
    </row>
    <row r="15820" spans="1:44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s="2" t="s">
        <v>110</v>
      </c>
      <c r="G15820">
        <v>0.17430000000000001</v>
      </c>
      <c r="H15820">
        <v>613.94000000000005</v>
      </c>
      <c r="I15820" s="2" t="s">
        <v>140</v>
      </c>
      <c r="J15820" s="2" t="s">
        <v>316</v>
      </c>
      <c r="K15820" s="2" t="s">
        <v>48</v>
      </c>
      <c r="L15820" s="2" t="s">
        <v>2348</v>
      </c>
      <c r="M15820" s="2" t="s">
        <v>80</v>
      </c>
      <c r="N15820">
        <v>120000</v>
      </c>
      <c r="O15820" s="2" t="s">
        <v>51</v>
      </c>
      <c r="P15820" s="1">
        <v>40483</v>
      </c>
      <c r="Q15820" s="2" t="s">
        <v>52</v>
      </c>
      <c r="R15820" s="2" t="s">
        <v>53</v>
      </c>
      <c r="S15820" s="2" t="s">
        <v>54</v>
      </c>
      <c r="T15820" s="2" t="s">
        <v>857</v>
      </c>
      <c r="U15820" s="2" t="s">
        <v>378</v>
      </c>
      <c r="V15820">
        <v>13.85</v>
      </c>
      <c r="W15820">
        <v>0</v>
      </c>
      <c r="X15820" s="1">
        <v>32295</v>
      </c>
      <c r="Y15820">
        <v>3</v>
      </c>
      <c r="Z15820">
        <v>15</v>
      </c>
      <c r="AA15820">
        <v>0</v>
      </c>
      <c r="AB15820">
        <v>25470</v>
      </c>
      <c r="AC15820">
        <v>0.73399999999999999</v>
      </c>
      <c r="AD15820">
        <v>34</v>
      </c>
      <c r="AE15820" s="2" t="s">
        <v>23</v>
      </c>
      <c r="AF15820">
        <v>0</v>
      </c>
      <c r="AG15820">
        <v>0</v>
      </c>
      <c r="AH15820">
        <v>25530.580809999999</v>
      </c>
      <c r="AI15820">
        <v>25504.5</v>
      </c>
      <c r="AJ15820">
        <v>24475</v>
      </c>
      <c r="AK15820">
        <v>1055.58</v>
      </c>
      <c r="AL15820">
        <v>0</v>
      </c>
      <c r="AM15820">
        <v>0</v>
      </c>
      <c r="AN15820">
        <v>0</v>
      </c>
      <c r="AO15820" s="1">
        <v>40603</v>
      </c>
      <c r="AP15820">
        <v>12.74</v>
      </c>
      <c r="AR15820" s="1">
        <v>42491</v>
      </c>
    </row>
    <row r="15821" spans="1:44" x14ac:dyDescent="0.2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s="2" t="s">
        <v>110</v>
      </c>
      <c r="G15821">
        <v>0.1036</v>
      </c>
      <c r="H15821">
        <v>356.72</v>
      </c>
      <c r="I15821" s="2" t="s">
        <v>46</v>
      </c>
      <c r="J15821" s="2" t="s">
        <v>57</v>
      </c>
      <c r="K15821" s="2" t="s">
        <v>13470</v>
      </c>
      <c r="L15821" s="2" t="s">
        <v>49</v>
      </c>
      <c r="M15821" s="2" t="s">
        <v>50</v>
      </c>
      <c r="N15821">
        <v>143500</v>
      </c>
      <c r="O15821" s="2" t="s">
        <v>59</v>
      </c>
      <c r="P15821" s="1">
        <v>40483</v>
      </c>
      <c r="Q15821" s="2" t="s">
        <v>52</v>
      </c>
      <c r="R15821" s="2" t="s">
        <v>53</v>
      </c>
      <c r="S15821" s="2" t="s">
        <v>60</v>
      </c>
      <c r="T15821" s="2" t="s">
        <v>424</v>
      </c>
      <c r="U15821" s="2" t="s">
        <v>192</v>
      </c>
      <c r="V15821">
        <v>17.82</v>
      </c>
      <c r="W15821">
        <v>0</v>
      </c>
      <c r="X15821" s="1">
        <v>34516</v>
      </c>
      <c r="Y15821">
        <v>0</v>
      </c>
      <c r="Z15821">
        <v>8</v>
      </c>
      <c r="AA15821">
        <v>0</v>
      </c>
      <c r="AB15821">
        <v>37916</v>
      </c>
      <c r="AC15821">
        <v>0.61399999999999999</v>
      </c>
      <c r="AD15821">
        <v>35</v>
      </c>
      <c r="AE15821" s="2" t="s">
        <v>23</v>
      </c>
      <c r="AF15821">
        <v>0</v>
      </c>
      <c r="AG15821">
        <v>0</v>
      </c>
      <c r="AH15821">
        <v>21005.185290000001</v>
      </c>
      <c r="AI15821">
        <v>20657.05</v>
      </c>
      <c r="AJ15821">
        <v>16650</v>
      </c>
      <c r="AK15821">
        <v>4355.1899999999996</v>
      </c>
      <c r="AL15821">
        <v>0</v>
      </c>
      <c r="AM15821">
        <v>0</v>
      </c>
      <c r="AN15821">
        <v>0</v>
      </c>
      <c r="AO15821" s="1">
        <v>41821</v>
      </c>
      <c r="AP15821">
        <v>5684.96</v>
      </c>
      <c r="AR15821" s="1">
        <v>41852</v>
      </c>
    </row>
    <row r="15822" spans="1:44" x14ac:dyDescent="0.2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s="2" t="s">
        <v>110</v>
      </c>
      <c r="G15822">
        <v>0.1036</v>
      </c>
      <c r="H15822">
        <v>343.33</v>
      </c>
      <c r="I15822" s="2" t="s">
        <v>46</v>
      </c>
      <c r="J15822" s="2" t="s">
        <v>57</v>
      </c>
      <c r="K15822" s="2" t="s">
        <v>13471</v>
      </c>
      <c r="L15822" s="2" t="s">
        <v>143</v>
      </c>
      <c r="M15822" s="2" t="s">
        <v>50</v>
      </c>
      <c r="N15822">
        <v>95000</v>
      </c>
      <c r="O15822" s="2" t="s">
        <v>51</v>
      </c>
      <c r="P15822" s="1">
        <v>40483</v>
      </c>
      <c r="Q15822" s="2" t="s">
        <v>88</v>
      </c>
      <c r="R15822" s="2" t="s">
        <v>53</v>
      </c>
      <c r="S15822" s="2" t="s">
        <v>54</v>
      </c>
      <c r="T15822" s="2" t="s">
        <v>828</v>
      </c>
      <c r="U15822" s="2" t="s">
        <v>135</v>
      </c>
      <c r="V15822">
        <v>11.22</v>
      </c>
      <c r="W15822">
        <v>0</v>
      </c>
      <c r="X15822" s="1">
        <v>36770</v>
      </c>
      <c r="Y15822">
        <v>1</v>
      </c>
      <c r="Z15822">
        <v>6</v>
      </c>
      <c r="AA15822">
        <v>0</v>
      </c>
      <c r="AB15822">
        <v>36534</v>
      </c>
      <c r="AC15822">
        <v>0.35099999999999998</v>
      </c>
      <c r="AD15822">
        <v>22</v>
      </c>
      <c r="AE15822" s="2" t="s">
        <v>23</v>
      </c>
      <c r="AF15822">
        <v>0</v>
      </c>
      <c r="AG15822">
        <v>0</v>
      </c>
      <c r="AH15822">
        <v>6234.87</v>
      </c>
      <c r="AI15822">
        <v>5847.78</v>
      </c>
      <c r="AJ15822">
        <v>3395.28</v>
      </c>
      <c r="AK15822">
        <v>2097.3200000000002</v>
      </c>
      <c r="AL15822">
        <v>17.137378380000001</v>
      </c>
      <c r="AM15822">
        <v>725.13</v>
      </c>
      <c r="AN15822">
        <v>7.05</v>
      </c>
      <c r="AO15822" s="1">
        <v>41000</v>
      </c>
      <c r="AP15822">
        <v>373.7</v>
      </c>
      <c r="AR15822" s="1">
        <v>41122</v>
      </c>
    </row>
    <row r="15823" spans="1:44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s="2" t="s">
        <v>45</v>
      </c>
      <c r="G15823">
        <v>5.4199999999999998E-2</v>
      </c>
      <c r="H15823">
        <v>111.6</v>
      </c>
      <c r="I15823" s="2" t="s">
        <v>82</v>
      </c>
      <c r="J15823" s="2" t="s">
        <v>291</v>
      </c>
      <c r="K15823" s="2" t="s">
        <v>13472</v>
      </c>
      <c r="L15823" s="2" t="s">
        <v>66</v>
      </c>
      <c r="M15823" s="2" t="s">
        <v>80</v>
      </c>
      <c r="N15823">
        <v>63000</v>
      </c>
      <c r="O15823" s="2" t="s">
        <v>59</v>
      </c>
      <c r="P15823" s="1">
        <v>40452</v>
      </c>
      <c r="Q15823" s="2" t="s">
        <v>52</v>
      </c>
      <c r="R15823" s="2" t="s">
        <v>53</v>
      </c>
      <c r="S15823" s="2" t="s">
        <v>54</v>
      </c>
      <c r="T15823" s="2" t="s">
        <v>461</v>
      </c>
      <c r="U15823" s="2" t="s">
        <v>125</v>
      </c>
      <c r="V15823">
        <v>11.5</v>
      </c>
      <c r="W15823">
        <v>0</v>
      </c>
      <c r="X15823" s="1">
        <v>35735</v>
      </c>
      <c r="Y15823">
        <v>3</v>
      </c>
      <c r="Z15823">
        <v>7</v>
      </c>
      <c r="AA15823">
        <v>0</v>
      </c>
      <c r="AB15823">
        <v>2834</v>
      </c>
      <c r="AC15823">
        <v>0.13200000000000001</v>
      </c>
      <c r="AD15823">
        <v>16</v>
      </c>
      <c r="AE15823" s="2" t="s">
        <v>23</v>
      </c>
      <c r="AF15823">
        <v>0</v>
      </c>
      <c r="AG15823">
        <v>0</v>
      </c>
      <c r="AH15823">
        <v>4017.8495750000002</v>
      </c>
      <c r="AI15823">
        <v>4017.85</v>
      </c>
      <c r="AJ15823">
        <v>3700</v>
      </c>
      <c r="AK15823">
        <v>317.85000000000002</v>
      </c>
      <c r="AL15823">
        <v>0</v>
      </c>
      <c r="AM15823">
        <v>0</v>
      </c>
      <c r="AN15823">
        <v>0</v>
      </c>
      <c r="AO15823" s="1">
        <v>41579</v>
      </c>
      <c r="AP15823">
        <v>124.29</v>
      </c>
      <c r="AR15823" s="1">
        <v>42430</v>
      </c>
    </row>
    <row r="15824" spans="1:44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s="2" t="s">
        <v>45</v>
      </c>
      <c r="G15824">
        <v>0.12230000000000001</v>
      </c>
      <c r="H15824">
        <v>166.63</v>
      </c>
      <c r="I15824" s="2" t="s">
        <v>63</v>
      </c>
      <c r="J15824" s="2" t="s">
        <v>127</v>
      </c>
      <c r="K15824" s="2" t="s">
        <v>13473</v>
      </c>
      <c r="L15824" s="2" t="s">
        <v>77</v>
      </c>
      <c r="M15824" s="2" t="s">
        <v>80</v>
      </c>
      <c r="N15824">
        <v>98300</v>
      </c>
      <c r="O15824" s="2" t="s">
        <v>59</v>
      </c>
      <c r="P15824" s="1">
        <v>40452</v>
      </c>
      <c r="Q15824" s="2" t="s">
        <v>52</v>
      </c>
      <c r="R15824" s="2" t="s">
        <v>53</v>
      </c>
      <c r="S15824" s="2" t="s">
        <v>129</v>
      </c>
      <c r="T15824" s="2" t="s">
        <v>61</v>
      </c>
      <c r="U15824" s="2" t="s">
        <v>62</v>
      </c>
      <c r="V15824">
        <v>6.65</v>
      </c>
      <c r="W15824">
        <v>1</v>
      </c>
      <c r="X15824" s="1">
        <v>35462</v>
      </c>
      <c r="Y15824">
        <v>1</v>
      </c>
      <c r="Z15824">
        <v>5</v>
      </c>
      <c r="AA15824">
        <v>0</v>
      </c>
      <c r="AB15824">
        <v>7800</v>
      </c>
      <c r="AC15824">
        <v>0.83</v>
      </c>
      <c r="AD15824">
        <v>19</v>
      </c>
      <c r="AE15824" s="2" t="s">
        <v>23</v>
      </c>
      <c r="AF15824">
        <v>0</v>
      </c>
      <c r="AG15824">
        <v>0</v>
      </c>
      <c r="AH15824">
        <v>5196.9935109999997</v>
      </c>
      <c r="AI15824">
        <v>5196.99</v>
      </c>
      <c r="AJ15824">
        <v>5000</v>
      </c>
      <c r="AK15824">
        <v>196.99</v>
      </c>
      <c r="AL15824">
        <v>0</v>
      </c>
      <c r="AM15824">
        <v>0</v>
      </c>
      <c r="AN15824">
        <v>0</v>
      </c>
      <c r="AO15824" s="1">
        <v>40634</v>
      </c>
      <c r="AP15824">
        <v>1.7</v>
      </c>
      <c r="AR15824" s="1">
        <v>41456</v>
      </c>
    </row>
    <row r="15825" spans="1:44" x14ac:dyDescent="0.2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s="2" t="s">
        <v>110</v>
      </c>
      <c r="G15825">
        <v>0.152</v>
      </c>
      <c r="H15825">
        <v>358.43</v>
      </c>
      <c r="I15825" s="2" t="s">
        <v>84</v>
      </c>
      <c r="J15825" s="2" t="s">
        <v>153</v>
      </c>
      <c r="K15825" s="2" t="s">
        <v>6192</v>
      </c>
      <c r="L15825" s="2" t="s">
        <v>66</v>
      </c>
      <c r="M15825" s="2" t="s">
        <v>80</v>
      </c>
      <c r="N15825">
        <v>62004</v>
      </c>
      <c r="O15825" s="2" t="s">
        <v>59</v>
      </c>
      <c r="P15825" s="1">
        <v>40452</v>
      </c>
      <c r="Q15825" s="2" t="s">
        <v>52</v>
      </c>
      <c r="R15825" s="2" t="s">
        <v>53</v>
      </c>
      <c r="S15825" s="2" t="s">
        <v>145</v>
      </c>
      <c r="T15825" s="2" t="s">
        <v>396</v>
      </c>
      <c r="U15825" s="2" t="s">
        <v>150</v>
      </c>
      <c r="V15825">
        <v>21.93</v>
      </c>
      <c r="W15825">
        <v>0</v>
      </c>
      <c r="X15825" s="1">
        <v>31625</v>
      </c>
      <c r="Y15825">
        <v>0</v>
      </c>
      <c r="Z15825">
        <v>20</v>
      </c>
      <c r="AA15825">
        <v>0</v>
      </c>
      <c r="AB15825">
        <v>19012</v>
      </c>
      <c r="AC15825">
        <v>0.47899999999999998</v>
      </c>
      <c r="AD15825">
        <v>62</v>
      </c>
      <c r="AE15825" s="2" t="s">
        <v>23</v>
      </c>
      <c r="AF15825">
        <v>0</v>
      </c>
      <c r="AG15825">
        <v>0</v>
      </c>
      <c r="AH15825">
        <v>20281.449939999999</v>
      </c>
      <c r="AI15825">
        <v>19497.11</v>
      </c>
      <c r="AJ15825">
        <v>15000</v>
      </c>
      <c r="AK15825">
        <v>5281.45</v>
      </c>
      <c r="AL15825">
        <v>0</v>
      </c>
      <c r="AM15825">
        <v>0</v>
      </c>
      <c r="AN15825">
        <v>0</v>
      </c>
      <c r="AO15825" s="1">
        <v>41579</v>
      </c>
      <c r="AP15825">
        <v>7744.59</v>
      </c>
      <c r="AR15825" s="1">
        <v>42491</v>
      </c>
    </row>
    <row r="15826" spans="1:44" x14ac:dyDescent="0.2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s="2" t="s">
        <v>45</v>
      </c>
      <c r="G15826">
        <v>9.6199999999999994E-2</v>
      </c>
      <c r="H15826">
        <v>256.72000000000003</v>
      </c>
      <c r="I15826" s="2" t="s">
        <v>46</v>
      </c>
      <c r="J15826" s="2" t="s">
        <v>75</v>
      </c>
      <c r="K15826" s="2" t="s">
        <v>13474</v>
      </c>
      <c r="L15826" s="2" t="s">
        <v>93</v>
      </c>
      <c r="M15826" s="2" t="s">
        <v>50</v>
      </c>
      <c r="N15826">
        <v>36000</v>
      </c>
      <c r="O15826" s="2" t="s">
        <v>1743</v>
      </c>
      <c r="P15826" s="1">
        <v>40452</v>
      </c>
      <c r="Q15826" s="2" t="s">
        <v>52</v>
      </c>
      <c r="R15826" s="2" t="s">
        <v>53</v>
      </c>
      <c r="S15826" s="2" t="s">
        <v>60</v>
      </c>
      <c r="T15826" s="2" t="s">
        <v>2210</v>
      </c>
      <c r="U15826" s="2" t="s">
        <v>99</v>
      </c>
      <c r="V15826">
        <v>12.5</v>
      </c>
      <c r="W15826">
        <v>0</v>
      </c>
      <c r="X15826" s="1">
        <v>38534</v>
      </c>
      <c r="Y15826">
        <v>1</v>
      </c>
      <c r="Z15826">
        <v>6</v>
      </c>
      <c r="AA15826">
        <v>0</v>
      </c>
      <c r="AB15826">
        <v>13591</v>
      </c>
      <c r="AC15826">
        <v>0.67</v>
      </c>
      <c r="AD15826">
        <v>9</v>
      </c>
      <c r="AE15826" s="2" t="s">
        <v>23</v>
      </c>
      <c r="AF15826">
        <v>0</v>
      </c>
      <c r="AG15826">
        <v>0</v>
      </c>
      <c r="AH15826">
        <v>8907.7810890000001</v>
      </c>
      <c r="AI15826">
        <v>8830.77</v>
      </c>
      <c r="AJ15826">
        <v>8000</v>
      </c>
      <c r="AK15826">
        <v>907.78</v>
      </c>
      <c r="AL15826">
        <v>0</v>
      </c>
      <c r="AM15826">
        <v>0</v>
      </c>
      <c r="AN15826">
        <v>0</v>
      </c>
      <c r="AO15826" s="1">
        <v>41030</v>
      </c>
      <c r="AP15826">
        <v>4548.43</v>
      </c>
      <c r="AR15826" s="1">
        <v>42430</v>
      </c>
    </row>
    <row r="15827" spans="1:44" x14ac:dyDescent="0.2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s="2" t="s">
        <v>45</v>
      </c>
      <c r="G15827">
        <v>6.54E-2</v>
      </c>
      <c r="H15827">
        <v>153.34</v>
      </c>
      <c r="I15827" s="2" t="s">
        <v>82</v>
      </c>
      <c r="J15827" s="2" t="s">
        <v>117</v>
      </c>
      <c r="K15827" s="2" t="s">
        <v>48</v>
      </c>
      <c r="L15827" s="2" t="s">
        <v>87</v>
      </c>
      <c r="M15827" s="2" t="s">
        <v>50</v>
      </c>
      <c r="N15827">
        <v>60000</v>
      </c>
      <c r="O15827" s="2" t="s">
        <v>59</v>
      </c>
      <c r="P15827" s="1">
        <v>40452</v>
      </c>
      <c r="Q15827" s="2" t="s">
        <v>88</v>
      </c>
      <c r="R15827" s="2" t="s">
        <v>53</v>
      </c>
      <c r="S15827" s="2" t="s">
        <v>123</v>
      </c>
      <c r="T15827" s="2" t="s">
        <v>587</v>
      </c>
      <c r="U15827" s="2" t="s">
        <v>56</v>
      </c>
      <c r="V15827">
        <v>8.3800000000000008</v>
      </c>
      <c r="W15827">
        <v>0</v>
      </c>
      <c r="X15827" s="1">
        <v>31868</v>
      </c>
      <c r="Y15827">
        <v>3</v>
      </c>
      <c r="Z15827">
        <v>7</v>
      </c>
      <c r="AA15827">
        <v>0</v>
      </c>
      <c r="AB15827">
        <v>5461</v>
      </c>
      <c r="AC15827">
        <v>0.216</v>
      </c>
      <c r="AD15827">
        <v>13</v>
      </c>
      <c r="AE15827" s="2" t="s">
        <v>23</v>
      </c>
      <c r="AF15827">
        <v>0</v>
      </c>
      <c r="AG15827">
        <v>0</v>
      </c>
      <c r="AH15827">
        <v>3970</v>
      </c>
      <c r="AI15827">
        <v>3308</v>
      </c>
      <c r="AJ15827">
        <v>3362.87</v>
      </c>
      <c r="AK15827">
        <v>468.64</v>
      </c>
      <c r="AL15827">
        <v>44.934719450000003</v>
      </c>
      <c r="AM15827">
        <v>93.55</v>
      </c>
      <c r="AN15827">
        <v>1.1000000000000001</v>
      </c>
      <c r="AO15827" s="1">
        <v>41244</v>
      </c>
      <c r="AP15827">
        <v>153.34</v>
      </c>
      <c r="AR15827" s="1">
        <v>41395</v>
      </c>
    </row>
    <row r="15828" spans="1:44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s="2" t="s">
        <v>45</v>
      </c>
      <c r="G15828">
        <v>0.13719999999999999</v>
      </c>
      <c r="H15828">
        <v>365.95</v>
      </c>
      <c r="I15828" s="2" t="s">
        <v>63</v>
      </c>
      <c r="J15828" s="2" t="s">
        <v>79</v>
      </c>
      <c r="K15828" s="2" t="s">
        <v>13475</v>
      </c>
      <c r="L15828" s="2" t="s">
        <v>143</v>
      </c>
      <c r="M15828" s="2" t="s">
        <v>50</v>
      </c>
      <c r="N15828">
        <v>33600</v>
      </c>
      <c r="O15828" s="2" t="s">
        <v>59</v>
      </c>
      <c r="P15828" s="1">
        <v>40452</v>
      </c>
      <c r="Q15828" s="2" t="s">
        <v>52</v>
      </c>
      <c r="R15828" s="2" t="s">
        <v>53</v>
      </c>
      <c r="S15828" s="2" t="s">
        <v>54</v>
      </c>
      <c r="T15828" s="2" t="s">
        <v>13476</v>
      </c>
      <c r="U15828" s="2" t="s">
        <v>355</v>
      </c>
      <c r="V15828">
        <v>21.93</v>
      </c>
      <c r="W15828">
        <v>0</v>
      </c>
      <c r="X15828" s="1">
        <v>37104</v>
      </c>
      <c r="Y15828">
        <v>0</v>
      </c>
      <c r="Z15828">
        <v>12</v>
      </c>
      <c r="AA15828">
        <v>0</v>
      </c>
      <c r="AB15828">
        <v>12981</v>
      </c>
      <c r="AC15828">
        <v>0.70499999999999996</v>
      </c>
      <c r="AD15828">
        <v>18</v>
      </c>
      <c r="AE15828" s="2" t="s">
        <v>23</v>
      </c>
      <c r="AF15828">
        <v>0</v>
      </c>
      <c r="AG15828">
        <v>0</v>
      </c>
      <c r="AH15828">
        <v>12365.00418</v>
      </c>
      <c r="AI15828">
        <v>12208.41</v>
      </c>
      <c r="AJ15828">
        <v>10750</v>
      </c>
      <c r="AK15828">
        <v>1615.01</v>
      </c>
      <c r="AL15828">
        <v>0</v>
      </c>
      <c r="AM15828">
        <v>0</v>
      </c>
      <c r="AN15828">
        <v>0</v>
      </c>
      <c r="AO15828" s="1">
        <v>40969</v>
      </c>
      <c r="AP15828">
        <v>6879.97</v>
      </c>
      <c r="AR15828" s="1">
        <v>42430</v>
      </c>
    </row>
    <row r="15829" spans="1:44" x14ac:dyDescent="0.2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s="2" t="s">
        <v>110</v>
      </c>
      <c r="G15829">
        <v>6.9099999999999995E-2</v>
      </c>
      <c r="H15829">
        <v>202.53</v>
      </c>
      <c r="I15829" s="2" t="s">
        <v>82</v>
      </c>
      <c r="J15829" s="2" t="s">
        <v>83</v>
      </c>
      <c r="K15829" s="2" t="s">
        <v>48</v>
      </c>
      <c r="L15829" s="2" t="s">
        <v>158</v>
      </c>
      <c r="M15829" s="2" t="s">
        <v>80</v>
      </c>
      <c r="N15829">
        <v>60000</v>
      </c>
      <c r="O15829" s="2" t="s">
        <v>51</v>
      </c>
      <c r="P15829" s="1">
        <v>40483</v>
      </c>
      <c r="Q15829" s="2" t="s">
        <v>88</v>
      </c>
      <c r="R15829" s="2" t="s">
        <v>53</v>
      </c>
      <c r="S15829" s="2" t="s">
        <v>145</v>
      </c>
      <c r="T15829" s="2" t="s">
        <v>2882</v>
      </c>
      <c r="U15829" s="2" t="s">
        <v>62</v>
      </c>
      <c r="V15829">
        <v>14</v>
      </c>
      <c r="W15829">
        <v>0</v>
      </c>
      <c r="X15829" s="1">
        <v>33543</v>
      </c>
      <c r="Y15829">
        <v>4</v>
      </c>
      <c r="Z15829">
        <v>15</v>
      </c>
      <c r="AA15829">
        <v>0</v>
      </c>
      <c r="AB15829">
        <v>6041</v>
      </c>
      <c r="AC15829">
        <v>0.159</v>
      </c>
      <c r="AD15829">
        <v>59</v>
      </c>
      <c r="AE15829" s="2" t="s">
        <v>23</v>
      </c>
      <c r="AF15829">
        <v>0</v>
      </c>
      <c r="AG15829">
        <v>0</v>
      </c>
      <c r="AH15829">
        <v>2028.43</v>
      </c>
      <c r="AI15829">
        <v>1868.1</v>
      </c>
      <c r="AJ15829">
        <v>1169.21</v>
      </c>
      <c r="AK15829">
        <v>447.91</v>
      </c>
      <c r="AL15829">
        <v>0</v>
      </c>
      <c r="AM15829">
        <v>411.31</v>
      </c>
      <c r="AN15829">
        <v>4.0999999999999996</v>
      </c>
      <c r="AO15829" s="1">
        <v>40725</v>
      </c>
      <c r="AP15829">
        <v>202.53</v>
      </c>
      <c r="AR15829" s="1">
        <v>42309</v>
      </c>
    </row>
    <row r="15830" spans="1:44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s="2" t="s">
        <v>110</v>
      </c>
      <c r="G15830">
        <v>9.9900000000000003E-2</v>
      </c>
      <c r="H15830">
        <v>300.05</v>
      </c>
      <c r="I15830" s="2" t="s">
        <v>46</v>
      </c>
      <c r="J15830" s="2" t="s">
        <v>47</v>
      </c>
      <c r="K15830" s="2" t="s">
        <v>13477</v>
      </c>
      <c r="L15830" s="2" t="s">
        <v>77</v>
      </c>
      <c r="M15830" s="2" t="s">
        <v>80</v>
      </c>
      <c r="N15830">
        <v>43000</v>
      </c>
      <c r="O15830" s="2" t="s">
        <v>51</v>
      </c>
      <c r="P15830" s="1">
        <v>40483</v>
      </c>
      <c r="Q15830" s="2" t="s">
        <v>52</v>
      </c>
      <c r="R15830" s="2" t="s">
        <v>53</v>
      </c>
      <c r="S15830" s="2" t="s">
        <v>129</v>
      </c>
      <c r="T15830" s="2" t="s">
        <v>1786</v>
      </c>
      <c r="U15830" s="2" t="s">
        <v>1012</v>
      </c>
      <c r="V15830">
        <v>16.91</v>
      </c>
      <c r="W15830">
        <v>0</v>
      </c>
      <c r="X15830" s="1">
        <v>36220</v>
      </c>
      <c r="Y15830">
        <v>2</v>
      </c>
      <c r="Z15830">
        <v>8</v>
      </c>
      <c r="AA15830">
        <v>0</v>
      </c>
      <c r="AB15830">
        <v>4953</v>
      </c>
      <c r="AC15830">
        <v>0.55700000000000005</v>
      </c>
      <c r="AD15830">
        <v>22</v>
      </c>
      <c r="AE15830" s="2" t="s">
        <v>23</v>
      </c>
      <c r="AF15830">
        <v>0</v>
      </c>
      <c r="AG15830">
        <v>0</v>
      </c>
      <c r="AH15830">
        <v>17869.713039999999</v>
      </c>
      <c r="AI15830">
        <v>17743.2</v>
      </c>
      <c r="AJ15830">
        <v>14125</v>
      </c>
      <c r="AK15830">
        <v>3744.71</v>
      </c>
      <c r="AL15830">
        <v>0</v>
      </c>
      <c r="AM15830">
        <v>0</v>
      </c>
      <c r="AN15830">
        <v>0</v>
      </c>
      <c r="AO15830" s="1">
        <v>42005</v>
      </c>
      <c r="AP15830">
        <v>3177.02</v>
      </c>
      <c r="AR15830" s="1">
        <v>42491</v>
      </c>
    </row>
    <row r="15831" spans="1:44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s="2" t="s">
        <v>45</v>
      </c>
      <c r="G15831">
        <v>6.54E-2</v>
      </c>
      <c r="H15831">
        <v>210.08</v>
      </c>
      <c r="I15831" s="2" t="s">
        <v>82</v>
      </c>
      <c r="J15831" s="2" t="s">
        <v>117</v>
      </c>
      <c r="K15831" s="2" t="s">
        <v>13478</v>
      </c>
      <c r="L15831" s="2" t="s">
        <v>77</v>
      </c>
      <c r="M15831" s="2" t="s">
        <v>50</v>
      </c>
      <c r="N15831">
        <v>57000</v>
      </c>
      <c r="O15831" s="2" t="s">
        <v>1743</v>
      </c>
      <c r="P15831" s="1">
        <v>40452</v>
      </c>
      <c r="Q15831" s="2" t="s">
        <v>52</v>
      </c>
      <c r="R15831" s="2" t="s">
        <v>53</v>
      </c>
      <c r="S15831" s="2" t="s">
        <v>60</v>
      </c>
      <c r="T15831" s="2" t="s">
        <v>715</v>
      </c>
      <c r="U15831" s="2" t="s">
        <v>69</v>
      </c>
      <c r="V15831">
        <v>22.13</v>
      </c>
      <c r="W15831">
        <v>0</v>
      </c>
      <c r="X15831" s="1">
        <v>37347</v>
      </c>
      <c r="Y15831">
        <v>1</v>
      </c>
      <c r="Z15831">
        <v>13</v>
      </c>
      <c r="AA15831">
        <v>0</v>
      </c>
      <c r="AB15831">
        <v>4939</v>
      </c>
      <c r="AC15831">
        <v>0.28100000000000003</v>
      </c>
      <c r="AD15831">
        <v>25</v>
      </c>
      <c r="AE15831" s="2" t="s">
        <v>23</v>
      </c>
      <c r="AF15831">
        <v>0</v>
      </c>
      <c r="AG15831">
        <v>0</v>
      </c>
      <c r="AH15831">
        <v>6923.7831980000001</v>
      </c>
      <c r="AI15831">
        <v>2653.3</v>
      </c>
      <c r="AJ15831">
        <v>6850</v>
      </c>
      <c r="AK15831">
        <v>73.78</v>
      </c>
      <c r="AL15831">
        <v>0</v>
      </c>
      <c r="AM15831">
        <v>0</v>
      </c>
      <c r="AN15831">
        <v>0</v>
      </c>
      <c r="AO15831" s="1">
        <v>40544</v>
      </c>
      <c r="AP15831">
        <v>6714.24</v>
      </c>
      <c r="AR15831" s="1">
        <v>42125</v>
      </c>
    </row>
    <row r="15832" spans="1:44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s="2" t="s">
        <v>110</v>
      </c>
      <c r="G15832">
        <v>0.1817</v>
      </c>
      <c r="H15832">
        <v>453.02</v>
      </c>
      <c r="I15832" s="2" t="s">
        <v>218</v>
      </c>
      <c r="J15832" s="2" t="s">
        <v>273</v>
      </c>
      <c r="K15832" s="2" t="s">
        <v>13479</v>
      </c>
      <c r="L15832" s="2" t="s">
        <v>87</v>
      </c>
      <c r="M15832" s="2" t="s">
        <v>50</v>
      </c>
      <c r="N15832">
        <v>50004</v>
      </c>
      <c r="O15832" s="2" t="s">
        <v>1743</v>
      </c>
      <c r="P15832" s="1">
        <v>40483</v>
      </c>
      <c r="Q15832" s="2" t="s">
        <v>88</v>
      </c>
      <c r="R15832" s="2" t="s">
        <v>53</v>
      </c>
      <c r="S15832" s="2" t="s">
        <v>54</v>
      </c>
      <c r="T15832" s="2" t="s">
        <v>124</v>
      </c>
      <c r="U15832" s="2" t="s">
        <v>125</v>
      </c>
      <c r="V15832">
        <v>17.420000000000002</v>
      </c>
      <c r="W15832">
        <v>0</v>
      </c>
      <c r="X15832" s="1">
        <v>37895</v>
      </c>
      <c r="Y15832">
        <v>0</v>
      </c>
      <c r="Z15832">
        <v>5</v>
      </c>
      <c r="AA15832">
        <v>0</v>
      </c>
      <c r="AB15832">
        <v>4258</v>
      </c>
      <c r="AC15832">
        <v>0.77400000000000002</v>
      </c>
      <c r="AD15832">
        <v>9</v>
      </c>
      <c r="AE15832" s="2" t="s">
        <v>23</v>
      </c>
      <c r="AF15832">
        <v>0</v>
      </c>
      <c r="AG15832">
        <v>0</v>
      </c>
      <c r="AH15832">
        <v>4725.13</v>
      </c>
      <c r="AI15832">
        <v>4711.8500000000004</v>
      </c>
      <c r="AJ15832">
        <v>2188.41</v>
      </c>
      <c r="AK15832">
        <v>2524.85</v>
      </c>
      <c r="AL15832">
        <v>0</v>
      </c>
      <c r="AM15832">
        <v>11.87</v>
      </c>
      <c r="AN15832">
        <v>5.01</v>
      </c>
      <c r="AO15832" s="1">
        <v>40787</v>
      </c>
      <c r="AP15832">
        <v>453.02</v>
      </c>
      <c r="AR15832" s="1">
        <v>40725</v>
      </c>
    </row>
    <row r="15833" spans="1:44" x14ac:dyDescent="0.2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s="2" t="s">
        <v>45</v>
      </c>
      <c r="G15833">
        <v>6.54E-2</v>
      </c>
      <c r="H15833">
        <v>441.61</v>
      </c>
      <c r="I15833" s="2" t="s">
        <v>82</v>
      </c>
      <c r="J15833" s="2" t="s">
        <v>117</v>
      </c>
      <c r="K15833" s="2" t="s">
        <v>13480</v>
      </c>
      <c r="L15833" s="2" t="s">
        <v>49</v>
      </c>
      <c r="M15833" s="2" t="s">
        <v>50</v>
      </c>
      <c r="N15833">
        <v>49404</v>
      </c>
      <c r="O15833" s="2" t="s">
        <v>51</v>
      </c>
      <c r="P15833" s="1">
        <v>40483</v>
      </c>
      <c r="Q15833" s="2" t="s">
        <v>52</v>
      </c>
      <c r="R15833" s="2" t="s">
        <v>53</v>
      </c>
      <c r="S15833" s="2" t="s">
        <v>54</v>
      </c>
      <c r="T15833" s="2" t="s">
        <v>563</v>
      </c>
      <c r="U15833" s="2" t="s">
        <v>56</v>
      </c>
      <c r="V15833">
        <v>22.52</v>
      </c>
      <c r="W15833">
        <v>0</v>
      </c>
      <c r="X15833" s="1">
        <v>34912</v>
      </c>
      <c r="Y15833">
        <v>0</v>
      </c>
      <c r="Z15833">
        <v>8</v>
      </c>
      <c r="AA15833">
        <v>0</v>
      </c>
      <c r="AB15833">
        <v>11618</v>
      </c>
      <c r="AC15833">
        <v>0.38900000000000001</v>
      </c>
      <c r="AD15833">
        <v>24</v>
      </c>
      <c r="AE15833" s="2" t="s">
        <v>23</v>
      </c>
      <c r="AF15833">
        <v>0</v>
      </c>
      <c r="AG15833">
        <v>0</v>
      </c>
      <c r="AH15833">
        <v>15774.708699999999</v>
      </c>
      <c r="AI15833">
        <v>15636.71</v>
      </c>
      <c r="AJ15833">
        <v>14400</v>
      </c>
      <c r="AK15833">
        <v>1374.71</v>
      </c>
      <c r="AL15833">
        <v>0</v>
      </c>
      <c r="AM15833">
        <v>0</v>
      </c>
      <c r="AN15833">
        <v>0</v>
      </c>
      <c r="AO15833" s="1">
        <v>41306</v>
      </c>
      <c r="AP15833">
        <v>3854.9</v>
      </c>
      <c r="AR15833" s="1">
        <v>42217</v>
      </c>
    </row>
    <row r="15834" spans="1:44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s="2" t="s">
        <v>45</v>
      </c>
      <c r="G15834">
        <v>9.2499999999999999E-2</v>
      </c>
      <c r="H15834">
        <v>102.14</v>
      </c>
      <c r="I15834" s="2" t="s">
        <v>46</v>
      </c>
      <c r="J15834" s="2" t="s">
        <v>161</v>
      </c>
      <c r="K15834" s="2" t="s">
        <v>13481</v>
      </c>
      <c r="L15834" s="2" t="s">
        <v>77</v>
      </c>
      <c r="M15834" s="2" t="s">
        <v>80</v>
      </c>
      <c r="N15834">
        <v>70000</v>
      </c>
      <c r="O15834" s="2" t="s">
        <v>59</v>
      </c>
      <c r="P15834" s="1">
        <v>40452</v>
      </c>
      <c r="Q15834" s="2" t="s">
        <v>52</v>
      </c>
      <c r="R15834" s="2" t="s">
        <v>53</v>
      </c>
      <c r="S15834" s="2" t="s">
        <v>54</v>
      </c>
      <c r="T15834" s="2" t="s">
        <v>2085</v>
      </c>
      <c r="U15834" s="2" t="s">
        <v>355</v>
      </c>
      <c r="V15834">
        <v>22.9</v>
      </c>
      <c r="W15834">
        <v>0</v>
      </c>
      <c r="X15834" s="1">
        <v>33208</v>
      </c>
      <c r="Y15834">
        <v>2</v>
      </c>
      <c r="Z15834">
        <v>11</v>
      </c>
      <c r="AA15834">
        <v>0</v>
      </c>
      <c r="AB15834">
        <v>6607</v>
      </c>
      <c r="AC15834">
        <v>0.44600000000000001</v>
      </c>
      <c r="AD15834">
        <v>32</v>
      </c>
      <c r="AE15834" s="2" t="s">
        <v>23</v>
      </c>
      <c r="AF15834">
        <v>0</v>
      </c>
      <c r="AG15834">
        <v>0</v>
      </c>
      <c r="AH15834">
        <v>3676.9156699999999</v>
      </c>
      <c r="AI15834">
        <v>3676.92</v>
      </c>
      <c r="AJ15834">
        <v>3200</v>
      </c>
      <c r="AK15834">
        <v>476.92</v>
      </c>
      <c r="AL15834">
        <v>0</v>
      </c>
      <c r="AM15834">
        <v>0</v>
      </c>
      <c r="AN15834">
        <v>0</v>
      </c>
      <c r="AO15834" s="1">
        <v>41579</v>
      </c>
      <c r="AP15834">
        <v>115.33</v>
      </c>
      <c r="AR15834" s="1">
        <v>42186</v>
      </c>
    </row>
    <row r="15835" spans="1:44" x14ac:dyDescent="0.2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s="2" t="s">
        <v>110</v>
      </c>
      <c r="G15835">
        <v>6.9099999999999995E-2</v>
      </c>
      <c r="H15835">
        <v>182.77</v>
      </c>
      <c r="I15835" s="2" t="s">
        <v>82</v>
      </c>
      <c r="J15835" s="2" t="s">
        <v>83</v>
      </c>
      <c r="K15835" s="2" t="s">
        <v>13482</v>
      </c>
      <c r="L15835" s="2" t="s">
        <v>49</v>
      </c>
      <c r="M15835" s="2" t="s">
        <v>80</v>
      </c>
      <c r="N15835">
        <v>84996</v>
      </c>
      <c r="O15835" s="2" t="s">
        <v>51</v>
      </c>
      <c r="P15835" s="1">
        <v>40483</v>
      </c>
      <c r="Q15835" s="2" t="s">
        <v>52</v>
      </c>
      <c r="R15835" s="2" t="s">
        <v>53</v>
      </c>
      <c r="S15835" s="2" t="s">
        <v>54</v>
      </c>
      <c r="T15835" s="2" t="s">
        <v>888</v>
      </c>
      <c r="U15835" s="2" t="s">
        <v>69</v>
      </c>
      <c r="V15835">
        <v>22.43</v>
      </c>
      <c r="W15835">
        <v>0</v>
      </c>
      <c r="X15835" s="1">
        <v>35674</v>
      </c>
      <c r="Y15835">
        <v>2</v>
      </c>
      <c r="Z15835">
        <v>12</v>
      </c>
      <c r="AA15835">
        <v>0</v>
      </c>
      <c r="AB15835">
        <v>15493</v>
      </c>
      <c r="AC15835">
        <v>0.36899999999999999</v>
      </c>
      <c r="AD15835">
        <v>34</v>
      </c>
      <c r="AE15835" s="2" t="s">
        <v>23</v>
      </c>
      <c r="AF15835">
        <v>0</v>
      </c>
      <c r="AG15835">
        <v>0</v>
      </c>
      <c r="AH15835">
        <v>10966.097599999999</v>
      </c>
      <c r="AI15835">
        <v>10731.06</v>
      </c>
      <c r="AJ15835">
        <v>9250</v>
      </c>
      <c r="AK15835">
        <v>1716.1</v>
      </c>
      <c r="AL15835">
        <v>0</v>
      </c>
      <c r="AM15835">
        <v>0</v>
      </c>
      <c r="AN15835">
        <v>0</v>
      </c>
      <c r="AO15835" s="1">
        <v>42309</v>
      </c>
      <c r="AP15835">
        <v>182.66</v>
      </c>
      <c r="AR15835" s="1">
        <v>42309</v>
      </c>
    </row>
    <row r="15836" spans="1:44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s="2" t="s">
        <v>110</v>
      </c>
      <c r="G15836">
        <v>6.1699999999999998E-2</v>
      </c>
      <c r="H15836">
        <v>135.88999999999999</v>
      </c>
      <c r="I15836" s="2" t="s">
        <v>82</v>
      </c>
      <c r="J15836" s="2" t="s">
        <v>120</v>
      </c>
      <c r="K15836" s="2" t="s">
        <v>13483</v>
      </c>
      <c r="L15836" s="2" t="s">
        <v>77</v>
      </c>
      <c r="M15836" s="2" t="s">
        <v>80</v>
      </c>
      <c r="N15836">
        <v>52416</v>
      </c>
      <c r="O15836" s="2" t="s">
        <v>51</v>
      </c>
      <c r="P15836" s="1">
        <v>40483</v>
      </c>
      <c r="Q15836" s="2" t="s">
        <v>52</v>
      </c>
      <c r="R15836" s="2" t="s">
        <v>53</v>
      </c>
      <c r="S15836" s="2" t="s">
        <v>145</v>
      </c>
      <c r="T15836" s="2" t="s">
        <v>1239</v>
      </c>
      <c r="U15836" s="2" t="s">
        <v>95</v>
      </c>
      <c r="V15836">
        <v>14.06</v>
      </c>
      <c r="W15836">
        <v>0</v>
      </c>
      <c r="X15836" s="1">
        <v>33390</v>
      </c>
      <c r="Y15836">
        <v>4</v>
      </c>
      <c r="Z15836">
        <v>9</v>
      </c>
      <c r="AA15836">
        <v>0</v>
      </c>
      <c r="AB15836">
        <v>6526</v>
      </c>
      <c r="AC15836">
        <v>0.19400000000000001</v>
      </c>
      <c r="AD15836">
        <v>22</v>
      </c>
      <c r="AE15836" s="2" t="s">
        <v>23</v>
      </c>
      <c r="AF15836">
        <v>0</v>
      </c>
      <c r="AG15836">
        <v>0</v>
      </c>
      <c r="AH15836">
        <v>8081.5899680000002</v>
      </c>
      <c r="AI15836">
        <v>7937.28</v>
      </c>
      <c r="AJ15836">
        <v>7000</v>
      </c>
      <c r="AK15836">
        <v>1081.5899999999999</v>
      </c>
      <c r="AL15836">
        <v>0</v>
      </c>
      <c r="AM15836">
        <v>0</v>
      </c>
      <c r="AN15836">
        <v>0</v>
      </c>
      <c r="AO15836" s="1">
        <v>41883</v>
      </c>
      <c r="AP15836">
        <v>1994.08</v>
      </c>
      <c r="AR15836" s="1">
        <v>41883</v>
      </c>
    </row>
    <row r="15837" spans="1:44" x14ac:dyDescent="0.2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s="2" t="s">
        <v>45</v>
      </c>
      <c r="G15837">
        <v>5.79E-2</v>
      </c>
      <c r="H15837">
        <v>274.45999999999998</v>
      </c>
      <c r="I15837" s="2" t="s">
        <v>82</v>
      </c>
      <c r="J15837" s="2" t="s">
        <v>164</v>
      </c>
      <c r="K15837" s="2" t="s">
        <v>6635</v>
      </c>
      <c r="L15837" s="2" t="s">
        <v>77</v>
      </c>
      <c r="M15837" s="2" t="s">
        <v>50</v>
      </c>
      <c r="N15837">
        <v>85000</v>
      </c>
      <c r="O15837" s="2" t="s">
        <v>59</v>
      </c>
      <c r="P15837" s="1">
        <v>40483</v>
      </c>
      <c r="Q15837" s="2" t="s">
        <v>52</v>
      </c>
      <c r="R15837" s="2" t="s">
        <v>53</v>
      </c>
      <c r="S15837" s="2" t="s">
        <v>60</v>
      </c>
      <c r="T15837" s="2" t="s">
        <v>804</v>
      </c>
      <c r="U15837" s="2" t="s">
        <v>62</v>
      </c>
      <c r="V15837">
        <v>12.25</v>
      </c>
      <c r="W15837">
        <v>0</v>
      </c>
      <c r="X15837" s="1">
        <v>37012</v>
      </c>
      <c r="Y15837">
        <v>1</v>
      </c>
      <c r="Z15837">
        <v>6</v>
      </c>
      <c r="AA15837">
        <v>0</v>
      </c>
      <c r="AB15837">
        <v>5163</v>
      </c>
      <c r="AC15837">
        <v>0.14299999999999999</v>
      </c>
      <c r="AD15837">
        <v>6</v>
      </c>
      <c r="AE15837" s="2" t="s">
        <v>23</v>
      </c>
      <c r="AF15837">
        <v>0</v>
      </c>
      <c r="AG15837">
        <v>0</v>
      </c>
      <c r="AH15837">
        <v>9880.6596169999993</v>
      </c>
      <c r="AI15837">
        <v>9879.16</v>
      </c>
      <c r="AJ15837">
        <v>9050</v>
      </c>
      <c r="AK15837">
        <v>830.66</v>
      </c>
      <c r="AL15837">
        <v>0</v>
      </c>
      <c r="AM15837">
        <v>0</v>
      </c>
      <c r="AN15837">
        <v>0</v>
      </c>
      <c r="AO15837" s="1">
        <v>41579</v>
      </c>
      <c r="AP15837">
        <v>309.82</v>
      </c>
      <c r="AR15837" s="1">
        <v>41579</v>
      </c>
    </row>
    <row r="15838" spans="1:44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s="2" t="s">
        <v>45</v>
      </c>
      <c r="G15838">
        <v>6.1699999999999998E-2</v>
      </c>
      <c r="H15838">
        <v>283.64999999999998</v>
      </c>
      <c r="I15838" s="2" t="s">
        <v>82</v>
      </c>
      <c r="J15838" s="2" t="s">
        <v>120</v>
      </c>
      <c r="K15838" s="2" t="s">
        <v>13484</v>
      </c>
      <c r="L15838" s="2" t="s">
        <v>66</v>
      </c>
      <c r="M15838" s="2" t="s">
        <v>80</v>
      </c>
      <c r="N15838">
        <v>96900</v>
      </c>
      <c r="O15838" s="2" t="s">
        <v>59</v>
      </c>
      <c r="P15838" s="1">
        <v>40483</v>
      </c>
      <c r="Q15838" s="2" t="s">
        <v>52</v>
      </c>
      <c r="R15838" s="2" t="s">
        <v>53</v>
      </c>
      <c r="S15838" s="2" t="s">
        <v>60</v>
      </c>
      <c r="T15838" s="2" t="s">
        <v>124</v>
      </c>
      <c r="U15838" s="2" t="s">
        <v>125</v>
      </c>
      <c r="V15838">
        <v>12.11</v>
      </c>
      <c r="W15838">
        <v>0</v>
      </c>
      <c r="X15838" s="1">
        <v>36008</v>
      </c>
      <c r="Y15838">
        <v>0</v>
      </c>
      <c r="Z15838">
        <v>14</v>
      </c>
      <c r="AA15838">
        <v>0</v>
      </c>
      <c r="AB15838">
        <v>35073</v>
      </c>
      <c r="AC15838">
        <v>0.375</v>
      </c>
      <c r="AD15838">
        <v>56</v>
      </c>
      <c r="AE15838" s="2" t="s">
        <v>23</v>
      </c>
      <c r="AF15838">
        <v>0</v>
      </c>
      <c r="AG15838">
        <v>0</v>
      </c>
      <c r="AH15838">
        <v>9348.16</v>
      </c>
      <c r="AI15838">
        <v>9348.16</v>
      </c>
      <c r="AJ15838">
        <v>9300</v>
      </c>
      <c r="AK15838">
        <v>48.16</v>
      </c>
      <c r="AL15838">
        <v>0</v>
      </c>
      <c r="AM15838">
        <v>0</v>
      </c>
      <c r="AN15838">
        <v>0</v>
      </c>
      <c r="AO15838" s="1">
        <v>40513</v>
      </c>
      <c r="AP15838">
        <v>9349.2000000000007</v>
      </c>
      <c r="AR15838" s="1">
        <v>42491</v>
      </c>
    </row>
    <row r="15839" spans="1:44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s="2" t="s">
        <v>45</v>
      </c>
      <c r="G15839">
        <v>6.9099999999999995E-2</v>
      </c>
      <c r="H15839">
        <v>277.52999999999997</v>
      </c>
      <c r="I15839" s="2" t="s">
        <v>82</v>
      </c>
      <c r="J15839" s="2" t="s">
        <v>83</v>
      </c>
      <c r="K15839" s="2" t="s">
        <v>13485</v>
      </c>
      <c r="L15839" s="2" t="s">
        <v>184</v>
      </c>
      <c r="M15839" s="2" t="s">
        <v>50</v>
      </c>
      <c r="N15839">
        <v>65000</v>
      </c>
      <c r="O15839" s="2" t="s">
        <v>1743</v>
      </c>
      <c r="P15839" s="1">
        <v>40483</v>
      </c>
      <c r="Q15839" s="2" t="s">
        <v>52</v>
      </c>
      <c r="R15839" s="2" t="s">
        <v>53</v>
      </c>
      <c r="S15839" s="2" t="s">
        <v>60</v>
      </c>
      <c r="T15839" s="2" t="s">
        <v>112</v>
      </c>
      <c r="U15839" s="2" t="s">
        <v>56</v>
      </c>
      <c r="V15839">
        <v>10.86</v>
      </c>
      <c r="W15839">
        <v>0</v>
      </c>
      <c r="X15839" s="1">
        <v>36100</v>
      </c>
      <c r="Y15839">
        <v>0</v>
      </c>
      <c r="Z15839">
        <v>8</v>
      </c>
      <c r="AA15839">
        <v>0</v>
      </c>
      <c r="AB15839">
        <v>7581</v>
      </c>
      <c r="AC15839">
        <v>0.35599999999999998</v>
      </c>
      <c r="AD15839">
        <v>22</v>
      </c>
      <c r="AE15839" s="2" t="s">
        <v>23</v>
      </c>
      <c r="AF15839">
        <v>0</v>
      </c>
      <c r="AG15839">
        <v>0</v>
      </c>
      <c r="AH15839">
        <v>9994.7058689999994</v>
      </c>
      <c r="AI15839">
        <v>9994.7099999999991</v>
      </c>
      <c r="AJ15839">
        <v>9000</v>
      </c>
      <c r="AK15839">
        <v>994.71</v>
      </c>
      <c r="AL15839">
        <v>0</v>
      </c>
      <c r="AM15839">
        <v>0</v>
      </c>
      <c r="AN15839">
        <v>0</v>
      </c>
      <c r="AO15839" s="1">
        <v>41579</v>
      </c>
      <c r="AP15839">
        <v>289.07</v>
      </c>
      <c r="AR15839" s="1">
        <v>41579</v>
      </c>
    </row>
    <row r="15840" spans="1:44" x14ac:dyDescent="0.2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s="2" t="s">
        <v>45</v>
      </c>
      <c r="G15840">
        <v>0.13350000000000001</v>
      </c>
      <c r="H15840">
        <v>338.63</v>
      </c>
      <c r="I15840" s="2" t="s">
        <v>63</v>
      </c>
      <c r="J15840" s="2" t="s">
        <v>106</v>
      </c>
      <c r="K15840" s="2" t="s">
        <v>13486</v>
      </c>
      <c r="L15840" s="2" t="s">
        <v>49</v>
      </c>
      <c r="M15840" s="2" t="s">
        <v>67</v>
      </c>
      <c r="N15840">
        <v>110000</v>
      </c>
      <c r="O15840" s="2" t="s">
        <v>1743</v>
      </c>
      <c r="P15840" s="1">
        <v>40452</v>
      </c>
      <c r="Q15840" s="2" t="s">
        <v>52</v>
      </c>
      <c r="R15840" s="2" t="s">
        <v>53</v>
      </c>
      <c r="S15840" s="2" t="s">
        <v>60</v>
      </c>
      <c r="T15840" s="2" t="s">
        <v>228</v>
      </c>
      <c r="U15840" s="2" t="s">
        <v>192</v>
      </c>
      <c r="V15840">
        <v>14.76</v>
      </c>
      <c r="W15840">
        <v>0</v>
      </c>
      <c r="X15840" s="1">
        <v>35400</v>
      </c>
      <c r="Y15840">
        <v>3</v>
      </c>
      <c r="Z15840">
        <v>5</v>
      </c>
      <c r="AA15840">
        <v>0</v>
      </c>
      <c r="AB15840">
        <v>276</v>
      </c>
      <c r="AC15840">
        <v>0.55200000000000005</v>
      </c>
      <c r="AD15840">
        <v>20</v>
      </c>
      <c r="AE15840" s="2" t="s">
        <v>23</v>
      </c>
      <c r="AF15840">
        <v>0</v>
      </c>
      <c r="AG15840">
        <v>0</v>
      </c>
      <c r="AH15840">
        <v>12191.14597</v>
      </c>
      <c r="AI15840">
        <v>11436.03</v>
      </c>
      <c r="AJ15840">
        <v>10000</v>
      </c>
      <c r="AK15840">
        <v>2191.15</v>
      </c>
      <c r="AL15840">
        <v>0</v>
      </c>
      <c r="AM15840">
        <v>0</v>
      </c>
      <c r="AN15840">
        <v>0</v>
      </c>
      <c r="AO15840" s="1">
        <v>41579</v>
      </c>
      <c r="AP15840">
        <v>356.47</v>
      </c>
      <c r="AR15840" s="1">
        <v>41699</v>
      </c>
    </row>
    <row r="15841" spans="1:44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s="2" t="s">
        <v>110</v>
      </c>
      <c r="G15841">
        <v>5.79E-2</v>
      </c>
      <c r="H15841">
        <v>95.7</v>
      </c>
      <c r="I15841" s="2" t="s">
        <v>82</v>
      </c>
      <c r="J15841" s="2" t="s">
        <v>164</v>
      </c>
      <c r="K15841" s="2" t="s">
        <v>13487</v>
      </c>
      <c r="L15841" s="2" t="s">
        <v>176</v>
      </c>
      <c r="M15841" s="2" t="s">
        <v>80</v>
      </c>
      <c r="N15841">
        <v>39000</v>
      </c>
      <c r="O15841" s="2" t="s">
        <v>1743</v>
      </c>
      <c r="P15841" s="1">
        <v>40483</v>
      </c>
      <c r="Q15841" s="2" t="s">
        <v>52</v>
      </c>
      <c r="R15841" s="2" t="s">
        <v>53</v>
      </c>
      <c r="S15841" s="2" t="s">
        <v>408</v>
      </c>
      <c r="T15841" s="2" t="s">
        <v>1572</v>
      </c>
      <c r="U15841" s="2" t="s">
        <v>330</v>
      </c>
      <c r="V15841">
        <v>15.38</v>
      </c>
      <c r="W15841">
        <v>0</v>
      </c>
      <c r="X15841" s="1">
        <v>32325</v>
      </c>
      <c r="Y15841">
        <v>0</v>
      </c>
      <c r="Z15841">
        <v>10</v>
      </c>
      <c r="AA15841">
        <v>0</v>
      </c>
      <c r="AB15841">
        <v>2359</v>
      </c>
      <c r="AC15841">
        <v>8.2000000000000003E-2</v>
      </c>
      <c r="AD15841">
        <v>34</v>
      </c>
      <c r="AE15841" s="2" t="s">
        <v>23</v>
      </c>
      <c r="AF15841">
        <v>0</v>
      </c>
      <c r="AG15841">
        <v>0</v>
      </c>
      <c r="AH15841">
        <v>5741.6975469999998</v>
      </c>
      <c r="AI15841">
        <v>5741.7</v>
      </c>
      <c r="AJ15841">
        <v>4975</v>
      </c>
      <c r="AK15841">
        <v>766.7</v>
      </c>
      <c r="AL15841">
        <v>0</v>
      </c>
      <c r="AM15841">
        <v>0</v>
      </c>
      <c r="AN15841">
        <v>0</v>
      </c>
      <c r="AO15841" s="1">
        <v>42309</v>
      </c>
      <c r="AP15841">
        <v>95.39</v>
      </c>
      <c r="AR15841" s="1">
        <v>42309</v>
      </c>
    </row>
    <row r="15842" spans="1:44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s="2" t="s">
        <v>45</v>
      </c>
      <c r="G15842">
        <v>6.9099999999999995E-2</v>
      </c>
      <c r="H15842">
        <v>318.39</v>
      </c>
      <c r="I15842" s="2" t="s">
        <v>82</v>
      </c>
      <c r="J15842" s="2" t="s">
        <v>83</v>
      </c>
      <c r="K15842" s="2" t="s">
        <v>48</v>
      </c>
      <c r="L15842" s="2" t="s">
        <v>2348</v>
      </c>
      <c r="M15842" s="2" t="s">
        <v>80</v>
      </c>
      <c r="N15842">
        <v>49000</v>
      </c>
      <c r="O15842" s="2" t="s">
        <v>51</v>
      </c>
      <c r="P15842" s="1">
        <v>40483</v>
      </c>
      <c r="Q15842" s="2" t="s">
        <v>52</v>
      </c>
      <c r="R15842" s="2" t="s">
        <v>53</v>
      </c>
      <c r="S15842" s="2" t="s">
        <v>123</v>
      </c>
      <c r="T15842" s="2" t="s">
        <v>604</v>
      </c>
      <c r="U15842" s="2" t="s">
        <v>192</v>
      </c>
      <c r="V15842">
        <v>14.35</v>
      </c>
      <c r="W15842">
        <v>0</v>
      </c>
      <c r="X15842" s="1">
        <v>28246</v>
      </c>
      <c r="Y15842">
        <v>1</v>
      </c>
      <c r="Z15842">
        <v>14</v>
      </c>
      <c r="AA15842">
        <v>0</v>
      </c>
      <c r="AB15842">
        <v>25626</v>
      </c>
      <c r="AC15842">
        <v>0.499</v>
      </c>
      <c r="AD15842">
        <v>32</v>
      </c>
      <c r="AE15842" s="2" t="s">
        <v>23</v>
      </c>
      <c r="AF15842">
        <v>0</v>
      </c>
      <c r="AG15842">
        <v>0</v>
      </c>
      <c r="AH15842">
        <v>11461.85483</v>
      </c>
      <c r="AI15842">
        <v>11461.85</v>
      </c>
      <c r="AJ15842">
        <v>10325</v>
      </c>
      <c r="AK15842">
        <v>1136.8499999999999</v>
      </c>
      <c r="AL15842">
        <v>0</v>
      </c>
      <c r="AM15842">
        <v>0</v>
      </c>
      <c r="AN15842">
        <v>0</v>
      </c>
      <c r="AO15842" s="1">
        <v>41579</v>
      </c>
      <c r="AP15842">
        <v>322.95</v>
      </c>
      <c r="AR15842" s="1">
        <v>41579</v>
      </c>
    </row>
    <row r="15843" spans="1:44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s="2" t="s">
        <v>110</v>
      </c>
      <c r="G15843">
        <v>0.1595</v>
      </c>
      <c r="H15843">
        <v>378.95</v>
      </c>
      <c r="I15843" s="2" t="s">
        <v>140</v>
      </c>
      <c r="J15843" s="2" t="s">
        <v>226</v>
      </c>
      <c r="K15843" s="2" t="s">
        <v>13488</v>
      </c>
      <c r="L15843" s="2" t="s">
        <v>87</v>
      </c>
      <c r="M15843" s="2" t="s">
        <v>50</v>
      </c>
      <c r="N15843">
        <v>82000</v>
      </c>
      <c r="O15843" s="2" t="s">
        <v>59</v>
      </c>
      <c r="P15843" s="1">
        <v>40483</v>
      </c>
      <c r="Q15843" s="2" t="s">
        <v>52</v>
      </c>
      <c r="R15843" s="2" t="s">
        <v>53</v>
      </c>
      <c r="S15843" s="2" t="s">
        <v>60</v>
      </c>
      <c r="T15843" s="2" t="s">
        <v>373</v>
      </c>
      <c r="U15843" s="2" t="s">
        <v>208</v>
      </c>
      <c r="V15843">
        <v>14.11</v>
      </c>
      <c r="W15843">
        <v>0</v>
      </c>
      <c r="X15843" s="1">
        <v>35674</v>
      </c>
      <c r="Y15843">
        <v>0</v>
      </c>
      <c r="Z15843">
        <v>14</v>
      </c>
      <c r="AA15843">
        <v>0</v>
      </c>
      <c r="AB15843">
        <v>22375</v>
      </c>
      <c r="AC15843">
        <v>0.79700000000000004</v>
      </c>
      <c r="AD15843">
        <v>19</v>
      </c>
      <c r="AE15843" s="2" t="s">
        <v>23</v>
      </c>
      <c r="AF15843">
        <v>0</v>
      </c>
      <c r="AG15843">
        <v>0</v>
      </c>
      <c r="AH15843">
        <v>22644.269990000001</v>
      </c>
      <c r="AI15843">
        <v>22462.83</v>
      </c>
      <c r="AJ15843">
        <v>15600</v>
      </c>
      <c r="AK15843">
        <v>7044.27</v>
      </c>
      <c r="AL15843">
        <v>0</v>
      </c>
      <c r="AM15843">
        <v>0</v>
      </c>
      <c r="AN15843">
        <v>0</v>
      </c>
      <c r="AO15843" s="1">
        <v>42125</v>
      </c>
      <c r="AP15843">
        <v>2601.44</v>
      </c>
      <c r="AR15843" s="1">
        <v>42125</v>
      </c>
    </row>
    <row r="15844" spans="1:44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s="2" t="s">
        <v>45</v>
      </c>
      <c r="G15844">
        <v>9.6199999999999994E-2</v>
      </c>
      <c r="H15844">
        <v>224.63</v>
      </c>
      <c r="I15844" s="2" t="s">
        <v>46</v>
      </c>
      <c r="J15844" s="2" t="s">
        <v>75</v>
      </c>
      <c r="K15844" s="2" t="s">
        <v>13489</v>
      </c>
      <c r="L15844" s="2" t="s">
        <v>158</v>
      </c>
      <c r="M15844" s="2" t="s">
        <v>80</v>
      </c>
      <c r="N15844">
        <v>60000</v>
      </c>
      <c r="O15844" s="2" t="s">
        <v>59</v>
      </c>
      <c r="P15844" s="1">
        <v>40483</v>
      </c>
      <c r="Q15844" s="2" t="s">
        <v>52</v>
      </c>
      <c r="R15844" s="2" t="s">
        <v>53</v>
      </c>
      <c r="S15844" s="2" t="s">
        <v>54</v>
      </c>
      <c r="T15844" s="2" t="s">
        <v>280</v>
      </c>
      <c r="U15844" s="2" t="s">
        <v>95</v>
      </c>
      <c r="V15844">
        <v>8.6999999999999993</v>
      </c>
      <c r="W15844">
        <v>1</v>
      </c>
      <c r="X15844" s="1">
        <v>32234</v>
      </c>
      <c r="Y15844">
        <v>0</v>
      </c>
      <c r="Z15844">
        <v>12</v>
      </c>
      <c r="AA15844">
        <v>0</v>
      </c>
      <c r="AB15844">
        <v>11169</v>
      </c>
      <c r="AC15844">
        <v>0.42499999999999999</v>
      </c>
      <c r="AD15844">
        <v>29</v>
      </c>
      <c r="AE15844" s="2" t="s">
        <v>23</v>
      </c>
      <c r="AF15844">
        <v>0</v>
      </c>
      <c r="AG15844">
        <v>0</v>
      </c>
      <c r="AH15844">
        <v>8086.6115449999998</v>
      </c>
      <c r="AI15844">
        <v>8086.61</v>
      </c>
      <c r="AJ15844">
        <v>7000</v>
      </c>
      <c r="AK15844">
        <v>1086.6099999999999</v>
      </c>
      <c r="AL15844">
        <v>0</v>
      </c>
      <c r="AM15844">
        <v>0</v>
      </c>
      <c r="AN15844">
        <v>0</v>
      </c>
      <c r="AO15844" s="1">
        <v>41579</v>
      </c>
      <c r="AP15844">
        <v>239.01</v>
      </c>
      <c r="AR15844" s="1">
        <v>42461</v>
      </c>
    </row>
    <row r="15845" spans="1:44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s="2" t="s">
        <v>45</v>
      </c>
      <c r="G15845">
        <v>0.1036</v>
      </c>
      <c r="H15845">
        <v>810.92</v>
      </c>
      <c r="I15845" s="2" t="s">
        <v>46</v>
      </c>
      <c r="J15845" s="2" t="s">
        <v>57</v>
      </c>
      <c r="K15845" s="2" t="s">
        <v>13490</v>
      </c>
      <c r="L15845" s="2" t="s">
        <v>122</v>
      </c>
      <c r="M15845" s="2" t="s">
        <v>80</v>
      </c>
      <c r="N15845">
        <v>93600</v>
      </c>
      <c r="O15845" s="2" t="s">
        <v>59</v>
      </c>
      <c r="P15845" s="1">
        <v>40483</v>
      </c>
      <c r="Q15845" s="2" t="s">
        <v>52</v>
      </c>
      <c r="R15845" s="2" t="s">
        <v>53</v>
      </c>
      <c r="S15845" s="2" t="s">
        <v>101</v>
      </c>
      <c r="T15845" s="2" t="s">
        <v>655</v>
      </c>
      <c r="U15845" s="2" t="s">
        <v>656</v>
      </c>
      <c r="V15845">
        <v>4.0599999999999996</v>
      </c>
      <c r="W15845">
        <v>0</v>
      </c>
      <c r="X15845" s="1">
        <v>33635</v>
      </c>
      <c r="Y15845">
        <v>3</v>
      </c>
      <c r="Z15845">
        <v>4</v>
      </c>
      <c r="AA15845">
        <v>0</v>
      </c>
      <c r="AB15845">
        <v>29045</v>
      </c>
      <c r="AC15845">
        <v>2.5999999999999999E-2</v>
      </c>
      <c r="AD15845">
        <v>37</v>
      </c>
      <c r="AE15845" s="2" t="s">
        <v>23</v>
      </c>
      <c r="AF15845">
        <v>0</v>
      </c>
      <c r="AG15845">
        <v>0</v>
      </c>
      <c r="AH15845">
        <v>28288.463</v>
      </c>
      <c r="AI15845">
        <v>28288.46</v>
      </c>
      <c r="AJ15845">
        <v>25000</v>
      </c>
      <c r="AK15845">
        <v>3288.46</v>
      </c>
      <c r="AL15845">
        <v>0</v>
      </c>
      <c r="AM15845">
        <v>0</v>
      </c>
      <c r="AN15845">
        <v>0</v>
      </c>
      <c r="AO15845" s="1">
        <v>41091</v>
      </c>
      <c r="AP15845">
        <v>12896.26</v>
      </c>
      <c r="AR15845" s="1">
        <v>41091</v>
      </c>
    </row>
    <row r="15846" spans="1:44" x14ac:dyDescent="0.2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s="2" t="s">
        <v>45</v>
      </c>
      <c r="G15846">
        <v>5.79E-2</v>
      </c>
      <c r="H15846">
        <v>319.95</v>
      </c>
      <c r="I15846" s="2" t="s">
        <v>82</v>
      </c>
      <c r="J15846" s="2" t="s">
        <v>164</v>
      </c>
      <c r="K15846" s="2" t="s">
        <v>5450</v>
      </c>
      <c r="L15846" s="2" t="s">
        <v>72</v>
      </c>
      <c r="M15846" s="2" t="s">
        <v>50</v>
      </c>
      <c r="N15846">
        <v>72100</v>
      </c>
      <c r="O15846" s="2" t="s">
        <v>59</v>
      </c>
      <c r="P15846" s="1">
        <v>40483</v>
      </c>
      <c r="Q15846" s="2" t="s">
        <v>52</v>
      </c>
      <c r="R15846" s="2" t="s">
        <v>53</v>
      </c>
      <c r="S15846" s="2" t="s">
        <v>243</v>
      </c>
      <c r="T15846" s="2" t="s">
        <v>179</v>
      </c>
      <c r="U15846" s="2" t="s">
        <v>180</v>
      </c>
      <c r="V15846">
        <v>9.07</v>
      </c>
      <c r="W15846">
        <v>0</v>
      </c>
      <c r="X15846" s="1">
        <v>36008</v>
      </c>
      <c r="Y15846">
        <v>0</v>
      </c>
      <c r="Z15846">
        <v>9</v>
      </c>
      <c r="AA15846">
        <v>0</v>
      </c>
      <c r="AB15846">
        <v>5835</v>
      </c>
      <c r="AC15846">
        <v>0.11700000000000001</v>
      </c>
      <c r="AD15846">
        <v>18</v>
      </c>
      <c r="AE15846" s="2" t="s">
        <v>23</v>
      </c>
      <c r="AF15846">
        <v>0</v>
      </c>
      <c r="AG15846">
        <v>0</v>
      </c>
      <c r="AH15846">
        <v>11465.054410000001</v>
      </c>
      <c r="AI15846">
        <v>11459.8</v>
      </c>
      <c r="AJ15846">
        <v>10550</v>
      </c>
      <c r="AK15846">
        <v>915.05</v>
      </c>
      <c r="AL15846">
        <v>0</v>
      </c>
      <c r="AM15846">
        <v>0</v>
      </c>
      <c r="AN15846">
        <v>0</v>
      </c>
      <c r="AO15846" s="1">
        <v>41334</v>
      </c>
      <c r="AP15846">
        <v>2860.99</v>
      </c>
      <c r="AR15846" s="1">
        <v>41334</v>
      </c>
    </row>
    <row r="15847" spans="1:44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s="2" t="s">
        <v>45</v>
      </c>
      <c r="G15847">
        <v>0.1298</v>
      </c>
      <c r="H15847">
        <v>235.8</v>
      </c>
      <c r="I15847" s="2" t="s">
        <v>63</v>
      </c>
      <c r="J15847" s="2" t="s">
        <v>70</v>
      </c>
      <c r="K15847" s="2" t="s">
        <v>13491</v>
      </c>
      <c r="L15847" s="2" t="s">
        <v>72</v>
      </c>
      <c r="M15847" s="2" t="s">
        <v>80</v>
      </c>
      <c r="N15847">
        <v>36000</v>
      </c>
      <c r="O15847" s="2" t="s">
        <v>59</v>
      </c>
      <c r="P15847" s="1">
        <v>40452</v>
      </c>
      <c r="Q15847" s="2" t="s">
        <v>52</v>
      </c>
      <c r="R15847" s="2" t="s">
        <v>53</v>
      </c>
      <c r="S15847" s="2" t="s">
        <v>54</v>
      </c>
      <c r="T15847" s="2" t="s">
        <v>1945</v>
      </c>
      <c r="U15847" s="2" t="s">
        <v>160</v>
      </c>
      <c r="V15847">
        <v>18.5</v>
      </c>
      <c r="W15847">
        <v>1</v>
      </c>
      <c r="X15847" s="1">
        <v>33451</v>
      </c>
      <c r="Y15847">
        <v>1</v>
      </c>
      <c r="Z15847">
        <v>12</v>
      </c>
      <c r="AA15847">
        <v>0</v>
      </c>
      <c r="AB15847">
        <v>22893</v>
      </c>
      <c r="AC15847">
        <v>0.53700000000000003</v>
      </c>
      <c r="AD15847">
        <v>23</v>
      </c>
      <c r="AE15847" s="2" t="s">
        <v>23</v>
      </c>
      <c r="AF15847">
        <v>0</v>
      </c>
      <c r="AG15847">
        <v>0</v>
      </c>
      <c r="AH15847">
        <v>8488.6796030000005</v>
      </c>
      <c r="AI15847">
        <v>8488.68</v>
      </c>
      <c r="AJ15847">
        <v>7000</v>
      </c>
      <c r="AK15847">
        <v>1488.68</v>
      </c>
      <c r="AL15847">
        <v>0</v>
      </c>
      <c r="AM15847">
        <v>0</v>
      </c>
      <c r="AN15847">
        <v>0</v>
      </c>
      <c r="AO15847" s="1">
        <v>41579</v>
      </c>
      <c r="AP15847">
        <v>239.45</v>
      </c>
      <c r="AR15847" s="1">
        <v>41579</v>
      </c>
    </row>
    <row r="15848" spans="1:44" x14ac:dyDescent="0.2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s="2" t="s">
        <v>45</v>
      </c>
      <c r="G15848">
        <v>9.2499999999999999E-2</v>
      </c>
      <c r="H15848">
        <v>319.17</v>
      </c>
      <c r="I15848" s="2" t="s">
        <v>46</v>
      </c>
      <c r="J15848" s="2" t="s">
        <v>161</v>
      </c>
      <c r="K15848" s="2" t="s">
        <v>13492</v>
      </c>
      <c r="L15848" s="2" t="s">
        <v>66</v>
      </c>
      <c r="M15848" s="2" t="s">
        <v>80</v>
      </c>
      <c r="N15848">
        <v>63000</v>
      </c>
      <c r="O15848" s="2" t="s">
        <v>59</v>
      </c>
      <c r="P15848" s="1">
        <v>40452</v>
      </c>
      <c r="Q15848" s="2" t="s">
        <v>52</v>
      </c>
      <c r="R15848" s="2" t="s">
        <v>53</v>
      </c>
      <c r="S15848" s="2" t="s">
        <v>54</v>
      </c>
      <c r="T15848" s="2" t="s">
        <v>1227</v>
      </c>
      <c r="U15848" s="2" t="s">
        <v>116</v>
      </c>
      <c r="V15848">
        <v>7.01</v>
      </c>
      <c r="W15848">
        <v>1</v>
      </c>
      <c r="X15848" s="1">
        <v>33390</v>
      </c>
      <c r="Y15848">
        <v>1</v>
      </c>
      <c r="Z15848">
        <v>11</v>
      </c>
      <c r="AA15848">
        <v>0</v>
      </c>
      <c r="AB15848">
        <v>16567</v>
      </c>
      <c r="AC15848">
        <v>0.47299999999999998</v>
      </c>
      <c r="AD15848">
        <v>33</v>
      </c>
      <c r="AE15848" s="2" t="s">
        <v>23</v>
      </c>
      <c r="AF15848">
        <v>0</v>
      </c>
      <c r="AG15848">
        <v>0</v>
      </c>
      <c r="AH15848">
        <v>11304.63114</v>
      </c>
      <c r="AI15848">
        <v>11087.6</v>
      </c>
      <c r="AJ15848">
        <v>10000</v>
      </c>
      <c r="AK15848">
        <v>1304.6300000000001</v>
      </c>
      <c r="AL15848">
        <v>0</v>
      </c>
      <c r="AM15848">
        <v>0</v>
      </c>
      <c r="AN15848">
        <v>0</v>
      </c>
      <c r="AO15848" s="1">
        <v>41214</v>
      </c>
      <c r="AP15848">
        <v>3970.66</v>
      </c>
      <c r="AR15848" s="1">
        <v>41244</v>
      </c>
    </row>
    <row r="15849" spans="1:44" x14ac:dyDescent="0.2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s="2" t="s">
        <v>45</v>
      </c>
      <c r="G15849">
        <v>5.79E-2</v>
      </c>
      <c r="H15849">
        <v>121.31</v>
      </c>
      <c r="I15849" s="2" t="s">
        <v>82</v>
      </c>
      <c r="J15849" s="2" t="s">
        <v>164</v>
      </c>
      <c r="K15849" s="2" t="s">
        <v>13493</v>
      </c>
      <c r="L15849" s="2" t="s">
        <v>122</v>
      </c>
      <c r="M15849" s="2" t="s">
        <v>50</v>
      </c>
      <c r="N15849">
        <v>56000</v>
      </c>
      <c r="O15849" s="2" t="s">
        <v>51</v>
      </c>
      <c r="P15849" s="1">
        <v>40483</v>
      </c>
      <c r="Q15849" s="2" t="s">
        <v>52</v>
      </c>
      <c r="R15849" s="2" t="s">
        <v>53</v>
      </c>
      <c r="S15849" s="2" t="s">
        <v>133</v>
      </c>
      <c r="T15849" s="2" t="s">
        <v>2597</v>
      </c>
      <c r="U15849" s="2" t="s">
        <v>147</v>
      </c>
      <c r="V15849">
        <v>23.94</v>
      </c>
      <c r="W15849">
        <v>0</v>
      </c>
      <c r="X15849" s="1">
        <v>37288</v>
      </c>
      <c r="Y15849">
        <v>2</v>
      </c>
      <c r="Z15849">
        <v>7</v>
      </c>
      <c r="AA15849">
        <v>0</v>
      </c>
      <c r="AB15849">
        <v>2889</v>
      </c>
      <c r="AC15849">
        <v>7.9000000000000001E-2</v>
      </c>
      <c r="AD15849">
        <v>21</v>
      </c>
      <c r="AE15849" s="2" t="s">
        <v>23</v>
      </c>
      <c r="AF15849">
        <v>0</v>
      </c>
      <c r="AG15849">
        <v>0</v>
      </c>
      <c r="AH15849">
        <v>4341.282389</v>
      </c>
      <c r="AI15849">
        <v>4204.88</v>
      </c>
      <c r="AJ15849">
        <v>4000</v>
      </c>
      <c r="AK15849">
        <v>341.28</v>
      </c>
      <c r="AL15849">
        <v>0</v>
      </c>
      <c r="AM15849">
        <v>0</v>
      </c>
      <c r="AN15849">
        <v>0</v>
      </c>
      <c r="AO15849" s="1">
        <v>41306</v>
      </c>
      <c r="AP15849">
        <v>1202.6099999999999</v>
      </c>
      <c r="AR15849" s="1">
        <v>41306</v>
      </c>
    </row>
    <row r="15850" spans="1:44" x14ac:dyDescent="0.2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s="2" t="s">
        <v>110</v>
      </c>
      <c r="G15850">
        <v>6.54E-2</v>
      </c>
      <c r="H15850">
        <v>219.36</v>
      </c>
      <c r="I15850" s="2" t="s">
        <v>82</v>
      </c>
      <c r="J15850" s="2" t="s">
        <v>117</v>
      </c>
      <c r="K15850" s="2" t="s">
        <v>13494</v>
      </c>
      <c r="L15850" s="2" t="s">
        <v>93</v>
      </c>
      <c r="M15850" s="2" t="s">
        <v>80</v>
      </c>
      <c r="N15850">
        <v>60000</v>
      </c>
      <c r="O15850" s="2" t="s">
        <v>59</v>
      </c>
      <c r="P15850" s="1">
        <v>40483</v>
      </c>
      <c r="Q15850" s="2" t="s">
        <v>52</v>
      </c>
      <c r="R15850" s="2" t="s">
        <v>53</v>
      </c>
      <c r="S15850" s="2" t="s">
        <v>101</v>
      </c>
      <c r="T15850" s="2" t="s">
        <v>2077</v>
      </c>
      <c r="U15850" s="2" t="s">
        <v>303</v>
      </c>
      <c r="V15850">
        <v>12.86</v>
      </c>
      <c r="W15850">
        <v>1</v>
      </c>
      <c r="X15850" s="1">
        <v>36100</v>
      </c>
      <c r="Y15850">
        <v>0</v>
      </c>
      <c r="Z15850">
        <v>10</v>
      </c>
      <c r="AA15850">
        <v>0</v>
      </c>
      <c r="AB15850">
        <v>13815</v>
      </c>
      <c r="AC15850">
        <v>0.22600000000000001</v>
      </c>
      <c r="AD15850">
        <v>32</v>
      </c>
      <c r="AE15850" s="2" t="s">
        <v>23</v>
      </c>
      <c r="AF15850">
        <v>0</v>
      </c>
      <c r="AG15850">
        <v>0</v>
      </c>
      <c r="AH15850">
        <v>12669.341689999999</v>
      </c>
      <c r="AI15850">
        <v>12363.86</v>
      </c>
      <c r="AJ15850">
        <v>11200</v>
      </c>
      <c r="AK15850">
        <v>1469.35</v>
      </c>
      <c r="AL15850">
        <v>0</v>
      </c>
      <c r="AM15850">
        <v>0</v>
      </c>
      <c r="AN15850">
        <v>0</v>
      </c>
      <c r="AO15850" s="1">
        <v>41426</v>
      </c>
      <c r="AP15850">
        <v>6101.76</v>
      </c>
      <c r="AR15850" s="1">
        <v>42461</v>
      </c>
    </row>
    <row r="15851" spans="1:44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s="2" t="s">
        <v>45</v>
      </c>
      <c r="G15851">
        <v>0.1036</v>
      </c>
      <c r="H15851">
        <v>77.849999999999994</v>
      </c>
      <c r="I15851" s="2" t="s">
        <v>46</v>
      </c>
      <c r="J15851" s="2" t="s">
        <v>57</v>
      </c>
      <c r="K15851" s="2" t="s">
        <v>1976</v>
      </c>
      <c r="L15851" s="2" t="s">
        <v>87</v>
      </c>
      <c r="M15851" s="2" t="s">
        <v>80</v>
      </c>
      <c r="N15851">
        <v>53004</v>
      </c>
      <c r="O15851" s="2" t="s">
        <v>51</v>
      </c>
      <c r="P15851" s="1">
        <v>40483</v>
      </c>
      <c r="Q15851" s="2" t="s">
        <v>52</v>
      </c>
      <c r="R15851" s="2" t="s">
        <v>53</v>
      </c>
      <c r="S15851" s="2" t="s">
        <v>129</v>
      </c>
      <c r="T15851" s="2" t="s">
        <v>89</v>
      </c>
      <c r="U15851" s="2" t="s">
        <v>90</v>
      </c>
      <c r="V15851">
        <v>18.61</v>
      </c>
      <c r="W15851">
        <v>0</v>
      </c>
      <c r="X15851" s="1">
        <v>37926</v>
      </c>
      <c r="Y15851">
        <v>1</v>
      </c>
      <c r="Z15851">
        <v>11</v>
      </c>
      <c r="AA15851">
        <v>0</v>
      </c>
      <c r="AB15851">
        <v>3280</v>
      </c>
      <c r="AC15851">
        <v>0.55600000000000005</v>
      </c>
      <c r="AD15851">
        <v>19</v>
      </c>
      <c r="AE15851" s="2" t="s">
        <v>23</v>
      </c>
      <c r="AF15851">
        <v>0</v>
      </c>
      <c r="AG15851">
        <v>0</v>
      </c>
      <c r="AH15851">
        <v>2802.6019219999998</v>
      </c>
      <c r="AI15851">
        <v>2802.6</v>
      </c>
      <c r="AJ15851">
        <v>2400</v>
      </c>
      <c r="AK15851">
        <v>402.6</v>
      </c>
      <c r="AL15851">
        <v>0</v>
      </c>
      <c r="AM15851">
        <v>0</v>
      </c>
      <c r="AN15851">
        <v>0</v>
      </c>
      <c r="AO15851" s="1">
        <v>41579</v>
      </c>
      <c r="AP15851">
        <v>79.900000000000006</v>
      </c>
      <c r="AR15851" s="1">
        <v>41821</v>
      </c>
    </row>
    <row r="15852" spans="1:44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s="2" t="s">
        <v>45</v>
      </c>
      <c r="G15852">
        <v>6.1699999999999998E-2</v>
      </c>
      <c r="H15852">
        <v>73.2</v>
      </c>
      <c r="I15852" s="2" t="s">
        <v>82</v>
      </c>
      <c r="J15852" s="2" t="s">
        <v>120</v>
      </c>
      <c r="K15852" s="2" t="s">
        <v>13495</v>
      </c>
      <c r="L15852" s="2" t="s">
        <v>66</v>
      </c>
      <c r="M15852" s="2" t="s">
        <v>50</v>
      </c>
      <c r="N15852">
        <v>35000</v>
      </c>
      <c r="O15852" s="2" t="s">
        <v>59</v>
      </c>
      <c r="P15852" s="1">
        <v>40452</v>
      </c>
      <c r="Q15852" s="2" t="s">
        <v>52</v>
      </c>
      <c r="R15852" s="2" t="s">
        <v>53</v>
      </c>
      <c r="S15852" s="2" t="s">
        <v>145</v>
      </c>
      <c r="T15852" s="2" t="s">
        <v>2670</v>
      </c>
      <c r="U15852" s="2" t="s">
        <v>147</v>
      </c>
      <c r="V15852">
        <v>20.13</v>
      </c>
      <c r="W15852">
        <v>0</v>
      </c>
      <c r="X15852" s="1">
        <v>34486</v>
      </c>
      <c r="Y15852">
        <v>3</v>
      </c>
      <c r="Z15852">
        <v>14</v>
      </c>
      <c r="AA15852">
        <v>0</v>
      </c>
      <c r="AB15852">
        <v>860</v>
      </c>
      <c r="AC15852">
        <v>1.4E-2</v>
      </c>
      <c r="AD15852">
        <v>21</v>
      </c>
      <c r="AE15852" s="2" t="s">
        <v>23</v>
      </c>
      <c r="AF15852">
        <v>0</v>
      </c>
      <c r="AG15852">
        <v>0</v>
      </c>
      <c r="AH15852">
        <v>2624.9570130000002</v>
      </c>
      <c r="AI15852">
        <v>2624.96</v>
      </c>
      <c r="AJ15852">
        <v>2400</v>
      </c>
      <c r="AK15852">
        <v>224.96</v>
      </c>
      <c r="AL15852">
        <v>0</v>
      </c>
      <c r="AM15852">
        <v>0</v>
      </c>
      <c r="AN15852">
        <v>0</v>
      </c>
      <c r="AO15852" s="1">
        <v>41365</v>
      </c>
      <c r="AP15852">
        <v>578.24</v>
      </c>
      <c r="AR15852" s="1">
        <v>41365</v>
      </c>
    </row>
    <row r="15853" spans="1:44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s="2" t="s">
        <v>45</v>
      </c>
      <c r="G15853">
        <v>0.14829999999999999</v>
      </c>
      <c r="H15853">
        <v>834.3</v>
      </c>
      <c r="I15853" s="2" t="s">
        <v>84</v>
      </c>
      <c r="J15853" s="2" t="s">
        <v>113</v>
      </c>
      <c r="K15853" s="2" t="s">
        <v>4329</v>
      </c>
      <c r="L15853" s="2" t="s">
        <v>143</v>
      </c>
      <c r="M15853" s="2" t="s">
        <v>80</v>
      </c>
      <c r="N15853">
        <v>146000</v>
      </c>
      <c r="O15853" s="2" t="s">
        <v>51</v>
      </c>
      <c r="P15853" s="1">
        <v>40483</v>
      </c>
      <c r="Q15853" s="2" t="s">
        <v>52</v>
      </c>
      <c r="R15853" s="2" t="s">
        <v>53</v>
      </c>
      <c r="S15853" s="2" t="s">
        <v>101</v>
      </c>
      <c r="T15853" s="2" t="s">
        <v>636</v>
      </c>
      <c r="U15853" s="2" t="s">
        <v>637</v>
      </c>
      <c r="V15853">
        <v>6.24</v>
      </c>
      <c r="W15853">
        <v>1</v>
      </c>
      <c r="X15853" s="1">
        <v>38169</v>
      </c>
      <c r="Y15853">
        <v>0</v>
      </c>
      <c r="Z15853">
        <v>13</v>
      </c>
      <c r="AA15853">
        <v>0</v>
      </c>
      <c r="AB15853">
        <v>100030</v>
      </c>
      <c r="AC15853">
        <v>0.109</v>
      </c>
      <c r="AD15853">
        <v>16</v>
      </c>
      <c r="AE15853" s="2" t="s">
        <v>23</v>
      </c>
      <c r="AF15853">
        <v>0</v>
      </c>
      <c r="AG15853">
        <v>0</v>
      </c>
      <c r="AH15853">
        <v>30055.90106</v>
      </c>
      <c r="AI15853">
        <v>30055.9</v>
      </c>
      <c r="AJ15853">
        <v>24125</v>
      </c>
      <c r="AK15853">
        <v>5930.9</v>
      </c>
      <c r="AL15853">
        <v>0</v>
      </c>
      <c r="AM15853">
        <v>0</v>
      </c>
      <c r="AN15853">
        <v>0</v>
      </c>
      <c r="AO15853" s="1">
        <v>41609</v>
      </c>
      <c r="AP15853">
        <v>843.95</v>
      </c>
      <c r="AR15853" s="1">
        <v>41609</v>
      </c>
    </row>
    <row r="15854" spans="1:44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s="2" t="s">
        <v>110</v>
      </c>
      <c r="G15854">
        <v>0.15570000000000001</v>
      </c>
      <c r="H15854">
        <v>289.08999999999997</v>
      </c>
      <c r="I15854" s="2" t="s">
        <v>84</v>
      </c>
      <c r="J15854" s="2" t="s">
        <v>327</v>
      </c>
      <c r="K15854" s="2" t="s">
        <v>13496</v>
      </c>
      <c r="L15854" s="2" t="s">
        <v>143</v>
      </c>
      <c r="M15854" s="2" t="s">
        <v>50</v>
      </c>
      <c r="N15854">
        <v>72000</v>
      </c>
      <c r="O15854" s="2" t="s">
        <v>51</v>
      </c>
      <c r="P15854" s="1">
        <v>40483</v>
      </c>
      <c r="Q15854" s="2" t="s">
        <v>88</v>
      </c>
      <c r="R15854" s="2" t="s">
        <v>53</v>
      </c>
      <c r="S15854" s="2" t="s">
        <v>243</v>
      </c>
      <c r="T15854" s="2" t="s">
        <v>241</v>
      </c>
      <c r="U15854" s="2" t="s">
        <v>135</v>
      </c>
      <c r="V15854">
        <v>13.72</v>
      </c>
      <c r="W15854">
        <v>0</v>
      </c>
      <c r="X15854" s="1">
        <v>35947</v>
      </c>
      <c r="Y15854">
        <v>3</v>
      </c>
      <c r="Z15854">
        <v>6</v>
      </c>
      <c r="AA15854">
        <v>0</v>
      </c>
      <c r="AB15854">
        <v>13995</v>
      </c>
      <c r="AC15854">
        <v>0.54900000000000004</v>
      </c>
      <c r="AD15854">
        <v>25</v>
      </c>
      <c r="AE15854" s="2" t="s">
        <v>23</v>
      </c>
      <c r="AF15854">
        <v>0</v>
      </c>
      <c r="AG15854">
        <v>0</v>
      </c>
      <c r="AH15854">
        <v>11021.85</v>
      </c>
      <c r="AI15854">
        <v>10907.17</v>
      </c>
      <c r="AJ15854">
        <v>6218.14</v>
      </c>
      <c r="AK15854">
        <v>4476.8100000000004</v>
      </c>
      <c r="AL15854">
        <v>0</v>
      </c>
      <c r="AM15854">
        <v>326.89999999999998</v>
      </c>
      <c r="AN15854">
        <v>58.841999999999999</v>
      </c>
      <c r="AO15854" s="1">
        <v>41640</v>
      </c>
      <c r="AP15854">
        <v>290.38</v>
      </c>
      <c r="AR15854" s="1">
        <v>41760</v>
      </c>
    </row>
    <row r="15855" spans="1:44" x14ac:dyDescent="0.2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s="2" t="s">
        <v>45</v>
      </c>
      <c r="G15855">
        <v>0.14460000000000001</v>
      </c>
      <c r="H15855">
        <v>318.22000000000003</v>
      </c>
      <c r="I15855" s="2" t="s">
        <v>84</v>
      </c>
      <c r="J15855" s="2" t="s">
        <v>85</v>
      </c>
      <c r="K15855" s="2" t="s">
        <v>13497</v>
      </c>
      <c r="L15855" s="2" t="s">
        <v>122</v>
      </c>
      <c r="M15855" s="2" t="s">
        <v>50</v>
      </c>
      <c r="N15855">
        <v>32400</v>
      </c>
      <c r="O15855" s="2" t="s">
        <v>1743</v>
      </c>
      <c r="P15855" s="1">
        <v>40452</v>
      </c>
      <c r="Q15855" s="2" t="s">
        <v>52</v>
      </c>
      <c r="R15855" s="2" t="s">
        <v>53</v>
      </c>
      <c r="S15855" s="2" t="s">
        <v>54</v>
      </c>
      <c r="T15855" s="2" t="s">
        <v>691</v>
      </c>
      <c r="U15855" s="2" t="s">
        <v>56</v>
      </c>
      <c r="V15855">
        <v>22.41</v>
      </c>
      <c r="W15855">
        <v>0</v>
      </c>
      <c r="X15855" s="1">
        <v>36982</v>
      </c>
      <c r="Y15855">
        <v>0</v>
      </c>
      <c r="Z15855">
        <v>10</v>
      </c>
      <c r="AA15855">
        <v>0</v>
      </c>
      <c r="AB15855">
        <v>20880</v>
      </c>
      <c r="AC15855">
        <v>0.9</v>
      </c>
      <c r="AD15855">
        <v>20</v>
      </c>
      <c r="AE15855" s="2" t="s">
        <v>23</v>
      </c>
      <c r="AF15855">
        <v>0</v>
      </c>
      <c r="AG15855">
        <v>0</v>
      </c>
      <c r="AH15855">
        <v>11761.249519999999</v>
      </c>
      <c r="AI15855">
        <v>11542.05</v>
      </c>
      <c r="AJ15855">
        <v>9250</v>
      </c>
      <c r="AK15855">
        <v>2511.25</v>
      </c>
      <c r="AL15855">
        <v>0</v>
      </c>
      <c r="AM15855">
        <v>0</v>
      </c>
      <c r="AN15855">
        <v>0</v>
      </c>
      <c r="AO15855" s="1">
        <v>41640</v>
      </c>
      <c r="AP15855">
        <v>314.57</v>
      </c>
      <c r="AR15855" s="1">
        <v>41640</v>
      </c>
    </row>
    <row r="15856" spans="1:44" x14ac:dyDescent="0.2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s="2" t="s">
        <v>45</v>
      </c>
      <c r="G15856">
        <v>6.54E-2</v>
      </c>
      <c r="H15856">
        <v>375.68</v>
      </c>
      <c r="I15856" s="2" t="s">
        <v>82</v>
      </c>
      <c r="J15856" s="2" t="s">
        <v>117</v>
      </c>
      <c r="K15856" s="2" t="s">
        <v>13498</v>
      </c>
      <c r="L15856" s="2" t="s">
        <v>93</v>
      </c>
      <c r="M15856" s="2" t="s">
        <v>80</v>
      </c>
      <c r="N15856">
        <v>69000</v>
      </c>
      <c r="O15856" s="2" t="s">
        <v>59</v>
      </c>
      <c r="P15856" s="1">
        <v>40483</v>
      </c>
      <c r="Q15856" s="2" t="s">
        <v>52</v>
      </c>
      <c r="R15856" s="2" t="s">
        <v>53</v>
      </c>
      <c r="S15856" s="2" t="s">
        <v>54</v>
      </c>
      <c r="T15856" s="2" t="s">
        <v>124</v>
      </c>
      <c r="U15856" s="2" t="s">
        <v>125</v>
      </c>
      <c r="V15856">
        <v>13.9</v>
      </c>
      <c r="W15856">
        <v>0</v>
      </c>
      <c r="X15856" s="1">
        <v>36130</v>
      </c>
      <c r="Y15856">
        <v>0</v>
      </c>
      <c r="Z15856">
        <v>10</v>
      </c>
      <c r="AA15856">
        <v>0</v>
      </c>
      <c r="AB15856">
        <v>17461</v>
      </c>
      <c r="AC15856">
        <v>0.29699999999999999</v>
      </c>
      <c r="AD15856">
        <v>24</v>
      </c>
      <c r="AE15856" s="2" t="s">
        <v>23</v>
      </c>
      <c r="AF15856">
        <v>0</v>
      </c>
      <c r="AG15856">
        <v>0</v>
      </c>
      <c r="AH15856">
        <v>13467.04558</v>
      </c>
      <c r="AI15856">
        <v>12338.49</v>
      </c>
      <c r="AJ15856">
        <v>12250</v>
      </c>
      <c r="AK15856">
        <v>1217.05</v>
      </c>
      <c r="AL15856">
        <v>0</v>
      </c>
      <c r="AM15856">
        <v>0</v>
      </c>
      <c r="AN15856">
        <v>0</v>
      </c>
      <c r="AO15856" s="1">
        <v>41365</v>
      </c>
      <c r="AP15856">
        <v>2664.01</v>
      </c>
      <c r="AR15856" s="1">
        <v>41365</v>
      </c>
    </row>
    <row r="15857" spans="1:44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s="2" t="s">
        <v>45</v>
      </c>
      <c r="G15857">
        <v>6.1699999999999998E-2</v>
      </c>
      <c r="H15857">
        <v>317.19</v>
      </c>
      <c r="I15857" s="2" t="s">
        <v>82</v>
      </c>
      <c r="J15857" s="2" t="s">
        <v>120</v>
      </c>
      <c r="K15857" s="2" t="s">
        <v>13499</v>
      </c>
      <c r="L15857" s="2" t="s">
        <v>93</v>
      </c>
      <c r="M15857" s="2" t="s">
        <v>80</v>
      </c>
      <c r="N15857">
        <v>120000</v>
      </c>
      <c r="O15857" s="2" t="s">
        <v>59</v>
      </c>
      <c r="P15857" s="1">
        <v>40483</v>
      </c>
      <c r="Q15857" s="2" t="s">
        <v>52</v>
      </c>
      <c r="R15857" s="2" t="s">
        <v>53</v>
      </c>
      <c r="S15857" s="2" t="s">
        <v>54</v>
      </c>
      <c r="T15857" s="2" t="s">
        <v>615</v>
      </c>
      <c r="U15857" s="2" t="s">
        <v>192</v>
      </c>
      <c r="V15857">
        <v>11.11</v>
      </c>
      <c r="W15857">
        <v>0</v>
      </c>
      <c r="X15857" s="1">
        <v>36342</v>
      </c>
      <c r="Y15857">
        <v>0</v>
      </c>
      <c r="Z15857">
        <v>9</v>
      </c>
      <c r="AA15857">
        <v>0</v>
      </c>
      <c r="AB15857">
        <v>18529</v>
      </c>
      <c r="AC15857">
        <v>0.438</v>
      </c>
      <c r="AD15857">
        <v>32</v>
      </c>
      <c r="AE15857" s="2" t="s">
        <v>23</v>
      </c>
      <c r="AF15857">
        <v>0</v>
      </c>
      <c r="AG15857">
        <v>0</v>
      </c>
      <c r="AH15857">
        <v>11112.538329999999</v>
      </c>
      <c r="AI15857">
        <v>11112.54</v>
      </c>
      <c r="AJ15857">
        <v>10400</v>
      </c>
      <c r="AK15857">
        <v>712.54</v>
      </c>
      <c r="AL15857">
        <v>0</v>
      </c>
      <c r="AM15857">
        <v>0</v>
      </c>
      <c r="AN15857">
        <v>0</v>
      </c>
      <c r="AO15857" s="1">
        <v>41061</v>
      </c>
      <c r="AP15857">
        <v>1262.69</v>
      </c>
      <c r="AR15857" s="1">
        <v>41730</v>
      </c>
    </row>
    <row r="15858" spans="1:44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s="2" t="s">
        <v>45</v>
      </c>
      <c r="G15858">
        <v>6.9099999999999995E-2</v>
      </c>
      <c r="H15858">
        <v>308.36</v>
      </c>
      <c r="I15858" s="2" t="s">
        <v>82</v>
      </c>
      <c r="J15858" s="2" t="s">
        <v>83</v>
      </c>
      <c r="K15858" s="2" t="s">
        <v>1753</v>
      </c>
      <c r="L15858" s="2" t="s">
        <v>72</v>
      </c>
      <c r="M15858" s="2" t="s">
        <v>80</v>
      </c>
      <c r="N15858">
        <v>59000</v>
      </c>
      <c r="O15858" s="2" t="s">
        <v>51</v>
      </c>
      <c r="P15858" s="1">
        <v>40483</v>
      </c>
      <c r="Q15858" s="2" t="s">
        <v>52</v>
      </c>
      <c r="R15858" s="2" t="s">
        <v>53</v>
      </c>
      <c r="S15858" s="2" t="s">
        <v>54</v>
      </c>
      <c r="T15858" s="2" t="s">
        <v>149</v>
      </c>
      <c r="U15858" s="2" t="s">
        <v>150</v>
      </c>
      <c r="V15858">
        <v>11.84</v>
      </c>
      <c r="W15858">
        <v>0</v>
      </c>
      <c r="X15858" s="1">
        <v>33939</v>
      </c>
      <c r="Y15858">
        <v>1</v>
      </c>
      <c r="Z15858">
        <v>5</v>
      </c>
      <c r="AA15858">
        <v>0</v>
      </c>
      <c r="AB15858">
        <v>24485</v>
      </c>
      <c r="AC15858">
        <v>0.76500000000000001</v>
      </c>
      <c r="AD15858">
        <v>11</v>
      </c>
      <c r="AE15858" s="2" t="s">
        <v>23</v>
      </c>
      <c r="AF15858">
        <v>0</v>
      </c>
      <c r="AG15858">
        <v>0</v>
      </c>
      <c r="AH15858">
        <v>11064.746349999999</v>
      </c>
      <c r="AI15858">
        <v>11064.75</v>
      </c>
      <c r="AJ15858">
        <v>10000</v>
      </c>
      <c r="AK15858">
        <v>1064.75</v>
      </c>
      <c r="AL15858">
        <v>0</v>
      </c>
      <c r="AM15858">
        <v>0</v>
      </c>
      <c r="AN15858">
        <v>0</v>
      </c>
      <c r="AO15858" s="1">
        <v>41395</v>
      </c>
      <c r="AP15858">
        <v>2130.4499999999998</v>
      </c>
      <c r="AR15858" s="1">
        <v>42217</v>
      </c>
    </row>
    <row r="15859" spans="1:44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s="2" t="s">
        <v>45</v>
      </c>
      <c r="G15859">
        <v>5.4199999999999998E-2</v>
      </c>
      <c r="H15859">
        <v>54.29</v>
      </c>
      <c r="I15859" s="2" t="s">
        <v>82</v>
      </c>
      <c r="J15859" s="2" t="s">
        <v>291</v>
      </c>
      <c r="K15859" s="2" t="s">
        <v>48</v>
      </c>
      <c r="L15859" s="2" t="s">
        <v>2348</v>
      </c>
      <c r="M15859" s="2" t="s">
        <v>67</v>
      </c>
      <c r="N15859">
        <v>29184</v>
      </c>
      <c r="O15859" s="2" t="s">
        <v>59</v>
      </c>
      <c r="P15859" s="1">
        <v>40452</v>
      </c>
      <c r="Q15859" s="2" t="s">
        <v>52</v>
      </c>
      <c r="R15859" s="2" t="s">
        <v>53</v>
      </c>
      <c r="S15859" s="2" t="s">
        <v>123</v>
      </c>
      <c r="T15859" s="2" t="s">
        <v>717</v>
      </c>
      <c r="U15859" s="2" t="s">
        <v>99</v>
      </c>
      <c r="V15859">
        <v>23.68</v>
      </c>
      <c r="W15859">
        <v>0</v>
      </c>
      <c r="X15859" s="1">
        <v>27089</v>
      </c>
      <c r="Y15859">
        <v>2</v>
      </c>
      <c r="Z15859">
        <v>7</v>
      </c>
      <c r="AA15859">
        <v>0</v>
      </c>
      <c r="AB15859">
        <v>30037</v>
      </c>
      <c r="AC15859">
        <v>0.23499999999999999</v>
      </c>
      <c r="AD15859">
        <v>24</v>
      </c>
      <c r="AE15859" s="2" t="s">
        <v>23</v>
      </c>
      <c r="AF15859">
        <v>0</v>
      </c>
      <c r="AG15859">
        <v>0</v>
      </c>
      <c r="AH15859">
        <v>1947.2083259999999</v>
      </c>
      <c r="AI15859">
        <v>1947.21</v>
      </c>
      <c r="AJ15859">
        <v>1800</v>
      </c>
      <c r="AK15859">
        <v>147.21</v>
      </c>
      <c r="AL15859">
        <v>0</v>
      </c>
      <c r="AM15859">
        <v>0</v>
      </c>
      <c r="AN15859">
        <v>0</v>
      </c>
      <c r="AO15859" s="1">
        <v>41548</v>
      </c>
      <c r="AP15859">
        <v>49.34</v>
      </c>
      <c r="AR15859" s="1">
        <v>42005</v>
      </c>
    </row>
    <row r="15860" spans="1:44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s="2" t="s">
        <v>110</v>
      </c>
      <c r="G15860">
        <v>9.6199999999999994E-2</v>
      </c>
      <c r="H15860">
        <v>168.49</v>
      </c>
      <c r="I15860" s="2" t="s">
        <v>46</v>
      </c>
      <c r="J15860" s="2" t="s">
        <v>75</v>
      </c>
      <c r="K15860" s="2" t="s">
        <v>13500</v>
      </c>
      <c r="L15860" s="2" t="s">
        <v>66</v>
      </c>
      <c r="M15860" s="2" t="s">
        <v>67</v>
      </c>
      <c r="N15860">
        <v>51000</v>
      </c>
      <c r="O15860" s="2" t="s">
        <v>59</v>
      </c>
      <c r="P15860" s="1">
        <v>40483</v>
      </c>
      <c r="Q15860" s="2" t="s">
        <v>52</v>
      </c>
      <c r="R15860" s="2" t="s">
        <v>53</v>
      </c>
      <c r="S15860" s="2" t="s">
        <v>54</v>
      </c>
      <c r="T15860" s="2" t="s">
        <v>230</v>
      </c>
      <c r="U15860" s="2" t="s">
        <v>192</v>
      </c>
      <c r="V15860">
        <v>18.59</v>
      </c>
      <c r="W15860">
        <v>0</v>
      </c>
      <c r="X15860" s="1">
        <v>32874</v>
      </c>
      <c r="Y15860">
        <v>0</v>
      </c>
      <c r="Z15860">
        <v>11</v>
      </c>
      <c r="AA15860">
        <v>0</v>
      </c>
      <c r="AB15860">
        <v>12410</v>
      </c>
      <c r="AC15860">
        <v>0.94</v>
      </c>
      <c r="AD15860">
        <v>26</v>
      </c>
      <c r="AE15860" s="2" t="s">
        <v>23</v>
      </c>
      <c r="AF15860">
        <v>0</v>
      </c>
      <c r="AG15860">
        <v>0</v>
      </c>
      <c r="AH15860">
        <v>9405.8386100000007</v>
      </c>
      <c r="AI15860">
        <v>9376.4500000000007</v>
      </c>
      <c r="AJ15860">
        <v>8000</v>
      </c>
      <c r="AK15860">
        <v>1405.84</v>
      </c>
      <c r="AL15860">
        <v>0</v>
      </c>
      <c r="AM15860">
        <v>0</v>
      </c>
      <c r="AN15860">
        <v>0</v>
      </c>
      <c r="AO15860" s="1">
        <v>41609</v>
      </c>
      <c r="AP15860">
        <v>370.63</v>
      </c>
      <c r="AR15860" s="1">
        <v>41609</v>
      </c>
    </row>
    <row r="15861" spans="1:44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s="2" t="s">
        <v>110</v>
      </c>
      <c r="G15861">
        <v>0.1036</v>
      </c>
      <c r="H15861">
        <v>179.97</v>
      </c>
      <c r="I15861" s="2" t="s">
        <v>46</v>
      </c>
      <c r="J15861" s="2" t="s">
        <v>57</v>
      </c>
      <c r="K15861" s="2" t="s">
        <v>4116</v>
      </c>
      <c r="L15861" s="2" t="s">
        <v>93</v>
      </c>
      <c r="M15861" s="2" t="s">
        <v>80</v>
      </c>
      <c r="N15861">
        <v>94897</v>
      </c>
      <c r="O15861" s="2" t="s">
        <v>51</v>
      </c>
      <c r="P15861" s="1">
        <v>40483</v>
      </c>
      <c r="Q15861" s="2" t="s">
        <v>52</v>
      </c>
      <c r="R15861" s="2" t="s">
        <v>53</v>
      </c>
      <c r="S15861" s="2" t="s">
        <v>54</v>
      </c>
      <c r="T15861" s="2" t="s">
        <v>321</v>
      </c>
      <c r="U15861" s="2" t="s">
        <v>90</v>
      </c>
      <c r="V15861">
        <v>12.68</v>
      </c>
      <c r="W15861">
        <v>0</v>
      </c>
      <c r="X15861" s="1">
        <v>35034</v>
      </c>
      <c r="Y15861">
        <v>0</v>
      </c>
      <c r="Z15861">
        <v>12</v>
      </c>
      <c r="AA15861">
        <v>0</v>
      </c>
      <c r="AB15861">
        <v>29255</v>
      </c>
      <c r="AC15861">
        <v>0.46300000000000002</v>
      </c>
      <c r="AD15861">
        <v>34</v>
      </c>
      <c r="AE15861" s="2" t="s">
        <v>23</v>
      </c>
      <c r="AF15861">
        <v>0</v>
      </c>
      <c r="AG15861">
        <v>0</v>
      </c>
      <c r="AH15861">
        <v>10798.25001</v>
      </c>
      <c r="AI15861">
        <v>10669.7</v>
      </c>
      <c r="AJ15861">
        <v>8400</v>
      </c>
      <c r="AK15861">
        <v>2398.25</v>
      </c>
      <c r="AL15861">
        <v>0</v>
      </c>
      <c r="AM15861">
        <v>0</v>
      </c>
      <c r="AN15861">
        <v>0</v>
      </c>
      <c r="AO15861" s="1">
        <v>42309</v>
      </c>
      <c r="AP15861">
        <v>180.02</v>
      </c>
      <c r="AR15861" s="1">
        <v>42491</v>
      </c>
    </row>
    <row r="15862" spans="1:44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s="2" t="s">
        <v>110</v>
      </c>
      <c r="G15862">
        <v>9.9900000000000003E-2</v>
      </c>
      <c r="H15862">
        <v>312.8</v>
      </c>
      <c r="I15862" s="2" t="s">
        <v>46</v>
      </c>
      <c r="J15862" s="2" t="s">
        <v>47</v>
      </c>
      <c r="K15862" s="2" t="s">
        <v>13501</v>
      </c>
      <c r="L15862" s="2" t="s">
        <v>87</v>
      </c>
      <c r="M15862" s="2" t="s">
        <v>67</v>
      </c>
      <c r="N15862">
        <v>110000</v>
      </c>
      <c r="O15862" s="2" t="s">
        <v>1743</v>
      </c>
      <c r="P15862" s="1">
        <v>40483</v>
      </c>
      <c r="Q15862" s="2" t="s">
        <v>52</v>
      </c>
      <c r="R15862" s="2" t="s">
        <v>53</v>
      </c>
      <c r="S15862" s="2" t="s">
        <v>171</v>
      </c>
      <c r="T15862" s="2" t="s">
        <v>596</v>
      </c>
      <c r="U15862" s="2" t="s">
        <v>188</v>
      </c>
      <c r="V15862">
        <v>12</v>
      </c>
      <c r="W15862">
        <v>0</v>
      </c>
      <c r="X15862" s="1">
        <v>35370</v>
      </c>
      <c r="Y15862">
        <v>2</v>
      </c>
      <c r="Z15862">
        <v>11</v>
      </c>
      <c r="AA15862">
        <v>0</v>
      </c>
      <c r="AB15862">
        <v>15662</v>
      </c>
      <c r="AC15862">
        <v>0.35699999999999998</v>
      </c>
      <c r="AD15862">
        <v>35</v>
      </c>
      <c r="AE15862" s="2" t="s">
        <v>23</v>
      </c>
      <c r="AF15862">
        <v>0</v>
      </c>
      <c r="AG15862">
        <v>0</v>
      </c>
      <c r="AH15862">
        <v>15322.52483</v>
      </c>
      <c r="AI15862">
        <v>15270.48</v>
      </c>
      <c r="AJ15862">
        <v>14725</v>
      </c>
      <c r="AK15862">
        <v>597.52</v>
      </c>
      <c r="AL15862">
        <v>0</v>
      </c>
      <c r="AM15862">
        <v>0</v>
      </c>
      <c r="AN15862">
        <v>0</v>
      </c>
      <c r="AO15862" s="1">
        <v>40634</v>
      </c>
      <c r="AP15862">
        <v>14073.21</v>
      </c>
      <c r="AR15862" s="1">
        <v>42491</v>
      </c>
    </row>
    <row r="15863" spans="1:44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s="2" t="s">
        <v>45</v>
      </c>
      <c r="G15863">
        <v>0.1595</v>
      </c>
      <c r="H15863">
        <v>632.39</v>
      </c>
      <c r="I15863" s="2" t="s">
        <v>140</v>
      </c>
      <c r="J15863" s="2" t="s">
        <v>226</v>
      </c>
      <c r="K15863" s="2" t="s">
        <v>13502</v>
      </c>
      <c r="L15863" s="2" t="s">
        <v>143</v>
      </c>
      <c r="M15863" s="2" t="s">
        <v>80</v>
      </c>
      <c r="N15863">
        <v>145000</v>
      </c>
      <c r="O15863" s="2" t="s">
        <v>51</v>
      </c>
      <c r="P15863" s="1">
        <v>40483</v>
      </c>
      <c r="Q15863" s="2" t="s">
        <v>52</v>
      </c>
      <c r="R15863" s="2" t="s">
        <v>53</v>
      </c>
      <c r="S15863" s="2" t="s">
        <v>54</v>
      </c>
      <c r="T15863" s="2" t="s">
        <v>402</v>
      </c>
      <c r="U15863" s="2" t="s">
        <v>69</v>
      </c>
      <c r="V15863">
        <v>6.46</v>
      </c>
      <c r="W15863">
        <v>0</v>
      </c>
      <c r="X15863" s="1">
        <v>34851</v>
      </c>
      <c r="Y15863">
        <v>2</v>
      </c>
      <c r="Z15863">
        <v>11</v>
      </c>
      <c r="AA15863">
        <v>0</v>
      </c>
      <c r="AB15863">
        <v>24652</v>
      </c>
      <c r="AC15863">
        <v>0.75600000000000001</v>
      </c>
      <c r="AD15863">
        <v>24</v>
      </c>
      <c r="AE15863" s="2" t="s">
        <v>23</v>
      </c>
      <c r="AF15863">
        <v>0</v>
      </c>
      <c r="AG15863">
        <v>0</v>
      </c>
      <c r="AH15863">
        <v>22717.29623</v>
      </c>
      <c r="AI15863">
        <v>22496.43</v>
      </c>
      <c r="AJ15863">
        <v>18000</v>
      </c>
      <c r="AK15863">
        <v>4717.3</v>
      </c>
      <c r="AL15863">
        <v>0</v>
      </c>
      <c r="AM15863">
        <v>0</v>
      </c>
      <c r="AN15863">
        <v>0</v>
      </c>
      <c r="AO15863" s="1">
        <v>41487</v>
      </c>
      <c r="AP15863">
        <v>2542.4299999999998</v>
      </c>
      <c r="AR15863" s="1">
        <v>41487</v>
      </c>
    </row>
    <row r="15864" spans="1:44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s="2" t="s">
        <v>45</v>
      </c>
      <c r="G15864">
        <v>6.9099999999999995E-2</v>
      </c>
      <c r="H15864">
        <v>277.52999999999997</v>
      </c>
      <c r="I15864" s="2" t="s">
        <v>82</v>
      </c>
      <c r="J15864" s="2" t="s">
        <v>83</v>
      </c>
      <c r="K15864" s="2" t="s">
        <v>13503</v>
      </c>
      <c r="L15864" s="2" t="s">
        <v>93</v>
      </c>
      <c r="M15864" s="2" t="s">
        <v>50</v>
      </c>
      <c r="N15864">
        <v>57500</v>
      </c>
      <c r="O15864" s="2" t="s">
        <v>59</v>
      </c>
      <c r="P15864" s="1">
        <v>40483</v>
      </c>
      <c r="Q15864" s="2" t="s">
        <v>52</v>
      </c>
      <c r="R15864" s="2" t="s">
        <v>53</v>
      </c>
      <c r="S15864" s="2" t="s">
        <v>171</v>
      </c>
      <c r="T15864" s="2" t="s">
        <v>945</v>
      </c>
      <c r="U15864" s="2" t="s">
        <v>131</v>
      </c>
      <c r="V15864">
        <v>13.5</v>
      </c>
      <c r="W15864">
        <v>0</v>
      </c>
      <c r="X15864" s="1">
        <v>38231</v>
      </c>
      <c r="Y15864">
        <v>1</v>
      </c>
      <c r="Z15864">
        <v>4</v>
      </c>
      <c r="AA15864">
        <v>0</v>
      </c>
      <c r="AB15864">
        <v>2699</v>
      </c>
      <c r="AC15864">
        <v>0.112</v>
      </c>
      <c r="AD15864">
        <v>10</v>
      </c>
      <c r="AE15864" s="2" t="s">
        <v>23</v>
      </c>
      <c r="AF15864">
        <v>0</v>
      </c>
      <c r="AG15864">
        <v>0</v>
      </c>
      <c r="AH15864">
        <v>9246.920059</v>
      </c>
      <c r="AI15864">
        <v>9246.92</v>
      </c>
      <c r="AJ15864">
        <v>9000</v>
      </c>
      <c r="AK15864">
        <v>246.92</v>
      </c>
      <c r="AL15864">
        <v>0</v>
      </c>
      <c r="AM15864">
        <v>0</v>
      </c>
      <c r="AN15864">
        <v>0</v>
      </c>
      <c r="AO15864" s="1">
        <v>40634</v>
      </c>
      <c r="AP15864">
        <v>8139.17</v>
      </c>
      <c r="AR15864" s="1">
        <v>42217</v>
      </c>
    </row>
    <row r="15865" spans="1:44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s="2" t="s">
        <v>45</v>
      </c>
      <c r="G15865">
        <v>0.1036</v>
      </c>
      <c r="H15865">
        <v>162.19</v>
      </c>
      <c r="I15865" s="2" t="s">
        <v>46</v>
      </c>
      <c r="J15865" s="2" t="s">
        <v>57</v>
      </c>
      <c r="K15865" s="2" t="s">
        <v>13504</v>
      </c>
      <c r="L15865" s="2" t="s">
        <v>66</v>
      </c>
      <c r="M15865" s="2" t="s">
        <v>80</v>
      </c>
      <c r="N15865">
        <v>54000</v>
      </c>
      <c r="O15865" s="2" t="s">
        <v>51</v>
      </c>
      <c r="P15865" s="1">
        <v>40483</v>
      </c>
      <c r="Q15865" s="2" t="s">
        <v>88</v>
      </c>
      <c r="R15865" s="2" t="s">
        <v>53</v>
      </c>
      <c r="S15865" s="2" t="s">
        <v>54</v>
      </c>
      <c r="T15865" s="2" t="s">
        <v>838</v>
      </c>
      <c r="U15865" s="2" t="s">
        <v>56</v>
      </c>
      <c r="V15865">
        <v>1.89</v>
      </c>
      <c r="W15865">
        <v>1</v>
      </c>
      <c r="X15865" s="1">
        <v>36800</v>
      </c>
      <c r="Y15865">
        <v>0</v>
      </c>
      <c r="Z15865">
        <v>4</v>
      </c>
      <c r="AA15865">
        <v>0</v>
      </c>
      <c r="AB15865">
        <v>672</v>
      </c>
      <c r="AC15865">
        <v>0.67200000000000004</v>
      </c>
      <c r="AD15865">
        <v>21</v>
      </c>
      <c r="AE15865" s="2" t="s">
        <v>23</v>
      </c>
      <c r="AF15865">
        <v>0</v>
      </c>
      <c r="AG15865">
        <v>0</v>
      </c>
      <c r="AH15865">
        <v>5347.32</v>
      </c>
      <c r="AI15865">
        <v>5347.32</v>
      </c>
      <c r="AJ15865">
        <v>4517.84</v>
      </c>
      <c r="AK15865">
        <v>829.48</v>
      </c>
      <c r="AL15865">
        <v>0</v>
      </c>
      <c r="AM15865">
        <v>0</v>
      </c>
      <c r="AN15865">
        <v>0</v>
      </c>
      <c r="AO15865" s="1">
        <v>41487</v>
      </c>
      <c r="AP15865">
        <v>162.19</v>
      </c>
      <c r="AR15865" s="1">
        <v>42491</v>
      </c>
    </row>
    <row r="15866" spans="1:44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s="2" t="s">
        <v>45</v>
      </c>
      <c r="G15866">
        <v>6.54E-2</v>
      </c>
      <c r="H15866">
        <v>276.01</v>
      </c>
      <c r="I15866" s="2" t="s">
        <v>82</v>
      </c>
      <c r="J15866" s="2" t="s">
        <v>117</v>
      </c>
      <c r="K15866" s="2" t="s">
        <v>2258</v>
      </c>
      <c r="L15866" s="2" t="s">
        <v>87</v>
      </c>
      <c r="M15866" s="2" t="s">
        <v>80</v>
      </c>
      <c r="N15866">
        <v>57504</v>
      </c>
      <c r="O15866" s="2" t="s">
        <v>51</v>
      </c>
      <c r="P15866" s="1">
        <v>40483</v>
      </c>
      <c r="Q15866" s="2" t="s">
        <v>52</v>
      </c>
      <c r="R15866" s="2" t="s">
        <v>53</v>
      </c>
      <c r="S15866" s="2" t="s">
        <v>54</v>
      </c>
      <c r="T15866" s="2" t="s">
        <v>1284</v>
      </c>
      <c r="U15866" s="2" t="s">
        <v>69</v>
      </c>
      <c r="V15866">
        <v>14.55</v>
      </c>
      <c r="W15866">
        <v>0</v>
      </c>
      <c r="X15866" s="1">
        <v>36800</v>
      </c>
      <c r="Y15866">
        <v>0</v>
      </c>
      <c r="Z15866">
        <v>12</v>
      </c>
      <c r="AA15866">
        <v>0</v>
      </c>
      <c r="AB15866">
        <v>11391</v>
      </c>
      <c r="AC15866">
        <v>0.4</v>
      </c>
      <c r="AD15866">
        <v>37</v>
      </c>
      <c r="AE15866" s="2" t="s">
        <v>23</v>
      </c>
      <c r="AF15866">
        <v>0</v>
      </c>
      <c r="AG15866">
        <v>0</v>
      </c>
      <c r="AH15866">
        <v>9936.6195609999995</v>
      </c>
      <c r="AI15866">
        <v>9936.6200000000008</v>
      </c>
      <c r="AJ15866">
        <v>9000</v>
      </c>
      <c r="AK15866">
        <v>936.62</v>
      </c>
      <c r="AL15866">
        <v>0</v>
      </c>
      <c r="AM15866">
        <v>0</v>
      </c>
      <c r="AN15866">
        <v>0</v>
      </c>
      <c r="AO15866" s="1">
        <v>41579</v>
      </c>
      <c r="AP15866">
        <v>303.13</v>
      </c>
      <c r="AR15866" s="1">
        <v>42491</v>
      </c>
    </row>
    <row r="15867" spans="1:44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s="2" t="s">
        <v>45</v>
      </c>
      <c r="G15867">
        <v>6.54E-2</v>
      </c>
      <c r="H15867">
        <v>297.48</v>
      </c>
      <c r="I15867" s="2" t="s">
        <v>82</v>
      </c>
      <c r="J15867" s="2" t="s">
        <v>117</v>
      </c>
      <c r="K15867" s="2" t="s">
        <v>13505</v>
      </c>
      <c r="L15867" s="2" t="s">
        <v>184</v>
      </c>
      <c r="M15867" s="2" t="s">
        <v>67</v>
      </c>
      <c r="N15867">
        <v>30000</v>
      </c>
      <c r="O15867" s="2" t="s">
        <v>59</v>
      </c>
      <c r="P15867" s="1">
        <v>40483</v>
      </c>
      <c r="Q15867" s="2" t="s">
        <v>52</v>
      </c>
      <c r="R15867" s="2" t="s">
        <v>53</v>
      </c>
      <c r="S15867" s="2" t="s">
        <v>101</v>
      </c>
      <c r="T15867" s="2" t="s">
        <v>817</v>
      </c>
      <c r="U15867" s="2" t="s">
        <v>56</v>
      </c>
      <c r="V15867">
        <v>20.64</v>
      </c>
      <c r="W15867">
        <v>0</v>
      </c>
      <c r="X15867" s="1">
        <v>36434</v>
      </c>
      <c r="Y15867">
        <v>0</v>
      </c>
      <c r="Z15867">
        <v>8</v>
      </c>
      <c r="AA15867">
        <v>0</v>
      </c>
      <c r="AB15867">
        <v>10112</v>
      </c>
      <c r="AC15867">
        <v>0.64400000000000002</v>
      </c>
      <c r="AD15867">
        <v>12</v>
      </c>
      <c r="AE15867" s="2" t="s">
        <v>23</v>
      </c>
      <c r="AF15867">
        <v>0</v>
      </c>
      <c r="AG15867">
        <v>0</v>
      </c>
      <c r="AH15867">
        <v>10711.026110000001</v>
      </c>
      <c r="AI15867">
        <v>10711.03</v>
      </c>
      <c r="AJ15867">
        <v>9700</v>
      </c>
      <c r="AK15867">
        <v>1011.03</v>
      </c>
      <c r="AL15867">
        <v>0</v>
      </c>
      <c r="AM15867">
        <v>0</v>
      </c>
      <c r="AN15867">
        <v>0</v>
      </c>
      <c r="AO15867" s="1">
        <v>41579</v>
      </c>
      <c r="AP15867">
        <v>313.5</v>
      </c>
      <c r="AR15867" s="1">
        <v>41579</v>
      </c>
    </row>
    <row r="15868" spans="1:44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s="2" t="s">
        <v>45</v>
      </c>
      <c r="G15868">
        <v>5.79E-2</v>
      </c>
      <c r="H15868">
        <v>43.98</v>
      </c>
      <c r="I15868" s="2" t="s">
        <v>82</v>
      </c>
      <c r="J15868" s="2" t="s">
        <v>164</v>
      </c>
      <c r="K15868" s="2" t="s">
        <v>1641</v>
      </c>
      <c r="L15868" s="2" t="s">
        <v>49</v>
      </c>
      <c r="M15868" s="2" t="s">
        <v>50</v>
      </c>
      <c r="N15868">
        <v>21600</v>
      </c>
      <c r="O15868" s="2" t="s">
        <v>1743</v>
      </c>
      <c r="P15868" s="1">
        <v>40483</v>
      </c>
      <c r="Q15868" s="2" t="s">
        <v>52</v>
      </c>
      <c r="R15868" s="2" t="s">
        <v>53</v>
      </c>
      <c r="S15868" s="2" t="s">
        <v>54</v>
      </c>
      <c r="T15868" s="2" t="s">
        <v>662</v>
      </c>
      <c r="U15868" s="2" t="s">
        <v>56</v>
      </c>
      <c r="V15868">
        <v>11.11</v>
      </c>
      <c r="W15868">
        <v>0</v>
      </c>
      <c r="X15868" s="1">
        <v>38596</v>
      </c>
      <c r="Y15868">
        <v>0</v>
      </c>
      <c r="Z15868">
        <v>8</v>
      </c>
      <c r="AA15868">
        <v>0</v>
      </c>
      <c r="AB15868">
        <v>1177</v>
      </c>
      <c r="AC15868">
        <v>0.14699999999999999</v>
      </c>
      <c r="AD15868">
        <v>12</v>
      </c>
      <c r="AE15868" s="2" t="s">
        <v>23</v>
      </c>
      <c r="AF15868">
        <v>0</v>
      </c>
      <c r="AG15868">
        <v>0</v>
      </c>
      <c r="AH15868">
        <v>1589.3302799999999</v>
      </c>
      <c r="AI15868">
        <v>1589.33</v>
      </c>
      <c r="AJ15868">
        <v>1450</v>
      </c>
      <c r="AK15868">
        <v>124.33</v>
      </c>
      <c r="AL15868">
        <v>14.999999989999999</v>
      </c>
      <c r="AM15868">
        <v>0</v>
      </c>
      <c r="AN15868">
        <v>0</v>
      </c>
      <c r="AO15868" s="1">
        <v>41306</v>
      </c>
      <c r="AP15868">
        <v>439.93</v>
      </c>
      <c r="AR15868" s="1">
        <v>42491</v>
      </c>
    </row>
    <row r="15869" spans="1:44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s="2" t="s">
        <v>45</v>
      </c>
      <c r="G15869">
        <v>9.6199999999999994E-2</v>
      </c>
      <c r="H15869">
        <v>160.44999999999999</v>
      </c>
      <c r="I15869" s="2" t="s">
        <v>46</v>
      </c>
      <c r="J15869" s="2" t="s">
        <v>75</v>
      </c>
      <c r="K15869" s="2" t="s">
        <v>312</v>
      </c>
      <c r="L15869" s="2" t="s">
        <v>49</v>
      </c>
      <c r="M15869" s="2" t="s">
        <v>50</v>
      </c>
      <c r="N15869">
        <v>43000</v>
      </c>
      <c r="O15869" s="2" t="s">
        <v>1743</v>
      </c>
      <c r="P15869" s="1">
        <v>40483</v>
      </c>
      <c r="Q15869" s="2" t="s">
        <v>52</v>
      </c>
      <c r="R15869" s="2" t="s">
        <v>53</v>
      </c>
      <c r="S15869" s="2" t="s">
        <v>243</v>
      </c>
      <c r="T15869" s="2" t="s">
        <v>163</v>
      </c>
      <c r="U15869" s="2" t="s">
        <v>62</v>
      </c>
      <c r="V15869">
        <v>0.84</v>
      </c>
      <c r="W15869">
        <v>0</v>
      </c>
      <c r="X15869" s="1">
        <v>39264</v>
      </c>
      <c r="Y15869">
        <v>1</v>
      </c>
      <c r="Z15869">
        <v>5</v>
      </c>
      <c r="AA15869">
        <v>0</v>
      </c>
      <c r="AB15869">
        <v>1247</v>
      </c>
      <c r="AC15869">
        <v>0.158</v>
      </c>
      <c r="AD15869">
        <v>6</v>
      </c>
      <c r="AE15869" s="2" t="s">
        <v>23</v>
      </c>
      <c r="AF15869">
        <v>0</v>
      </c>
      <c r="AG15869">
        <v>0</v>
      </c>
      <c r="AH15869">
        <v>5260.0473419999998</v>
      </c>
      <c r="AI15869">
        <v>5260.05</v>
      </c>
      <c r="AJ15869">
        <v>5000</v>
      </c>
      <c r="AK15869">
        <v>260.05</v>
      </c>
      <c r="AL15869">
        <v>0</v>
      </c>
      <c r="AM15869">
        <v>0</v>
      </c>
      <c r="AN15869">
        <v>0</v>
      </c>
      <c r="AO15869" s="1">
        <v>40695</v>
      </c>
      <c r="AP15869">
        <v>4299.74</v>
      </c>
      <c r="AR15869" s="1">
        <v>40695</v>
      </c>
    </row>
    <row r="15870" spans="1:44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s="2" t="s">
        <v>45</v>
      </c>
      <c r="G15870">
        <v>9.6199999999999994E-2</v>
      </c>
      <c r="H15870">
        <v>160.44999999999999</v>
      </c>
      <c r="I15870" s="2" t="s">
        <v>46</v>
      </c>
      <c r="J15870" s="2" t="s">
        <v>75</v>
      </c>
      <c r="K15870" s="2" t="s">
        <v>13506</v>
      </c>
      <c r="L15870" s="2" t="s">
        <v>77</v>
      </c>
      <c r="M15870" s="2" t="s">
        <v>50</v>
      </c>
      <c r="N15870">
        <v>37000</v>
      </c>
      <c r="O15870" s="2" t="s">
        <v>59</v>
      </c>
      <c r="P15870" s="1">
        <v>40483</v>
      </c>
      <c r="Q15870" s="2" t="s">
        <v>52</v>
      </c>
      <c r="R15870" s="2" t="s">
        <v>53</v>
      </c>
      <c r="S15870" s="2" t="s">
        <v>123</v>
      </c>
      <c r="T15870" s="2" t="s">
        <v>2826</v>
      </c>
      <c r="U15870" s="2" t="s">
        <v>781</v>
      </c>
      <c r="V15870">
        <v>15.44</v>
      </c>
      <c r="W15870">
        <v>0</v>
      </c>
      <c r="X15870" s="1">
        <v>36008</v>
      </c>
      <c r="Y15870">
        <v>0</v>
      </c>
      <c r="Z15870">
        <v>8</v>
      </c>
      <c r="AA15870">
        <v>1</v>
      </c>
      <c r="AB15870">
        <v>2956</v>
      </c>
      <c r="AC15870">
        <v>0.46899999999999997</v>
      </c>
      <c r="AD15870">
        <v>12</v>
      </c>
      <c r="AE15870" s="2" t="s">
        <v>23</v>
      </c>
      <c r="AF15870">
        <v>0</v>
      </c>
      <c r="AG15870">
        <v>0</v>
      </c>
      <c r="AH15870">
        <v>5731.3610849999995</v>
      </c>
      <c r="AI15870">
        <v>5674.05</v>
      </c>
      <c r="AJ15870">
        <v>5000</v>
      </c>
      <c r="AK15870">
        <v>731.36</v>
      </c>
      <c r="AL15870">
        <v>0</v>
      </c>
      <c r="AM15870">
        <v>0</v>
      </c>
      <c r="AN15870">
        <v>0</v>
      </c>
      <c r="AO15870" s="1">
        <v>41334</v>
      </c>
      <c r="AP15870">
        <v>1406.23</v>
      </c>
      <c r="AR15870" s="1">
        <v>42491</v>
      </c>
    </row>
    <row r="15871" spans="1:44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s="2" t="s">
        <v>45</v>
      </c>
      <c r="G15871">
        <v>6.9099999999999995E-2</v>
      </c>
      <c r="H15871">
        <v>440.96</v>
      </c>
      <c r="I15871" s="2" t="s">
        <v>82</v>
      </c>
      <c r="J15871" s="2" t="s">
        <v>83</v>
      </c>
      <c r="K15871" s="2" t="s">
        <v>13507</v>
      </c>
      <c r="L15871" s="2" t="s">
        <v>77</v>
      </c>
      <c r="M15871" s="2" t="s">
        <v>80</v>
      </c>
      <c r="N15871">
        <v>70000</v>
      </c>
      <c r="O15871" s="2" t="s">
        <v>51</v>
      </c>
      <c r="P15871" s="1">
        <v>40483</v>
      </c>
      <c r="Q15871" s="2" t="s">
        <v>88</v>
      </c>
      <c r="R15871" s="2" t="s">
        <v>53</v>
      </c>
      <c r="S15871" s="2" t="s">
        <v>123</v>
      </c>
      <c r="T15871" s="2" t="s">
        <v>931</v>
      </c>
      <c r="U15871" s="2" t="s">
        <v>139</v>
      </c>
      <c r="V15871">
        <v>19.78</v>
      </c>
      <c r="W15871">
        <v>0</v>
      </c>
      <c r="X15871" s="1">
        <v>36192</v>
      </c>
      <c r="Y15871">
        <v>2</v>
      </c>
      <c r="Z15871">
        <v>10</v>
      </c>
      <c r="AA15871">
        <v>0</v>
      </c>
      <c r="AB15871">
        <v>9916</v>
      </c>
      <c r="AC15871">
        <v>0.60099999999999998</v>
      </c>
      <c r="AD15871">
        <v>24</v>
      </c>
      <c r="AE15871" s="2" t="s">
        <v>23</v>
      </c>
      <c r="AF15871">
        <v>0</v>
      </c>
      <c r="AG15871">
        <v>0</v>
      </c>
      <c r="AH15871">
        <v>5730.81</v>
      </c>
      <c r="AI15871">
        <v>5720.8</v>
      </c>
      <c r="AJ15871">
        <v>4822.92</v>
      </c>
      <c r="AK15871">
        <v>907.89</v>
      </c>
      <c r="AL15871">
        <v>0</v>
      </c>
      <c r="AM15871">
        <v>0</v>
      </c>
      <c r="AN15871">
        <v>0</v>
      </c>
      <c r="AO15871" s="1">
        <v>40878</v>
      </c>
      <c r="AP15871">
        <v>881.92</v>
      </c>
      <c r="AR15871" s="1">
        <v>42491</v>
      </c>
    </row>
    <row r="15872" spans="1:44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s="2" t="s">
        <v>45</v>
      </c>
      <c r="G15872">
        <v>0.1036</v>
      </c>
      <c r="H15872">
        <v>32.44</v>
      </c>
      <c r="I15872" s="2" t="s">
        <v>46</v>
      </c>
      <c r="J15872" s="2" t="s">
        <v>57</v>
      </c>
      <c r="K15872" s="2" t="s">
        <v>13508</v>
      </c>
      <c r="L15872" s="2" t="s">
        <v>49</v>
      </c>
      <c r="M15872" s="2" t="s">
        <v>50</v>
      </c>
      <c r="N15872">
        <v>96000</v>
      </c>
      <c r="O15872" s="2" t="s">
        <v>1743</v>
      </c>
      <c r="P15872" s="1">
        <v>40452</v>
      </c>
      <c r="Q15872" s="2" t="s">
        <v>52</v>
      </c>
      <c r="R15872" s="2" t="s">
        <v>53</v>
      </c>
      <c r="S15872" s="2" t="s">
        <v>54</v>
      </c>
      <c r="T15872" s="2" t="s">
        <v>1267</v>
      </c>
      <c r="U15872" s="2" t="s">
        <v>342</v>
      </c>
      <c r="V15872">
        <v>3.71</v>
      </c>
      <c r="W15872">
        <v>3</v>
      </c>
      <c r="X15872" s="1">
        <v>32994</v>
      </c>
      <c r="Y15872">
        <v>0</v>
      </c>
      <c r="Z15872">
        <v>6</v>
      </c>
      <c r="AA15872">
        <v>0</v>
      </c>
      <c r="AB15872">
        <v>255</v>
      </c>
      <c r="AC15872">
        <v>8.7999999999999995E-2</v>
      </c>
      <c r="AD15872">
        <v>18</v>
      </c>
      <c r="AE15872" s="2" t="s">
        <v>23</v>
      </c>
      <c r="AF15872">
        <v>0</v>
      </c>
      <c r="AG15872">
        <v>0</v>
      </c>
      <c r="AH15872">
        <v>1070.316231</v>
      </c>
      <c r="AI15872">
        <v>1070.32</v>
      </c>
      <c r="AJ15872">
        <v>1000</v>
      </c>
      <c r="AK15872">
        <v>70.319999999999993</v>
      </c>
      <c r="AL15872">
        <v>0</v>
      </c>
      <c r="AM15872">
        <v>0</v>
      </c>
      <c r="AN15872">
        <v>0</v>
      </c>
      <c r="AO15872" s="1">
        <v>40756</v>
      </c>
      <c r="AP15872">
        <v>811.32</v>
      </c>
      <c r="AR15872" s="1">
        <v>42491</v>
      </c>
    </row>
    <row r="15873" spans="1:44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s="2" t="s">
        <v>45</v>
      </c>
      <c r="G15873">
        <v>0.12609999999999999</v>
      </c>
      <c r="H15873">
        <v>469.09</v>
      </c>
      <c r="I15873" s="2" t="s">
        <v>63</v>
      </c>
      <c r="J15873" s="2" t="s">
        <v>64</v>
      </c>
      <c r="K15873" s="2" t="s">
        <v>1465</v>
      </c>
      <c r="L15873" s="2" t="s">
        <v>184</v>
      </c>
      <c r="M15873" s="2" t="s">
        <v>50</v>
      </c>
      <c r="N15873">
        <v>125004</v>
      </c>
      <c r="O15873" s="2" t="s">
        <v>51</v>
      </c>
      <c r="P15873" s="1">
        <v>40483</v>
      </c>
      <c r="Q15873" s="2" t="s">
        <v>52</v>
      </c>
      <c r="R15873" s="2" t="s">
        <v>53</v>
      </c>
      <c r="S15873" s="2" t="s">
        <v>54</v>
      </c>
      <c r="T15873" s="2" t="s">
        <v>883</v>
      </c>
      <c r="U15873" s="2" t="s">
        <v>575</v>
      </c>
      <c r="V15873">
        <v>13.65</v>
      </c>
      <c r="W15873">
        <v>1</v>
      </c>
      <c r="X15873" s="1">
        <v>33512</v>
      </c>
      <c r="Y15873">
        <v>1</v>
      </c>
      <c r="Z15873">
        <v>7</v>
      </c>
      <c r="AA15873">
        <v>0</v>
      </c>
      <c r="AB15873">
        <v>20511</v>
      </c>
      <c r="AC15873">
        <v>0.88</v>
      </c>
      <c r="AD15873">
        <v>24</v>
      </c>
      <c r="AE15873" s="2" t="s">
        <v>23</v>
      </c>
      <c r="AF15873">
        <v>0</v>
      </c>
      <c r="AG15873">
        <v>0</v>
      </c>
      <c r="AH15873">
        <v>16715.08238</v>
      </c>
      <c r="AI15873">
        <v>16715.080000000002</v>
      </c>
      <c r="AJ15873">
        <v>14000</v>
      </c>
      <c r="AK15873">
        <v>2715.08</v>
      </c>
      <c r="AL15873">
        <v>0</v>
      </c>
      <c r="AM15873">
        <v>0</v>
      </c>
      <c r="AN15873">
        <v>0</v>
      </c>
      <c r="AO15873" s="1">
        <v>41334</v>
      </c>
      <c r="AP15873">
        <v>3877.03</v>
      </c>
      <c r="AR15873" s="1">
        <v>41730</v>
      </c>
    </row>
    <row r="15874" spans="1:44" x14ac:dyDescent="0.2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s="2" t="s">
        <v>110</v>
      </c>
      <c r="G15874">
        <v>6.54E-2</v>
      </c>
      <c r="H15874">
        <v>117.51</v>
      </c>
      <c r="I15874" s="2" t="s">
        <v>82</v>
      </c>
      <c r="J15874" s="2" t="s">
        <v>117</v>
      </c>
      <c r="K15874" s="2" t="s">
        <v>10158</v>
      </c>
      <c r="L15874" s="2" t="s">
        <v>72</v>
      </c>
      <c r="M15874" s="2" t="s">
        <v>50</v>
      </c>
      <c r="N15874">
        <v>30000</v>
      </c>
      <c r="O15874" s="2" t="s">
        <v>1743</v>
      </c>
      <c r="P15874" s="1">
        <v>40483</v>
      </c>
      <c r="Q15874" s="2" t="s">
        <v>88</v>
      </c>
      <c r="R15874" s="2" t="s">
        <v>53</v>
      </c>
      <c r="S15874" s="2" t="s">
        <v>54</v>
      </c>
      <c r="T15874" s="2" t="s">
        <v>815</v>
      </c>
      <c r="U15874" s="2" t="s">
        <v>309</v>
      </c>
      <c r="V15874">
        <v>11</v>
      </c>
      <c r="W15874">
        <v>0</v>
      </c>
      <c r="X15874" s="1">
        <v>37165</v>
      </c>
      <c r="Y15874">
        <v>3</v>
      </c>
      <c r="Z15874">
        <v>6</v>
      </c>
      <c r="AA15874">
        <v>0</v>
      </c>
      <c r="AB15874">
        <v>11290</v>
      </c>
      <c r="AC15874">
        <v>0.33700000000000002</v>
      </c>
      <c r="AD15874">
        <v>14</v>
      </c>
      <c r="AE15874" s="2" t="s">
        <v>23</v>
      </c>
      <c r="AF15874">
        <v>0</v>
      </c>
      <c r="AG15874">
        <v>0</v>
      </c>
      <c r="AH15874">
        <v>2349.8200000000002</v>
      </c>
      <c r="AI15874">
        <v>2345.98</v>
      </c>
      <c r="AJ15874">
        <v>1771.75</v>
      </c>
      <c r="AK15874">
        <v>558.45000000000005</v>
      </c>
      <c r="AL15874">
        <v>0</v>
      </c>
      <c r="AM15874">
        <v>19.62</v>
      </c>
      <c r="AN15874">
        <v>0</v>
      </c>
      <c r="AO15874" s="1">
        <v>41091</v>
      </c>
      <c r="AP15874">
        <v>117.51</v>
      </c>
      <c r="AR15874" s="1">
        <v>41183</v>
      </c>
    </row>
    <row r="15875" spans="1:44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s="2" t="s">
        <v>45</v>
      </c>
      <c r="G15875">
        <v>0.12609999999999999</v>
      </c>
      <c r="H15875">
        <v>812.54</v>
      </c>
      <c r="I15875" s="2" t="s">
        <v>63</v>
      </c>
      <c r="J15875" s="2" t="s">
        <v>64</v>
      </c>
      <c r="K15875" s="2" t="s">
        <v>13509</v>
      </c>
      <c r="L15875" s="2" t="s">
        <v>77</v>
      </c>
      <c r="M15875" s="2" t="s">
        <v>50</v>
      </c>
      <c r="N15875">
        <v>36000</v>
      </c>
      <c r="O15875" s="2" t="s">
        <v>51</v>
      </c>
      <c r="P15875" s="1">
        <v>40483</v>
      </c>
      <c r="Q15875" s="2" t="s">
        <v>52</v>
      </c>
      <c r="R15875" s="2" t="s">
        <v>53</v>
      </c>
      <c r="S15875" s="2" t="s">
        <v>54</v>
      </c>
      <c r="T15875" s="2" t="s">
        <v>55</v>
      </c>
      <c r="U15875" s="2" t="s">
        <v>56</v>
      </c>
      <c r="V15875">
        <v>12.8</v>
      </c>
      <c r="W15875">
        <v>0</v>
      </c>
      <c r="X15875" s="1">
        <v>36586</v>
      </c>
      <c r="Y15875">
        <v>0</v>
      </c>
      <c r="Z15875">
        <v>7</v>
      </c>
      <c r="AA15875">
        <v>0</v>
      </c>
      <c r="AB15875">
        <v>13593</v>
      </c>
      <c r="AC15875">
        <v>0.98099999999999998</v>
      </c>
      <c r="AD15875">
        <v>14</v>
      </c>
      <c r="AE15875" s="2" t="s">
        <v>23</v>
      </c>
      <c r="AF15875">
        <v>0</v>
      </c>
      <c r="AG15875">
        <v>0</v>
      </c>
      <c r="AH15875">
        <v>29413.520769999999</v>
      </c>
      <c r="AI15875">
        <v>29261.9</v>
      </c>
      <c r="AJ15875">
        <v>24250</v>
      </c>
      <c r="AK15875">
        <v>5052.26</v>
      </c>
      <c r="AL15875">
        <v>111.25999899999999</v>
      </c>
      <c r="AM15875">
        <v>0</v>
      </c>
      <c r="AN15875">
        <v>0</v>
      </c>
      <c r="AO15875" s="1">
        <v>41609</v>
      </c>
      <c r="AP15875">
        <v>124.09</v>
      </c>
      <c r="AR15875" s="1">
        <v>42461</v>
      </c>
    </row>
    <row r="15876" spans="1:44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s="2" t="s">
        <v>110</v>
      </c>
      <c r="G15876">
        <v>0.18540000000000001</v>
      </c>
      <c r="H15876">
        <v>102.76</v>
      </c>
      <c r="I15876" s="2" t="s">
        <v>218</v>
      </c>
      <c r="J15876" s="2" t="s">
        <v>310</v>
      </c>
      <c r="K15876" s="2" t="s">
        <v>5030</v>
      </c>
      <c r="L15876" s="2" t="s">
        <v>77</v>
      </c>
      <c r="M15876" s="2" t="s">
        <v>50</v>
      </c>
      <c r="N15876">
        <v>90000</v>
      </c>
      <c r="O15876" s="2" t="s">
        <v>1743</v>
      </c>
      <c r="P15876" s="1">
        <v>40483</v>
      </c>
      <c r="Q15876" s="2" t="s">
        <v>52</v>
      </c>
      <c r="R15876" s="2" t="s">
        <v>53</v>
      </c>
      <c r="S15876" s="2" t="s">
        <v>243</v>
      </c>
      <c r="T15876" s="2" t="s">
        <v>402</v>
      </c>
      <c r="U15876" s="2" t="s">
        <v>69</v>
      </c>
      <c r="V15876">
        <v>15.05</v>
      </c>
      <c r="W15876">
        <v>0</v>
      </c>
      <c r="X15876" s="1">
        <v>35735</v>
      </c>
      <c r="Y15876">
        <v>0</v>
      </c>
      <c r="Z15876">
        <v>7</v>
      </c>
      <c r="AA15876">
        <v>0</v>
      </c>
      <c r="AB15876">
        <v>364</v>
      </c>
      <c r="AC15876">
        <v>0.26</v>
      </c>
      <c r="AD15876">
        <v>19</v>
      </c>
      <c r="AE15876" s="2" t="s">
        <v>23</v>
      </c>
      <c r="AF15876">
        <v>0</v>
      </c>
      <c r="AG15876">
        <v>0</v>
      </c>
      <c r="AH15876">
        <v>6164.8573710000001</v>
      </c>
      <c r="AI15876">
        <v>6164.86</v>
      </c>
      <c r="AJ15876">
        <v>4000</v>
      </c>
      <c r="AK15876">
        <v>2164.86</v>
      </c>
      <c r="AL15876">
        <v>0</v>
      </c>
      <c r="AM15876">
        <v>0</v>
      </c>
      <c r="AN15876">
        <v>0</v>
      </c>
      <c r="AO15876" s="1">
        <v>42309</v>
      </c>
      <c r="AP15876">
        <v>102.01</v>
      </c>
      <c r="AR15876" s="1">
        <v>42491</v>
      </c>
    </row>
    <row r="15877" spans="1:44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s="2" t="s">
        <v>110</v>
      </c>
      <c r="G15877">
        <v>6.9099999999999995E-2</v>
      </c>
      <c r="H15877">
        <v>132.88</v>
      </c>
      <c r="I15877" s="2" t="s">
        <v>82</v>
      </c>
      <c r="J15877" s="2" t="s">
        <v>83</v>
      </c>
      <c r="K15877" s="2" t="s">
        <v>13510</v>
      </c>
      <c r="L15877" s="2" t="s">
        <v>158</v>
      </c>
      <c r="M15877" s="2" t="s">
        <v>80</v>
      </c>
      <c r="N15877">
        <v>75000</v>
      </c>
      <c r="O15877" s="2" t="s">
        <v>59</v>
      </c>
      <c r="P15877" s="1">
        <v>40483</v>
      </c>
      <c r="Q15877" s="2" t="s">
        <v>52</v>
      </c>
      <c r="R15877" s="2" t="s">
        <v>53</v>
      </c>
      <c r="S15877" s="2" t="s">
        <v>60</v>
      </c>
      <c r="T15877" s="2" t="s">
        <v>283</v>
      </c>
      <c r="U15877" s="2" t="s">
        <v>62</v>
      </c>
      <c r="V15877">
        <v>15.58</v>
      </c>
      <c r="W15877">
        <v>0</v>
      </c>
      <c r="X15877" s="1">
        <v>37773</v>
      </c>
      <c r="Y15877">
        <v>0</v>
      </c>
      <c r="Z15877">
        <v>11</v>
      </c>
      <c r="AA15877">
        <v>0</v>
      </c>
      <c r="AB15877">
        <v>13902</v>
      </c>
      <c r="AC15877">
        <v>0.35399999999999998</v>
      </c>
      <c r="AD15877">
        <v>35</v>
      </c>
      <c r="AE15877" s="2" t="s">
        <v>23</v>
      </c>
      <c r="AF15877">
        <v>0</v>
      </c>
      <c r="AG15877">
        <v>0</v>
      </c>
      <c r="AH15877">
        <v>7972.6348180000005</v>
      </c>
      <c r="AI15877">
        <v>7972.63</v>
      </c>
      <c r="AJ15877">
        <v>6725</v>
      </c>
      <c r="AK15877">
        <v>1247.6300000000001</v>
      </c>
      <c r="AL15877">
        <v>0</v>
      </c>
      <c r="AM15877">
        <v>0</v>
      </c>
      <c r="AN15877">
        <v>0</v>
      </c>
      <c r="AO15877" s="1">
        <v>42309</v>
      </c>
      <c r="AP15877">
        <v>132.71</v>
      </c>
      <c r="AR15877" s="1">
        <v>42309</v>
      </c>
    </row>
    <row r="15878" spans="1:44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s="2" t="s">
        <v>110</v>
      </c>
      <c r="G15878">
        <v>6.9099999999999995E-2</v>
      </c>
      <c r="H15878">
        <v>270.20999999999998</v>
      </c>
      <c r="I15878" s="2" t="s">
        <v>82</v>
      </c>
      <c r="J15878" s="2" t="s">
        <v>83</v>
      </c>
      <c r="K15878" s="2" t="s">
        <v>334</v>
      </c>
      <c r="L15878" s="2" t="s">
        <v>66</v>
      </c>
      <c r="M15878" s="2" t="s">
        <v>80</v>
      </c>
      <c r="N15878">
        <v>130000</v>
      </c>
      <c r="O15878" s="2" t="s">
        <v>51</v>
      </c>
      <c r="P15878" s="1">
        <v>40483</v>
      </c>
      <c r="Q15878" s="2" t="s">
        <v>52</v>
      </c>
      <c r="R15878" s="2" t="s">
        <v>53</v>
      </c>
      <c r="S15878" s="2" t="s">
        <v>54</v>
      </c>
      <c r="T15878" s="2" t="s">
        <v>313</v>
      </c>
      <c r="U15878" s="2" t="s">
        <v>150</v>
      </c>
      <c r="V15878">
        <v>5.39</v>
      </c>
      <c r="W15878">
        <v>0</v>
      </c>
      <c r="X15878" s="1">
        <v>35004</v>
      </c>
      <c r="Y15878">
        <v>0</v>
      </c>
      <c r="Z15878">
        <v>6</v>
      </c>
      <c r="AA15878">
        <v>0</v>
      </c>
      <c r="AB15878">
        <v>20964</v>
      </c>
      <c r="AC15878">
        <v>0.35599999999999998</v>
      </c>
      <c r="AD15878">
        <v>29</v>
      </c>
      <c r="AE15878" s="2" t="s">
        <v>23</v>
      </c>
      <c r="AF15878">
        <v>0</v>
      </c>
      <c r="AG15878">
        <v>0</v>
      </c>
      <c r="AH15878">
        <v>15033.007820000001</v>
      </c>
      <c r="AI15878">
        <v>14895.59</v>
      </c>
      <c r="AJ15878">
        <v>13675</v>
      </c>
      <c r="AK15878">
        <v>1358.01</v>
      </c>
      <c r="AL15878">
        <v>0</v>
      </c>
      <c r="AM15878">
        <v>0</v>
      </c>
      <c r="AN15878">
        <v>0</v>
      </c>
      <c r="AO15878" s="1">
        <v>41091</v>
      </c>
      <c r="AP15878">
        <v>9910.31</v>
      </c>
      <c r="AR15878" s="1">
        <v>41091</v>
      </c>
    </row>
    <row r="15879" spans="1:44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s="2" t="s">
        <v>45</v>
      </c>
      <c r="G15879">
        <v>5.79E-2</v>
      </c>
      <c r="H15879">
        <v>260.06</v>
      </c>
      <c r="I15879" s="2" t="s">
        <v>82</v>
      </c>
      <c r="J15879" s="2" t="s">
        <v>164</v>
      </c>
      <c r="K15879" s="2" t="s">
        <v>13511</v>
      </c>
      <c r="L15879" s="2" t="s">
        <v>49</v>
      </c>
      <c r="M15879" s="2" t="s">
        <v>50</v>
      </c>
      <c r="N15879">
        <v>38000</v>
      </c>
      <c r="O15879" s="2" t="s">
        <v>51</v>
      </c>
      <c r="P15879" s="1">
        <v>40483</v>
      </c>
      <c r="Q15879" s="2" t="s">
        <v>52</v>
      </c>
      <c r="R15879" s="2" t="s">
        <v>53</v>
      </c>
      <c r="S15879" s="2" t="s">
        <v>243</v>
      </c>
      <c r="T15879" s="2" t="s">
        <v>563</v>
      </c>
      <c r="U15879" s="2" t="s">
        <v>56</v>
      </c>
      <c r="V15879">
        <v>24.88</v>
      </c>
      <c r="W15879">
        <v>0</v>
      </c>
      <c r="X15879" s="1">
        <v>32112</v>
      </c>
      <c r="Y15879">
        <v>1</v>
      </c>
      <c r="Z15879">
        <v>13</v>
      </c>
      <c r="AA15879">
        <v>0</v>
      </c>
      <c r="AB15879">
        <v>7448</v>
      </c>
      <c r="AC15879">
        <v>0.26600000000000001</v>
      </c>
      <c r="AD15879">
        <v>23</v>
      </c>
      <c r="AE15879" s="2" t="s">
        <v>23</v>
      </c>
      <c r="AF15879">
        <v>0</v>
      </c>
      <c r="AG15879">
        <v>0</v>
      </c>
      <c r="AH15879">
        <v>9361.1635559999995</v>
      </c>
      <c r="AI15879">
        <v>9361.16</v>
      </c>
      <c r="AJ15879">
        <v>8575</v>
      </c>
      <c r="AK15879">
        <v>786.16</v>
      </c>
      <c r="AL15879">
        <v>0</v>
      </c>
      <c r="AM15879">
        <v>0</v>
      </c>
      <c r="AN15879">
        <v>0</v>
      </c>
      <c r="AO15879" s="1">
        <v>41548</v>
      </c>
      <c r="AP15879">
        <v>545.80999999999995</v>
      </c>
      <c r="AR15879" s="1">
        <v>41548</v>
      </c>
    </row>
    <row r="15880" spans="1:44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s="2" t="s">
        <v>110</v>
      </c>
      <c r="G15880">
        <v>6.9099999999999995E-2</v>
      </c>
      <c r="H15880">
        <v>151.16</v>
      </c>
      <c r="I15880" s="2" t="s">
        <v>82</v>
      </c>
      <c r="J15880" s="2" t="s">
        <v>83</v>
      </c>
      <c r="K15880" s="2" t="s">
        <v>13512</v>
      </c>
      <c r="L15880" s="2" t="s">
        <v>66</v>
      </c>
      <c r="M15880" s="2" t="s">
        <v>50</v>
      </c>
      <c r="N15880">
        <v>60000</v>
      </c>
      <c r="O15880" s="2" t="s">
        <v>51</v>
      </c>
      <c r="P15880" s="1">
        <v>40483</v>
      </c>
      <c r="Q15880" s="2" t="s">
        <v>52</v>
      </c>
      <c r="R15880" s="2" t="s">
        <v>53</v>
      </c>
      <c r="S15880" s="2" t="s">
        <v>60</v>
      </c>
      <c r="T15880" s="2" t="s">
        <v>444</v>
      </c>
      <c r="U15880" s="2" t="s">
        <v>192</v>
      </c>
      <c r="V15880">
        <v>18.48</v>
      </c>
      <c r="W15880">
        <v>0</v>
      </c>
      <c r="X15880" s="1">
        <v>35704</v>
      </c>
      <c r="Y15880">
        <v>0</v>
      </c>
      <c r="Z15880">
        <v>11</v>
      </c>
      <c r="AA15880">
        <v>0</v>
      </c>
      <c r="AB15880">
        <v>20057</v>
      </c>
      <c r="AC15880">
        <v>0.26700000000000002</v>
      </c>
      <c r="AD15880">
        <v>19</v>
      </c>
      <c r="AE15880" s="2" t="s">
        <v>23</v>
      </c>
      <c r="AF15880">
        <v>0</v>
      </c>
      <c r="AG15880">
        <v>0</v>
      </c>
      <c r="AH15880">
        <v>8931.3735350000006</v>
      </c>
      <c r="AI15880">
        <v>8814.6200000000008</v>
      </c>
      <c r="AJ15880">
        <v>7650</v>
      </c>
      <c r="AK15880">
        <v>1281.3699999999999</v>
      </c>
      <c r="AL15880">
        <v>0</v>
      </c>
      <c r="AM15880">
        <v>0</v>
      </c>
      <c r="AN15880">
        <v>0</v>
      </c>
      <c r="AO15880" s="1">
        <v>41821</v>
      </c>
      <c r="AP15880">
        <v>1100.8800000000001</v>
      </c>
      <c r="AR15880" s="1">
        <v>41821</v>
      </c>
    </row>
    <row r="15881" spans="1:44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s="2" t="s">
        <v>45</v>
      </c>
      <c r="G15881">
        <v>6.54E-2</v>
      </c>
      <c r="H15881">
        <v>214.68</v>
      </c>
      <c r="I15881" s="2" t="s">
        <v>82</v>
      </c>
      <c r="J15881" s="2" t="s">
        <v>117</v>
      </c>
      <c r="K15881" s="2" t="s">
        <v>13513</v>
      </c>
      <c r="L15881" s="2" t="s">
        <v>49</v>
      </c>
      <c r="M15881" s="2" t="s">
        <v>50</v>
      </c>
      <c r="N15881">
        <v>27600</v>
      </c>
      <c r="O15881" s="2" t="s">
        <v>1743</v>
      </c>
      <c r="P15881" s="1">
        <v>40483</v>
      </c>
      <c r="Q15881" s="2" t="s">
        <v>52</v>
      </c>
      <c r="R15881" s="2" t="s">
        <v>53</v>
      </c>
      <c r="S15881" s="2" t="s">
        <v>129</v>
      </c>
      <c r="T15881" s="2" t="s">
        <v>587</v>
      </c>
      <c r="U15881" s="2" t="s">
        <v>56</v>
      </c>
      <c r="V15881">
        <v>20.04</v>
      </c>
      <c r="W15881">
        <v>0</v>
      </c>
      <c r="X15881" s="1">
        <v>35065</v>
      </c>
      <c r="Y15881">
        <v>1</v>
      </c>
      <c r="Z15881">
        <v>6</v>
      </c>
      <c r="AA15881">
        <v>0</v>
      </c>
      <c r="AB15881">
        <v>5789</v>
      </c>
      <c r="AC15881">
        <v>0.45900000000000002</v>
      </c>
      <c r="AD15881">
        <v>13</v>
      </c>
      <c r="AE15881" s="2" t="s">
        <v>23</v>
      </c>
      <c r="AF15881">
        <v>0</v>
      </c>
      <c r="AG15881">
        <v>0</v>
      </c>
      <c r="AH15881">
        <v>7514.1446249999999</v>
      </c>
      <c r="AI15881">
        <v>7487.31</v>
      </c>
      <c r="AJ15881">
        <v>7000</v>
      </c>
      <c r="AK15881">
        <v>514.14</v>
      </c>
      <c r="AL15881">
        <v>0</v>
      </c>
      <c r="AM15881">
        <v>0</v>
      </c>
      <c r="AN15881">
        <v>0</v>
      </c>
      <c r="AO15881" s="1">
        <v>41030</v>
      </c>
      <c r="AP15881">
        <v>23.48</v>
      </c>
      <c r="AR15881" s="1">
        <v>41030</v>
      </c>
    </row>
    <row r="15882" spans="1:44" x14ac:dyDescent="0.2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s="2" t="s">
        <v>110</v>
      </c>
      <c r="G15882">
        <v>9.9900000000000003E-2</v>
      </c>
      <c r="H15882">
        <v>313.33</v>
      </c>
      <c r="I15882" s="2" t="s">
        <v>46</v>
      </c>
      <c r="J15882" s="2" t="s">
        <v>47</v>
      </c>
      <c r="K15882" s="2" t="s">
        <v>13514</v>
      </c>
      <c r="L15882" s="2" t="s">
        <v>184</v>
      </c>
      <c r="M15882" s="2" t="s">
        <v>80</v>
      </c>
      <c r="N15882">
        <v>55000</v>
      </c>
      <c r="O15882" s="2" t="s">
        <v>51</v>
      </c>
      <c r="P15882" s="1">
        <v>40483</v>
      </c>
      <c r="Q15882" s="2" t="s">
        <v>52</v>
      </c>
      <c r="R15882" s="2" t="s">
        <v>53</v>
      </c>
      <c r="S15882" s="2" t="s">
        <v>129</v>
      </c>
      <c r="T15882" s="2" t="s">
        <v>1548</v>
      </c>
      <c r="U15882" s="2" t="s">
        <v>192</v>
      </c>
      <c r="V15882">
        <v>15.51</v>
      </c>
      <c r="W15882">
        <v>1</v>
      </c>
      <c r="X15882" s="1">
        <v>33178</v>
      </c>
      <c r="Y15882">
        <v>0</v>
      </c>
      <c r="Z15882">
        <v>15</v>
      </c>
      <c r="AA15882">
        <v>0</v>
      </c>
      <c r="AB15882">
        <v>14611</v>
      </c>
      <c r="AC15882">
        <v>0.30099999999999999</v>
      </c>
      <c r="AD15882">
        <v>47</v>
      </c>
      <c r="AE15882" s="2" t="s">
        <v>23</v>
      </c>
      <c r="AF15882">
        <v>0</v>
      </c>
      <c r="AG15882">
        <v>0</v>
      </c>
      <c r="AH15882">
        <v>18815.006990000002</v>
      </c>
      <c r="AI15882">
        <v>18681.939999999999</v>
      </c>
      <c r="AJ15882">
        <v>14750</v>
      </c>
      <c r="AK15882">
        <v>4049.34</v>
      </c>
      <c r="AL15882">
        <v>15.670000050000001</v>
      </c>
      <c r="AM15882">
        <v>0</v>
      </c>
      <c r="AN15882">
        <v>0</v>
      </c>
      <c r="AO15882" s="1">
        <v>42309</v>
      </c>
      <c r="AP15882">
        <v>312.86</v>
      </c>
      <c r="AR15882" s="1">
        <v>42309</v>
      </c>
    </row>
    <row r="15883" spans="1:44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s="2" t="s">
        <v>45</v>
      </c>
      <c r="G15883">
        <v>5.79E-2</v>
      </c>
      <c r="H15883">
        <v>121.31</v>
      </c>
      <c r="I15883" s="2" t="s">
        <v>82</v>
      </c>
      <c r="J15883" s="2" t="s">
        <v>164</v>
      </c>
      <c r="K15883" s="2" t="s">
        <v>13515</v>
      </c>
      <c r="L15883" s="2" t="s">
        <v>49</v>
      </c>
      <c r="M15883" s="2" t="s">
        <v>50</v>
      </c>
      <c r="N15883">
        <v>27000</v>
      </c>
      <c r="O15883" s="2" t="s">
        <v>59</v>
      </c>
      <c r="P15883" s="1">
        <v>40483</v>
      </c>
      <c r="Q15883" s="2" t="s">
        <v>52</v>
      </c>
      <c r="R15883" s="2" t="s">
        <v>53</v>
      </c>
      <c r="S15883" s="2" t="s">
        <v>133</v>
      </c>
      <c r="T15883" s="2" t="s">
        <v>12809</v>
      </c>
      <c r="U15883" s="2" t="s">
        <v>1721</v>
      </c>
      <c r="V15883">
        <v>19.82</v>
      </c>
      <c r="W15883">
        <v>0</v>
      </c>
      <c r="X15883" s="1">
        <v>32509</v>
      </c>
      <c r="Y15883">
        <v>1</v>
      </c>
      <c r="Z15883">
        <v>7</v>
      </c>
      <c r="AA15883">
        <v>0</v>
      </c>
      <c r="AB15883">
        <v>8047</v>
      </c>
      <c r="AC15883">
        <v>0.23599999999999999</v>
      </c>
      <c r="AD15883">
        <v>22</v>
      </c>
      <c r="AE15883" s="2" t="s">
        <v>23</v>
      </c>
      <c r="AF15883">
        <v>0</v>
      </c>
      <c r="AG15883">
        <v>0</v>
      </c>
      <c r="AH15883">
        <v>4365.4458750000003</v>
      </c>
      <c r="AI15883">
        <v>4365.45</v>
      </c>
      <c r="AJ15883">
        <v>4000</v>
      </c>
      <c r="AK15883">
        <v>365.45</v>
      </c>
      <c r="AL15883">
        <v>0</v>
      </c>
      <c r="AM15883">
        <v>0</v>
      </c>
      <c r="AN15883">
        <v>0</v>
      </c>
      <c r="AO15883" s="1">
        <v>41518</v>
      </c>
      <c r="AP15883">
        <v>378.7</v>
      </c>
      <c r="AR15883" s="1">
        <v>42186</v>
      </c>
    </row>
    <row r="15884" spans="1:44" x14ac:dyDescent="0.2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s="2" t="s">
        <v>110</v>
      </c>
      <c r="G15884">
        <v>5.79E-2</v>
      </c>
      <c r="H15884">
        <v>192.36</v>
      </c>
      <c r="I15884" s="2" t="s">
        <v>82</v>
      </c>
      <c r="J15884" s="2" t="s">
        <v>164</v>
      </c>
      <c r="K15884" s="2" t="s">
        <v>13516</v>
      </c>
      <c r="L15884" s="2" t="s">
        <v>122</v>
      </c>
      <c r="M15884" s="2" t="s">
        <v>80</v>
      </c>
      <c r="N15884">
        <v>68000</v>
      </c>
      <c r="O15884" s="2" t="s">
        <v>59</v>
      </c>
      <c r="P15884" s="1">
        <v>40483</v>
      </c>
      <c r="Q15884" s="2" t="s">
        <v>52</v>
      </c>
      <c r="R15884" s="2" t="s">
        <v>53</v>
      </c>
      <c r="S15884" s="2" t="s">
        <v>60</v>
      </c>
      <c r="T15884" s="2" t="s">
        <v>469</v>
      </c>
      <c r="U15884" s="2" t="s">
        <v>309</v>
      </c>
      <c r="V15884">
        <v>13.2</v>
      </c>
      <c r="W15884">
        <v>0</v>
      </c>
      <c r="X15884" s="1">
        <v>36039</v>
      </c>
      <c r="Y15884">
        <v>0</v>
      </c>
      <c r="Z15884">
        <v>9</v>
      </c>
      <c r="AA15884">
        <v>0</v>
      </c>
      <c r="AB15884">
        <v>3760</v>
      </c>
      <c r="AC15884">
        <v>0.216</v>
      </c>
      <c r="AD15884">
        <v>34</v>
      </c>
      <c r="AE15884" s="2" t="s">
        <v>23</v>
      </c>
      <c r="AF15884">
        <v>0</v>
      </c>
      <c r="AG15884">
        <v>0</v>
      </c>
      <c r="AH15884">
        <v>11241.78808</v>
      </c>
      <c r="AI15884">
        <v>10749.39</v>
      </c>
      <c r="AJ15884">
        <v>10000</v>
      </c>
      <c r="AK15884">
        <v>1241.79</v>
      </c>
      <c r="AL15884">
        <v>0</v>
      </c>
      <c r="AM15884">
        <v>0</v>
      </c>
      <c r="AN15884">
        <v>0</v>
      </c>
      <c r="AO15884" s="1">
        <v>41579</v>
      </c>
      <c r="AP15884">
        <v>1073.8399999999999</v>
      </c>
      <c r="AR15884" s="1">
        <v>41974</v>
      </c>
    </row>
    <row r="15885" spans="1:44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s="2" t="s">
        <v>45</v>
      </c>
      <c r="G15885">
        <v>0.1036</v>
      </c>
      <c r="H15885">
        <v>227.06</v>
      </c>
      <c r="I15885" s="2" t="s">
        <v>46</v>
      </c>
      <c r="J15885" s="2" t="s">
        <v>57</v>
      </c>
      <c r="K15885" s="2" t="s">
        <v>13517</v>
      </c>
      <c r="L15885" s="2" t="s">
        <v>143</v>
      </c>
      <c r="M15885" s="2" t="s">
        <v>80</v>
      </c>
      <c r="N15885">
        <v>41916</v>
      </c>
      <c r="O15885" s="2" t="s">
        <v>59</v>
      </c>
      <c r="P15885" s="1">
        <v>40483</v>
      </c>
      <c r="Q15885" s="2" t="s">
        <v>52</v>
      </c>
      <c r="R15885" s="2" t="s">
        <v>53</v>
      </c>
      <c r="S15885" s="2" t="s">
        <v>54</v>
      </c>
      <c r="T15885" s="2" t="s">
        <v>590</v>
      </c>
      <c r="U15885" s="2" t="s">
        <v>69</v>
      </c>
      <c r="V15885">
        <v>17.86</v>
      </c>
      <c r="W15885">
        <v>0</v>
      </c>
      <c r="X15885" s="1">
        <v>32051</v>
      </c>
      <c r="Y15885">
        <v>1</v>
      </c>
      <c r="Z15885">
        <v>15</v>
      </c>
      <c r="AA15885">
        <v>0</v>
      </c>
      <c r="AB15885">
        <v>15241</v>
      </c>
      <c r="AC15885">
        <v>0.64300000000000002</v>
      </c>
      <c r="AD15885">
        <v>38</v>
      </c>
      <c r="AE15885" s="2" t="s">
        <v>23</v>
      </c>
      <c r="AF15885">
        <v>0</v>
      </c>
      <c r="AG15885">
        <v>0</v>
      </c>
      <c r="AH15885">
        <v>7392.3854670000001</v>
      </c>
      <c r="AI15885">
        <v>7392.39</v>
      </c>
      <c r="AJ15885">
        <v>7000</v>
      </c>
      <c r="AK15885">
        <v>392.39</v>
      </c>
      <c r="AL15885">
        <v>0</v>
      </c>
      <c r="AM15885">
        <v>0</v>
      </c>
      <c r="AN15885">
        <v>0</v>
      </c>
      <c r="AO15885" s="1">
        <v>40695</v>
      </c>
      <c r="AP15885">
        <v>6031.7</v>
      </c>
      <c r="AR15885" s="1">
        <v>42370</v>
      </c>
    </row>
    <row r="15886" spans="1:44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s="2" t="s">
        <v>110</v>
      </c>
      <c r="G15886">
        <v>9.9900000000000003E-2</v>
      </c>
      <c r="H15886">
        <v>261.27999999999997</v>
      </c>
      <c r="I15886" s="2" t="s">
        <v>46</v>
      </c>
      <c r="J15886" s="2" t="s">
        <v>47</v>
      </c>
      <c r="K15886" s="2" t="s">
        <v>663</v>
      </c>
      <c r="L15886" s="2" t="s">
        <v>184</v>
      </c>
      <c r="M15886" s="2" t="s">
        <v>80</v>
      </c>
      <c r="N15886">
        <v>75000</v>
      </c>
      <c r="O15886" s="2" t="s">
        <v>51</v>
      </c>
      <c r="P15886" s="1">
        <v>40483</v>
      </c>
      <c r="Q15886" s="2" t="s">
        <v>52</v>
      </c>
      <c r="R15886" s="2" t="s">
        <v>53</v>
      </c>
      <c r="S15886" s="2" t="s">
        <v>171</v>
      </c>
      <c r="T15886" s="2" t="s">
        <v>477</v>
      </c>
      <c r="U15886" s="2" t="s">
        <v>139</v>
      </c>
      <c r="V15886">
        <v>22.54</v>
      </c>
      <c r="W15886">
        <v>0</v>
      </c>
      <c r="X15886" s="1">
        <v>37408</v>
      </c>
      <c r="Y15886">
        <v>2</v>
      </c>
      <c r="Z15886">
        <v>15</v>
      </c>
      <c r="AA15886">
        <v>0</v>
      </c>
      <c r="AB15886">
        <v>42179</v>
      </c>
      <c r="AC15886">
        <v>0.56899999999999995</v>
      </c>
      <c r="AD15886">
        <v>24</v>
      </c>
      <c r="AE15886" s="2" t="s">
        <v>23</v>
      </c>
      <c r="AF15886">
        <v>0</v>
      </c>
      <c r="AG15886">
        <v>0</v>
      </c>
      <c r="AH15886">
        <v>12504.29794</v>
      </c>
      <c r="AI15886">
        <v>12478.88</v>
      </c>
      <c r="AJ15886">
        <v>12300</v>
      </c>
      <c r="AK15886">
        <v>204.3</v>
      </c>
      <c r="AL15886">
        <v>0</v>
      </c>
      <c r="AM15886">
        <v>0</v>
      </c>
      <c r="AN15886">
        <v>0</v>
      </c>
      <c r="AO15886" s="1">
        <v>40544</v>
      </c>
      <c r="AP15886">
        <v>12243.91</v>
      </c>
      <c r="AR15886" s="1">
        <v>40544</v>
      </c>
    </row>
    <row r="15887" spans="1:44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s="2" t="s">
        <v>45</v>
      </c>
      <c r="G15887">
        <v>8.8800000000000004E-2</v>
      </c>
      <c r="H15887">
        <v>412.68</v>
      </c>
      <c r="I15887" s="2" t="s">
        <v>46</v>
      </c>
      <c r="J15887" s="2" t="s">
        <v>91</v>
      </c>
      <c r="K15887" s="2" t="s">
        <v>13493</v>
      </c>
      <c r="L15887" s="2" t="s">
        <v>66</v>
      </c>
      <c r="M15887" s="2" t="s">
        <v>50</v>
      </c>
      <c r="N15887">
        <v>55000</v>
      </c>
      <c r="O15887" s="2" t="s">
        <v>59</v>
      </c>
      <c r="P15887" s="1">
        <v>40483</v>
      </c>
      <c r="Q15887" s="2" t="s">
        <v>52</v>
      </c>
      <c r="R15887" s="2" t="s">
        <v>53</v>
      </c>
      <c r="S15887" s="2" t="s">
        <v>54</v>
      </c>
      <c r="T15887" s="2" t="s">
        <v>1813</v>
      </c>
      <c r="U15887" s="2" t="s">
        <v>147</v>
      </c>
      <c r="V15887">
        <v>21.71</v>
      </c>
      <c r="W15887">
        <v>1</v>
      </c>
      <c r="X15887" s="1">
        <v>35065</v>
      </c>
      <c r="Y15887">
        <v>3</v>
      </c>
      <c r="Z15887">
        <v>15</v>
      </c>
      <c r="AA15887">
        <v>0</v>
      </c>
      <c r="AB15887">
        <v>14908</v>
      </c>
      <c r="AC15887">
        <v>0.53800000000000003</v>
      </c>
      <c r="AD15887">
        <v>39</v>
      </c>
      <c r="AE15887" s="2" t="s">
        <v>23</v>
      </c>
      <c r="AF15887">
        <v>0</v>
      </c>
      <c r="AG15887">
        <v>0</v>
      </c>
      <c r="AH15887">
        <v>14410.228230000001</v>
      </c>
      <c r="AI15887">
        <v>14354.8</v>
      </c>
      <c r="AJ15887">
        <v>13000</v>
      </c>
      <c r="AK15887">
        <v>1410.23</v>
      </c>
      <c r="AL15887">
        <v>0</v>
      </c>
      <c r="AM15887">
        <v>0</v>
      </c>
      <c r="AN15887">
        <v>0</v>
      </c>
      <c r="AO15887" s="1">
        <v>41091</v>
      </c>
      <c r="AP15887">
        <v>34.869999999999997</v>
      </c>
      <c r="AR15887" s="1">
        <v>42491</v>
      </c>
    </row>
    <row r="15888" spans="1:44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s="2" t="s">
        <v>45</v>
      </c>
      <c r="G15888">
        <v>5.79E-2</v>
      </c>
      <c r="H15888">
        <v>90.99</v>
      </c>
      <c r="I15888" s="2" t="s">
        <v>82</v>
      </c>
      <c r="J15888" s="2" t="s">
        <v>164</v>
      </c>
      <c r="K15888" s="2" t="s">
        <v>6343</v>
      </c>
      <c r="L15888" s="2" t="s">
        <v>122</v>
      </c>
      <c r="M15888" s="2" t="s">
        <v>50</v>
      </c>
      <c r="N15888">
        <v>84000</v>
      </c>
      <c r="O15888" s="2" t="s">
        <v>59</v>
      </c>
      <c r="P15888" s="1">
        <v>40483</v>
      </c>
      <c r="Q15888" s="2" t="s">
        <v>52</v>
      </c>
      <c r="R15888" s="2" t="s">
        <v>53</v>
      </c>
      <c r="S15888" s="2" t="s">
        <v>129</v>
      </c>
      <c r="T15888" s="2" t="s">
        <v>709</v>
      </c>
      <c r="U15888" s="2" t="s">
        <v>62</v>
      </c>
      <c r="V15888">
        <v>0.94</v>
      </c>
      <c r="W15888">
        <v>0</v>
      </c>
      <c r="X15888" s="1">
        <v>36495</v>
      </c>
      <c r="Y15888">
        <v>2</v>
      </c>
      <c r="Z15888">
        <v>11</v>
      </c>
      <c r="AA15888">
        <v>0</v>
      </c>
      <c r="AB15888">
        <v>2842</v>
      </c>
      <c r="AC15888">
        <v>0.126</v>
      </c>
      <c r="AD15888">
        <v>24</v>
      </c>
      <c r="AE15888" s="2" t="s">
        <v>23</v>
      </c>
      <c r="AF15888">
        <v>0</v>
      </c>
      <c r="AG15888">
        <v>0</v>
      </c>
      <c r="AH15888">
        <v>3081.2928430000002</v>
      </c>
      <c r="AI15888">
        <v>3081.29</v>
      </c>
      <c r="AJ15888">
        <v>3000</v>
      </c>
      <c r="AK15888">
        <v>81.290000000000006</v>
      </c>
      <c r="AL15888">
        <v>0</v>
      </c>
      <c r="AM15888">
        <v>0</v>
      </c>
      <c r="AN15888">
        <v>0</v>
      </c>
      <c r="AO15888" s="1">
        <v>40664</v>
      </c>
      <c r="AP15888">
        <v>2628.68</v>
      </c>
      <c r="AR15888" s="1">
        <v>40695</v>
      </c>
    </row>
    <row r="15889" spans="1:44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s="2" t="s">
        <v>45</v>
      </c>
      <c r="G15889">
        <v>6.1699999999999998E-2</v>
      </c>
      <c r="H15889">
        <v>194.44</v>
      </c>
      <c r="I15889" s="2" t="s">
        <v>82</v>
      </c>
      <c r="J15889" s="2" t="s">
        <v>120</v>
      </c>
      <c r="K15889" s="2" t="s">
        <v>13518</v>
      </c>
      <c r="L15889" s="2" t="s">
        <v>143</v>
      </c>
      <c r="M15889" s="2" t="s">
        <v>80</v>
      </c>
      <c r="N15889">
        <v>45000</v>
      </c>
      <c r="O15889" s="2" t="s">
        <v>51</v>
      </c>
      <c r="P15889" s="1">
        <v>40483</v>
      </c>
      <c r="Q15889" s="2" t="s">
        <v>52</v>
      </c>
      <c r="R15889" s="2" t="s">
        <v>53</v>
      </c>
      <c r="S15889" s="2" t="s">
        <v>101</v>
      </c>
      <c r="T15889" s="2" t="s">
        <v>517</v>
      </c>
      <c r="U15889" s="2" t="s">
        <v>192</v>
      </c>
      <c r="V15889">
        <v>0.77</v>
      </c>
      <c r="W15889">
        <v>1</v>
      </c>
      <c r="X15889" s="1">
        <v>34639</v>
      </c>
      <c r="Y15889">
        <v>3</v>
      </c>
      <c r="Z15889">
        <v>7</v>
      </c>
      <c r="AA15889">
        <v>0</v>
      </c>
      <c r="AB15889">
        <v>736</v>
      </c>
      <c r="AC15889">
        <v>4.4999999999999998E-2</v>
      </c>
      <c r="AD15889">
        <v>18</v>
      </c>
      <c r="AE15889" s="2" t="s">
        <v>23</v>
      </c>
      <c r="AF15889">
        <v>0</v>
      </c>
      <c r="AG15889">
        <v>0</v>
      </c>
      <c r="AH15889">
        <v>6999.8030900000003</v>
      </c>
      <c r="AI15889">
        <v>6999.8</v>
      </c>
      <c r="AJ15889">
        <v>6375</v>
      </c>
      <c r="AK15889">
        <v>624.79999999999995</v>
      </c>
      <c r="AL15889">
        <v>0</v>
      </c>
      <c r="AM15889">
        <v>0</v>
      </c>
      <c r="AN15889">
        <v>0</v>
      </c>
      <c r="AO15889" s="1">
        <v>41609</v>
      </c>
      <c r="AP15889">
        <v>197.97</v>
      </c>
      <c r="AR15889" s="1">
        <v>42156</v>
      </c>
    </row>
    <row r="15890" spans="1:44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s="2" t="s">
        <v>45</v>
      </c>
      <c r="G15890">
        <v>0.14460000000000001</v>
      </c>
      <c r="H15890">
        <v>227.05</v>
      </c>
      <c r="I15890" s="2" t="s">
        <v>84</v>
      </c>
      <c r="J15890" s="2" t="s">
        <v>85</v>
      </c>
      <c r="K15890" s="2" t="s">
        <v>13519</v>
      </c>
      <c r="L15890" s="2" t="s">
        <v>158</v>
      </c>
      <c r="M15890" s="2" t="s">
        <v>80</v>
      </c>
      <c r="N15890">
        <v>53000</v>
      </c>
      <c r="O15890" s="2" t="s">
        <v>51</v>
      </c>
      <c r="P15890" s="1">
        <v>40483</v>
      </c>
      <c r="Q15890" s="2" t="s">
        <v>52</v>
      </c>
      <c r="R15890" s="2" t="s">
        <v>53</v>
      </c>
      <c r="S15890" s="2" t="s">
        <v>54</v>
      </c>
      <c r="T15890" s="2" t="s">
        <v>203</v>
      </c>
      <c r="U15890" s="2" t="s">
        <v>125</v>
      </c>
      <c r="V15890">
        <v>21.22</v>
      </c>
      <c r="W15890">
        <v>0</v>
      </c>
      <c r="X15890" s="1">
        <v>35462</v>
      </c>
      <c r="Y15890">
        <v>1</v>
      </c>
      <c r="Z15890">
        <v>7</v>
      </c>
      <c r="AA15890">
        <v>0</v>
      </c>
      <c r="AB15890">
        <v>5085</v>
      </c>
      <c r="AC15890">
        <v>0.86199999999999999</v>
      </c>
      <c r="AD15890">
        <v>17</v>
      </c>
      <c r="AE15890" s="2" t="s">
        <v>23</v>
      </c>
      <c r="AF15890">
        <v>0</v>
      </c>
      <c r="AG15890">
        <v>0</v>
      </c>
      <c r="AH15890">
        <v>8119.9981980000002</v>
      </c>
      <c r="AI15890">
        <v>8120</v>
      </c>
      <c r="AJ15890">
        <v>6600</v>
      </c>
      <c r="AK15890">
        <v>1520</v>
      </c>
      <c r="AL15890">
        <v>0</v>
      </c>
      <c r="AM15890">
        <v>0</v>
      </c>
      <c r="AN15890">
        <v>0</v>
      </c>
      <c r="AO15890" s="1">
        <v>41395</v>
      </c>
      <c r="AP15890">
        <v>1536.66</v>
      </c>
      <c r="AR15890" s="1">
        <v>42491</v>
      </c>
    </row>
    <row r="15891" spans="1:44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s="2" t="s">
        <v>45</v>
      </c>
      <c r="G15891">
        <v>6.9099999999999995E-2</v>
      </c>
      <c r="H15891">
        <v>471.8</v>
      </c>
      <c r="I15891" s="2" t="s">
        <v>82</v>
      </c>
      <c r="J15891" s="2" t="s">
        <v>83</v>
      </c>
      <c r="K15891" s="2" t="s">
        <v>13520</v>
      </c>
      <c r="L15891" s="2" t="s">
        <v>87</v>
      </c>
      <c r="M15891" s="2" t="s">
        <v>80</v>
      </c>
      <c r="N15891">
        <v>125000</v>
      </c>
      <c r="O15891" s="2" t="s">
        <v>51</v>
      </c>
      <c r="P15891" s="1">
        <v>40483</v>
      </c>
      <c r="Q15891" s="2" t="s">
        <v>52</v>
      </c>
      <c r="R15891" s="2" t="s">
        <v>53</v>
      </c>
      <c r="S15891" s="2" t="s">
        <v>54</v>
      </c>
      <c r="T15891" s="2" t="s">
        <v>758</v>
      </c>
      <c r="U15891" s="2" t="s">
        <v>759</v>
      </c>
      <c r="V15891">
        <v>14.7</v>
      </c>
      <c r="W15891">
        <v>0</v>
      </c>
      <c r="X15891" s="1">
        <v>35765</v>
      </c>
      <c r="Y15891">
        <v>0</v>
      </c>
      <c r="Z15891">
        <v>16</v>
      </c>
      <c r="AA15891">
        <v>0</v>
      </c>
      <c r="AB15891">
        <v>43441</v>
      </c>
      <c r="AC15891">
        <v>0.64600000000000002</v>
      </c>
      <c r="AD15891">
        <v>29</v>
      </c>
      <c r="AE15891" s="2" t="s">
        <v>23</v>
      </c>
      <c r="AF15891">
        <v>0</v>
      </c>
      <c r="AG15891">
        <v>0</v>
      </c>
      <c r="AH15891">
        <v>16984.627700000001</v>
      </c>
      <c r="AI15891">
        <v>16984.63</v>
      </c>
      <c r="AJ15891">
        <v>15300</v>
      </c>
      <c r="AK15891">
        <v>1684.63</v>
      </c>
      <c r="AL15891">
        <v>0</v>
      </c>
      <c r="AM15891">
        <v>0</v>
      </c>
      <c r="AN15891">
        <v>0</v>
      </c>
      <c r="AO15891" s="1">
        <v>41579</v>
      </c>
      <c r="AP15891">
        <v>477.68</v>
      </c>
      <c r="AR15891" s="1">
        <v>41579</v>
      </c>
    </row>
    <row r="15892" spans="1:44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s="2" t="s">
        <v>110</v>
      </c>
      <c r="G15892">
        <v>0.14460000000000001</v>
      </c>
      <c r="H15892">
        <v>587.69000000000005</v>
      </c>
      <c r="I15892" s="2" t="s">
        <v>84</v>
      </c>
      <c r="J15892" s="2" t="s">
        <v>85</v>
      </c>
      <c r="K15892" s="2" t="s">
        <v>13521</v>
      </c>
      <c r="L15892" s="2" t="s">
        <v>77</v>
      </c>
      <c r="M15892" s="2" t="s">
        <v>50</v>
      </c>
      <c r="N15892">
        <v>130000</v>
      </c>
      <c r="O15892" s="2" t="s">
        <v>51</v>
      </c>
      <c r="P15892" s="1">
        <v>40483</v>
      </c>
      <c r="Q15892" s="2" t="s">
        <v>52</v>
      </c>
      <c r="R15892" s="2" t="s">
        <v>53</v>
      </c>
      <c r="S15892" s="2" t="s">
        <v>60</v>
      </c>
      <c r="T15892" s="2" t="s">
        <v>300</v>
      </c>
      <c r="U15892" s="2" t="s">
        <v>62</v>
      </c>
      <c r="V15892">
        <v>11.23</v>
      </c>
      <c r="W15892">
        <v>0</v>
      </c>
      <c r="X15892" s="1">
        <v>33055</v>
      </c>
      <c r="Y15892">
        <v>0</v>
      </c>
      <c r="Z15892">
        <v>11</v>
      </c>
      <c r="AA15892">
        <v>0</v>
      </c>
      <c r="AB15892">
        <v>59293</v>
      </c>
      <c r="AC15892">
        <v>0.26900000000000002</v>
      </c>
      <c r="AD15892">
        <v>24</v>
      </c>
      <c r="AE15892" s="2" t="s">
        <v>23</v>
      </c>
      <c r="AF15892">
        <v>0</v>
      </c>
      <c r="AG15892">
        <v>0</v>
      </c>
      <c r="AH15892">
        <v>29858.879239999998</v>
      </c>
      <c r="AI15892">
        <v>29620.01</v>
      </c>
      <c r="AJ15892">
        <v>25000</v>
      </c>
      <c r="AK15892">
        <v>4858.88</v>
      </c>
      <c r="AL15892">
        <v>0</v>
      </c>
      <c r="AM15892">
        <v>0</v>
      </c>
      <c r="AN15892">
        <v>0</v>
      </c>
      <c r="AO15892" s="1">
        <v>41030</v>
      </c>
      <c r="AP15892">
        <v>19893.330000000002</v>
      </c>
      <c r="AR15892" s="1">
        <v>42491</v>
      </c>
    </row>
    <row r="15893" spans="1:44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s="2" t="s">
        <v>110</v>
      </c>
      <c r="G15893">
        <v>6.54E-2</v>
      </c>
      <c r="H15893">
        <v>142</v>
      </c>
      <c r="I15893" s="2" t="s">
        <v>82</v>
      </c>
      <c r="J15893" s="2" t="s">
        <v>117</v>
      </c>
      <c r="K15893" s="2" t="s">
        <v>13522</v>
      </c>
      <c r="L15893" s="2" t="s">
        <v>158</v>
      </c>
      <c r="M15893" s="2" t="s">
        <v>50</v>
      </c>
      <c r="N15893">
        <v>52000</v>
      </c>
      <c r="O15893" s="2" t="s">
        <v>1743</v>
      </c>
      <c r="P15893" s="1">
        <v>40483</v>
      </c>
      <c r="Q15893" s="2" t="s">
        <v>52</v>
      </c>
      <c r="R15893" s="2" t="s">
        <v>53</v>
      </c>
      <c r="S15893" s="2" t="s">
        <v>97</v>
      </c>
      <c r="T15893" s="2" t="s">
        <v>2504</v>
      </c>
      <c r="U15893" s="2" t="s">
        <v>56</v>
      </c>
      <c r="V15893">
        <v>1.5</v>
      </c>
      <c r="W15893">
        <v>0</v>
      </c>
      <c r="X15893" s="1">
        <v>35551</v>
      </c>
      <c r="Y15893">
        <v>0</v>
      </c>
      <c r="Z15893">
        <v>19</v>
      </c>
      <c r="AA15893">
        <v>0</v>
      </c>
      <c r="AB15893">
        <v>3058</v>
      </c>
      <c r="AC15893">
        <v>3.2000000000000001E-2</v>
      </c>
      <c r="AD15893">
        <v>36</v>
      </c>
      <c r="AE15893" s="2" t="s">
        <v>23</v>
      </c>
      <c r="AF15893">
        <v>0</v>
      </c>
      <c r="AG15893">
        <v>0</v>
      </c>
      <c r="AH15893">
        <v>8519.3243419999999</v>
      </c>
      <c r="AI15893">
        <v>8519.32</v>
      </c>
      <c r="AJ15893">
        <v>7250</v>
      </c>
      <c r="AK15893">
        <v>1269.32</v>
      </c>
      <c r="AL15893">
        <v>0</v>
      </c>
      <c r="AM15893">
        <v>0</v>
      </c>
      <c r="AN15893">
        <v>0</v>
      </c>
      <c r="AO15893" s="1">
        <v>42309</v>
      </c>
      <c r="AP15893">
        <v>141.32</v>
      </c>
      <c r="AR15893" s="1">
        <v>42309</v>
      </c>
    </row>
    <row r="15894" spans="1:44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s="2" t="s">
        <v>45</v>
      </c>
      <c r="G15894">
        <v>0.12609999999999999</v>
      </c>
      <c r="H15894">
        <v>502.6</v>
      </c>
      <c r="I15894" s="2" t="s">
        <v>63</v>
      </c>
      <c r="J15894" s="2" t="s">
        <v>64</v>
      </c>
      <c r="K15894" s="2" t="s">
        <v>13523</v>
      </c>
      <c r="L15894" s="2" t="s">
        <v>158</v>
      </c>
      <c r="M15894" s="2" t="s">
        <v>80</v>
      </c>
      <c r="N15894">
        <v>80000</v>
      </c>
      <c r="O15894" s="2" t="s">
        <v>59</v>
      </c>
      <c r="P15894" s="1">
        <v>40483</v>
      </c>
      <c r="Q15894" s="2" t="s">
        <v>52</v>
      </c>
      <c r="R15894" s="2" t="s">
        <v>53</v>
      </c>
      <c r="S15894" s="2" t="s">
        <v>54</v>
      </c>
      <c r="T15894" s="2" t="s">
        <v>1151</v>
      </c>
      <c r="U15894" s="2" t="s">
        <v>160</v>
      </c>
      <c r="V15894">
        <v>19.66</v>
      </c>
      <c r="W15894">
        <v>0</v>
      </c>
      <c r="X15894" s="1">
        <v>36465</v>
      </c>
      <c r="Y15894">
        <v>0</v>
      </c>
      <c r="Z15894">
        <v>19</v>
      </c>
      <c r="AA15894">
        <v>0</v>
      </c>
      <c r="AB15894">
        <v>14712</v>
      </c>
      <c r="AC15894">
        <v>0.63100000000000001</v>
      </c>
      <c r="AD15894">
        <v>38</v>
      </c>
      <c r="AE15894" s="2" t="s">
        <v>23</v>
      </c>
      <c r="AF15894">
        <v>0</v>
      </c>
      <c r="AG15894">
        <v>0</v>
      </c>
      <c r="AH15894">
        <v>18094.3194</v>
      </c>
      <c r="AI15894">
        <v>18094.32</v>
      </c>
      <c r="AJ15894">
        <v>15000</v>
      </c>
      <c r="AK15894">
        <v>3094.32</v>
      </c>
      <c r="AL15894">
        <v>0</v>
      </c>
      <c r="AM15894">
        <v>0</v>
      </c>
      <c r="AN15894">
        <v>0</v>
      </c>
      <c r="AO15894" s="1">
        <v>41579</v>
      </c>
      <c r="AP15894">
        <v>552.54999999999995</v>
      </c>
      <c r="AR15894" s="1">
        <v>42036</v>
      </c>
    </row>
    <row r="15895" spans="1:44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s="2" t="s">
        <v>45</v>
      </c>
      <c r="G15895">
        <v>8.8800000000000004E-2</v>
      </c>
      <c r="H15895">
        <v>222.21</v>
      </c>
      <c r="I15895" s="2" t="s">
        <v>46</v>
      </c>
      <c r="J15895" s="2" t="s">
        <v>91</v>
      </c>
      <c r="K15895" s="2" t="s">
        <v>13524</v>
      </c>
      <c r="L15895" s="2" t="s">
        <v>77</v>
      </c>
      <c r="M15895" s="2" t="s">
        <v>50</v>
      </c>
      <c r="N15895">
        <v>62500</v>
      </c>
      <c r="O15895" s="2" t="s">
        <v>59</v>
      </c>
      <c r="P15895" s="1">
        <v>40483</v>
      </c>
      <c r="Q15895" s="2" t="s">
        <v>88</v>
      </c>
      <c r="R15895" s="2" t="s">
        <v>53</v>
      </c>
      <c r="S15895" s="2" t="s">
        <v>243</v>
      </c>
      <c r="T15895" s="2" t="s">
        <v>843</v>
      </c>
      <c r="U15895" s="2" t="s">
        <v>56</v>
      </c>
      <c r="V15895">
        <v>22.64</v>
      </c>
      <c r="W15895">
        <v>0</v>
      </c>
      <c r="X15895" s="1">
        <v>36770</v>
      </c>
      <c r="Y15895">
        <v>0</v>
      </c>
      <c r="Z15895">
        <v>9</v>
      </c>
      <c r="AA15895">
        <v>0</v>
      </c>
      <c r="AB15895">
        <v>12668</v>
      </c>
      <c r="AC15895">
        <v>0.63300000000000001</v>
      </c>
      <c r="AD15895">
        <v>20</v>
      </c>
      <c r="AE15895" s="2" t="s">
        <v>23</v>
      </c>
      <c r="AF15895">
        <v>0</v>
      </c>
      <c r="AG15895">
        <v>0</v>
      </c>
      <c r="AH15895">
        <v>4629.2700000000004</v>
      </c>
      <c r="AI15895">
        <v>4629.2700000000004</v>
      </c>
      <c r="AJ15895">
        <v>3653.34</v>
      </c>
      <c r="AK15895">
        <v>784.26</v>
      </c>
      <c r="AL15895">
        <v>0</v>
      </c>
      <c r="AM15895">
        <v>191.67</v>
      </c>
      <c r="AN15895">
        <v>2.04</v>
      </c>
      <c r="AO15895" s="1">
        <v>41091</v>
      </c>
      <c r="AP15895">
        <v>222.21</v>
      </c>
      <c r="AR15895" s="1">
        <v>41244</v>
      </c>
    </row>
    <row r="15896" spans="1:44" x14ac:dyDescent="0.2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s="2" t="s">
        <v>45</v>
      </c>
      <c r="G15896">
        <v>5.79E-2</v>
      </c>
      <c r="H15896">
        <v>332.08</v>
      </c>
      <c r="I15896" s="2" t="s">
        <v>82</v>
      </c>
      <c r="J15896" s="2" t="s">
        <v>164</v>
      </c>
      <c r="K15896" s="2" t="s">
        <v>13525</v>
      </c>
      <c r="L15896" s="2" t="s">
        <v>66</v>
      </c>
      <c r="M15896" s="2" t="s">
        <v>50</v>
      </c>
      <c r="N15896">
        <v>80000</v>
      </c>
      <c r="O15896" s="2" t="s">
        <v>1743</v>
      </c>
      <c r="P15896" s="1">
        <v>40483</v>
      </c>
      <c r="Q15896" s="2" t="s">
        <v>52</v>
      </c>
      <c r="R15896" s="2" t="s">
        <v>53</v>
      </c>
      <c r="S15896" s="2" t="s">
        <v>60</v>
      </c>
      <c r="T15896" s="2" t="s">
        <v>664</v>
      </c>
      <c r="U15896" s="2" t="s">
        <v>56</v>
      </c>
      <c r="V15896">
        <v>15.69</v>
      </c>
      <c r="W15896">
        <v>0</v>
      </c>
      <c r="X15896" s="1">
        <v>32752</v>
      </c>
      <c r="Y15896">
        <v>1</v>
      </c>
      <c r="Z15896">
        <v>13</v>
      </c>
      <c r="AA15896">
        <v>0</v>
      </c>
      <c r="AB15896">
        <v>27810</v>
      </c>
      <c r="AC15896">
        <v>0.373</v>
      </c>
      <c r="AD15896">
        <v>33</v>
      </c>
      <c r="AE15896" s="2" t="s">
        <v>23</v>
      </c>
      <c r="AF15896">
        <v>0</v>
      </c>
      <c r="AG15896">
        <v>0</v>
      </c>
      <c r="AH15896">
        <v>11954.92447</v>
      </c>
      <c r="AI15896">
        <v>10417.36</v>
      </c>
      <c r="AJ15896">
        <v>10950</v>
      </c>
      <c r="AK15896">
        <v>1004.92</v>
      </c>
      <c r="AL15896">
        <v>0</v>
      </c>
      <c r="AM15896">
        <v>0</v>
      </c>
      <c r="AN15896">
        <v>0</v>
      </c>
      <c r="AO15896" s="1">
        <v>41609</v>
      </c>
      <c r="AP15896">
        <v>350.58</v>
      </c>
      <c r="AR15896" s="1">
        <v>41579</v>
      </c>
    </row>
    <row r="15897" spans="1:44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s="2" t="s">
        <v>45</v>
      </c>
      <c r="G15897">
        <v>0.1409</v>
      </c>
      <c r="H15897">
        <v>684.43</v>
      </c>
      <c r="I15897" s="2" t="s">
        <v>84</v>
      </c>
      <c r="J15897" s="2" t="s">
        <v>233</v>
      </c>
      <c r="K15897" s="2" t="s">
        <v>13526</v>
      </c>
      <c r="L15897" s="2" t="s">
        <v>176</v>
      </c>
      <c r="M15897" s="2" t="s">
        <v>50</v>
      </c>
      <c r="N15897">
        <v>71004</v>
      </c>
      <c r="O15897" s="2" t="s">
        <v>51</v>
      </c>
      <c r="P15897" s="1">
        <v>40483</v>
      </c>
      <c r="Q15897" s="2" t="s">
        <v>52</v>
      </c>
      <c r="R15897" s="2" t="s">
        <v>53</v>
      </c>
      <c r="S15897" s="2" t="s">
        <v>54</v>
      </c>
      <c r="T15897" s="2" t="s">
        <v>502</v>
      </c>
      <c r="U15897" s="2" t="s">
        <v>135</v>
      </c>
      <c r="V15897">
        <v>23.68</v>
      </c>
      <c r="W15897">
        <v>0</v>
      </c>
      <c r="X15897" s="1">
        <v>36130</v>
      </c>
      <c r="Y15897">
        <v>2</v>
      </c>
      <c r="Z15897">
        <v>6</v>
      </c>
      <c r="AA15897">
        <v>0</v>
      </c>
      <c r="AB15897">
        <v>20280</v>
      </c>
      <c r="AC15897">
        <v>0.83099999999999996</v>
      </c>
      <c r="AD15897">
        <v>38</v>
      </c>
      <c r="AE15897" s="2" t="s">
        <v>23</v>
      </c>
      <c r="AF15897">
        <v>0</v>
      </c>
      <c r="AG15897">
        <v>0</v>
      </c>
      <c r="AH15897">
        <v>23230.285019999999</v>
      </c>
      <c r="AI15897">
        <v>23230.29</v>
      </c>
      <c r="AJ15897">
        <v>20000</v>
      </c>
      <c r="AK15897">
        <v>3230.29</v>
      </c>
      <c r="AL15897">
        <v>0</v>
      </c>
      <c r="AM15897">
        <v>0</v>
      </c>
      <c r="AN15897">
        <v>0</v>
      </c>
      <c r="AO15897" s="1">
        <v>41000</v>
      </c>
      <c r="AP15897">
        <v>12309.93</v>
      </c>
      <c r="AR15897" s="1">
        <v>42491</v>
      </c>
    </row>
    <row r="15898" spans="1:44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s="2" t="s">
        <v>45</v>
      </c>
      <c r="G15898">
        <v>8.8800000000000004E-2</v>
      </c>
      <c r="H15898">
        <v>114.28</v>
      </c>
      <c r="I15898" s="2" t="s">
        <v>46</v>
      </c>
      <c r="J15898" s="2" t="s">
        <v>91</v>
      </c>
      <c r="K15898" s="2" t="s">
        <v>48</v>
      </c>
      <c r="L15898" s="2" t="s">
        <v>2348</v>
      </c>
      <c r="M15898" s="2" t="s">
        <v>80</v>
      </c>
      <c r="N15898">
        <v>50400</v>
      </c>
      <c r="O15898" s="2" t="s">
        <v>59</v>
      </c>
      <c r="P15898" s="1">
        <v>40483</v>
      </c>
      <c r="Q15898" s="2" t="s">
        <v>52</v>
      </c>
      <c r="R15898" s="2" t="s">
        <v>53</v>
      </c>
      <c r="S15898" s="2" t="s">
        <v>1765</v>
      </c>
      <c r="T15898" s="2" t="s">
        <v>2882</v>
      </c>
      <c r="U15898" s="2" t="s">
        <v>62</v>
      </c>
      <c r="V15898">
        <v>12.88</v>
      </c>
      <c r="W15898">
        <v>0</v>
      </c>
      <c r="X15898" s="1">
        <v>35674</v>
      </c>
      <c r="Y15898">
        <v>0</v>
      </c>
      <c r="Z15898">
        <v>11</v>
      </c>
      <c r="AA15898">
        <v>0</v>
      </c>
      <c r="AB15898">
        <v>3470</v>
      </c>
      <c r="AC15898">
        <v>0.29699999999999999</v>
      </c>
      <c r="AD15898">
        <v>19</v>
      </c>
      <c r="AE15898" s="2" t="s">
        <v>23</v>
      </c>
      <c r="AF15898">
        <v>0</v>
      </c>
      <c r="AG15898">
        <v>0</v>
      </c>
      <c r="AH15898">
        <v>4114.3694569999998</v>
      </c>
      <c r="AI15898">
        <v>4114.37</v>
      </c>
      <c r="AJ15898">
        <v>3600</v>
      </c>
      <c r="AK15898">
        <v>514.37</v>
      </c>
      <c r="AL15898">
        <v>0</v>
      </c>
      <c r="AM15898">
        <v>0</v>
      </c>
      <c r="AN15898">
        <v>0</v>
      </c>
      <c r="AO15898" s="1">
        <v>41609</v>
      </c>
      <c r="AP15898">
        <v>122.13</v>
      </c>
      <c r="AR15898" s="1">
        <v>41579</v>
      </c>
    </row>
    <row r="15899" spans="1:44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s="2" t="s">
        <v>45</v>
      </c>
      <c r="G15899">
        <v>6.9099999999999995E-2</v>
      </c>
      <c r="H15899">
        <v>30.84</v>
      </c>
      <c r="I15899" s="2" t="s">
        <v>82</v>
      </c>
      <c r="J15899" s="2" t="s">
        <v>83</v>
      </c>
      <c r="K15899" s="2" t="s">
        <v>13527</v>
      </c>
      <c r="L15899" s="2" t="s">
        <v>122</v>
      </c>
      <c r="M15899" s="2" t="s">
        <v>50</v>
      </c>
      <c r="N15899">
        <v>40800</v>
      </c>
      <c r="O15899" s="2" t="s">
        <v>1743</v>
      </c>
      <c r="P15899" s="1">
        <v>40483</v>
      </c>
      <c r="Q15899" s="2" t="s">
        <v>52</v>
      </c>
      <c r="R15899" s="2" t="s">
        <v>53</v>
      </c>
      <c r="S15899" s="2" t="s">
        <v>185</v>
      </c>
      <c r="T15899" s="2" t="s">
        <v>55</v>
      </c>
      <c r="U15899" s="2" t="s">
        <v>56</v>
      </c>
      <c r="V15899">
        <v>7.62</v>
      </c>
      <c r="W15899">
        <v>0</v>
      </c>
      <c r="X15899" s="1">
        <v>35034</v>
      </c>
      <c r="Y15899">
        <v>0</v>
      </c>
      <c r="Z15899">
        <v>3</v>
      </c>
      <c r="AA15899">
        <v>0</v>
      </c>
      <c r="AB15899">
        <v>271</v>
      </c>
      <c r="AC15899">
        <v>0.30099999999999999</v>
      </c>
      <c r="AD15899">
        <v>10</v>
      </c>
      <c r="AE15899" s="2" t="s">
        <v>23</v>
      </c>
      <c r="AF15899">
        <v>0</v>
      </c>
      <c r="AG15899">
        <v>0</v>
      </c>
      <c r="AH15899">
        <v>1065.5559860000001</v>
      </c>
      <c r="AI15899">
        <v>1065.56</v>
      </c>
      <c r="AJ15899">
        <v>1000</v>
      </c>
      <c r="AK15899">
        <v>65.56</v>
      </c>
      <c r="AL15899">
        <v>0</v>
      </c>
      <c r="AM15899">
        <v>0</v>
      </c>
      <c r="AN15899">
        <v>0</v>
      </c>
      <c r="AO15899" s="1">
        <v>41122</v>
      </c>
      <c r="AP15899">
        <v>67.69</v>
      </c>
      <c r="AR15899" s="1">
        <v>42278</v>
      </c>
    </row>
    <row r="15900" spans="1:44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s="2" t="s">
        <v>45</v>
      </c>
      <c r="G15900">
        <v>6.1699999999999998E-2</v>
      </c>
      <c r="H15900">
        <v>91.5</v>
      </c>
      <c r="I15900" s="2" t="s">
        <v>82</v>
      </c>
      <c r="J15900" s="2" t="s">
        <v>120</v>
      </c>
      <c r="K15900" s="2" t="s">
        <v>13528</v>
      </c>
      <c r="L15900" s="2" t="s">
        <v>122</v>
      </c>
      <c r="M15900" s="2" t="s">
        <v>67</v>
      </c>
      <c r="N15900">
        <v>45000</v>
      </c>
      <c r="O15900" s="2" t="s">
        <v>59</v>
      </c>
      <c r="P15900" s="1">
        <v>40483</v>
      </c>
      <c r="Q15900" s="2" t="s">
        <v>52</v>
      </c>
      <c r="R15900" s="2" t="s">
        <v>53</v>
      </c>
      <c r="S15900" s="2" t="s">
        <v>145</v>
      </c>
      <c r="T15900" s="2" t="s">
        <v>1182</v>
      </c>
      <c r="U15900" s="2" t="s">
        <v>56</v>
      </c>
      <c r="V15900">
        <v>10</v>
      </c>
      <c r="W15900">
        <v>0</v>
      </c>
      <c r="X15900" s="1">
        <v>35643</v>
      </c>
      <c r="Y15900">
        <v>0</v>
      </c>
      <c r="Z15900">
        <v>18</v>
      </c>
      <c r="AA15900">
        <v>0</v>
      </c>
      <c r="AB15900">
        <v>11512</v>
      </c>
      <c r="AC15900">
        <v>0.372</v>
      </c>
      <c r="AD15900">
        <v>29</v>
      </c>
      <c r="AE15900" s="2" t="s">
        <v>23</v>
      </c>
      <c r="AF15900">
        <v>0</v>
      </c>
      <c r="AG15900">
        <v>0</v>
      </c>
      <c r="AH15900">
        <v>3292.526914</v>
      </c>
      <c r="AI15900">
        <v>3292.53</v>
      </c>
      <c r="AJ15900">
        <v>3000</v>
      </c>
      <c r="AK15900">
        <v>292.52999999999997</v>
      </c>
      <c r="AL15900">
        <v>0</v>
      </c>
      <c r="AM15900">
        <v>0</v>
      </c>
      <c r="AN15900">
        <v>0</v>
      </c>
      <c r="AO15900" s="1">
        <v>41518</v>
      </c>
      <c r="AP15900">
        <v>277.5</v>
      </c>
      <c r="AR15900" s="1">
        <v>41518</v>
      </c>
    </row>
    <row r="15901" spans="1:44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s="2" t="s">
        <v>45</v>
      </c>
      <c r="G15901">
        <v>0.13719999999999999</v>
      </c>
      <c r="H15901">
        <v>340.42</v>
      </c>
      <c r="I15901" s="2" t="s">
        <v>63</v>
      </c>
      <c r="J15901" s="2" t="s">
        <v>79</v>
      </c>
      <c r="K15901" s="2" t="s">
        <v>6583</v>
      </c>
      <c r="L15901" s="2" t="s">
        <v>72</v>
      </c>
      <c r="M15901" s="2" t="s">
        <v>50</v>
      </c>
      <c r="N15901">
        <v>85000</v>
      </c>
      <c r="O15901" s="2" t="s">
        <v>1743</v>
      </c>
      <c r="P15901" s="1">
        <v>40483</v>
      </c>
      <c r="Q15901" s="2" t="s">
        <v>52</v>
      </c>
      <c r="R15901" s="2" t="s">
        <v>53</v>
      </c>
      <c r="S15901" s="2" t="s">
        <v>54</v>
      </c>
      <c r="T15901" s="2" t="s">
        <v>163</v>
      </c>
      <c r="U15901" s="2" t="s">
        <v>62</v>
      </c>
      <c r="V15901">
        <v>6.78</v>
      </c>
      <c r="W15901">
        <v>1</v>
      </c>
      <c r="X15901" s="1">
        <v>37012</v>
      </c>
      <c r="Y15901">
        <v>0</v>
      </c>
      <c r="Z15901">
        <v>12</v>
      </c>
      <c r="AA15901">
        <v>0</v>
      </c>
      <c r="AB15901">
        <v>6608</v>
      </c>
      <c r="AC15901">
        <v>0.53700000000000003</v>
      </c>
      <c r="AD15901">
        <v>26</v>
      </c>
      <c r="AE15901" s="2" t="s">
        <v>23</v>
      </c>
      <c r="AF15901">
        <v>0</v>
      </c>
      <c r="AG15901">
        <v>0</v>
      </c>
      <c r="AH15901">
        <v>11276.010060000001</v>
      </c>
      <c r="AI15901">
        <v>11247.82</v>
      </c>
      <c r="AJ15901">
        <v>10000</v>
      </c>
      <c r="AK15901">
        <v>1276.01</v>
      </c>
      <c r="AL15901">
        <v>0</v>
      </c>
      <c r="AM15901">
        <v>0</v>
      </c>
      <c r="AN15901">
        <v>0</v>
      </c>
      <c r="AO15901" s="1">
        <v>40878</v>
      </c>
      <c r="AP15901">
        <v>7194.73</v>
      </c>
      <c r="AR15901" s="1">
        <v>41061</v>
      </c>
    </row>
    <row r="15902" spans="1:44" x14ac:dyDescent="0.2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s="2" t="s">
        <v>45</v>
      </c>
      <c r="G15902">
        <v>6.9099999999999995E-2</v>
      </c>
      <c r="H15902">
        <v>233.59</v>
      </c>
      <c r="I15902" s="2" t="s">
        <v>82</v>
      </c>
      <c r="J15902" s="2" t="s">
        <v>83</v>
      </c>
      <c r="K15902" s="2" t="s">
        <v>13529</v>
      </c>
      <c r="L15902" s="2" t="s">
        <v>87</v>
      </c>
      <c r="M15902" s="2" t="s">
        <v>50</v>
      </c>
      <c r="N15902">
        <v>56000</v>
      </c>
      <c r="O15902" s="2" t="s">
        <v>51</v>
      </c>
      <c r="P15902" s="1">
        <v>40483</v>
      </c>
      <c r="Q15902" s="2" t="s">
        <v>52</v>
      </c>
      <c r="R15902" s="2" t="s">
        <v>53</v>
      </c>
      <c r="S15902" s="2" t="s">
        <v>54</v>
      </c>
      <c r="T15902" s="2" t="s">
        <v>483</v>
      </c>
      <c r="U15902" s="2" t="s">
        <v>135</v>
      </c>
      <c r="V15902">
        <v>22.88</v>
      </c>
      <c r="W15902">
        <v>0</v>
      </c>
      <c r="X15902" s="1">
        <v>35735</v>
      </c>
      <c r="Y15902">
        <v>2</v>
      </c>
      <c r="Z15902">
        <v>11</v>
      </c>
      <c r="AA15902">
        <v>0</v>
      </c>
      <c r="AB15902">
        <v>14631</v>
      </c>
      <c r="AC15902">
        <v>0.54800000000000004</v>
      </c>
      <c r="AD15902">
        <v>25</v>
      </c>
      <c r="AE15902" s="2" t="s">
        <v>23</v>
      </c>
      <c r="AF15902">
        <v>0</v>
      </c>
      <c r="AG15902">
        <v>0</v>
      </c>
      <c r="AH15902">
        <v>8409.1225259999992</v>
      </c>
      <c r="AI15902">
        <v>8279.6200000000008</v>
      </c>
      <c r="AJ15902">
        <v>7575</v>
      </c>
      <c r="AK15902">
        <v>834.12</v>
      </c>
      <c r="AL15902">
        <v>0</v>
      </c>
      <c r="AM15902">
        <v>0</v>
      </c>
      <c r="AN15902">
        <v>0</v>
      </c>
      <c r="AO15902" s="1">
        <v>41579</v>
      </c>
      <c r="AP15902">
        <v>239.96</v>
      </c>
      <c r="AR15902" s="1">
        <v>42491</v>
      </c>
    </row>
    <row r="15903" spans="1:44" x14ac:dyDescent="0.2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s="2" t="s">
        <v>45</v>
      </c>
      <c r="G15903">
        <v>6.54E-2</v>
      </c>
      <c r="H15903">
        <v>397.15</v>
      </c>
      <c r="I15903" s="2" t="s">
        <v>82</v>
      </c>
      <c r="J15903" s="2" t="s">
        <v>117</v>
      </c>
      <c r="K15903" s="2" t="s">
        <v>13530</v>
      </c>
      <c r="L15903" s="2" t="s">
        <v>87</v>
      </c>
      <c r="M15903" s="2" t="s">
        <v>50</v>
      </c>
      <c r="N15903">
        <v>75000</v>
      </c>
      <c r="O15903" s="2" t="s">
        <v>51</v>
      </c>
      <c r="P15903" s="1">
        <v>40513</v>
      </c>
      <c r="Q15903" s="2" t="s">
        <v>52</v>
      </c>
      <c r="R15903" s="2" t="s">
        <v>53</v>
      </c>
      <c r="S15903" s="2" t="s">
        <v>129</v>
      </c>
      <c r="T15903" s="2" t="s">
        <v>1189</v>
      </c>
      <c r="U15903" s="2" t="s">
        <v>56</v>
      </c>
      <c r="V15903">
        <v>13.71</v>
      </c>
      <c r="W15903">
        <v>0</v>
      </c>
      <c r="X15903" s="1">
        <v>35096</v>
      </c>
      <c r="Y15903">
        <v>0</v>
      </c>
      <c r="Z15903">
        <v>12</v>
      </c>
      <c r="AA15903">
        <v>0</v>
      </c>
      <c r="AB15903">
        <v>3915</v>
      </c>
      <c r="AC15903">
        <v>4.3999999999999997E-2</v>
      </c>
      <c r="AD15903">
        <v>28</v>
      </c>
      <c r="AE15903" s="2" t="s">
        <v>23</v>
      </c>
      <c r="AF15903">
        <v>0</v>
      </c>
      <c r="AG15903">
        <v>0</v>
      </c>
      <c r="AH15903">
        <v>14284.811470000001</v>
      </c>
      <c r="AI15903">
        <v>13659.39</v>
      </c>
      <c r="AJ15903">
        <v>12950</v>
      </c>
      <c r="AK15903">
        <v>1334.81</v>
      </c>
      <c r="AL15903">
        <v>0</v>
      </c>
      <c r="AM15903">
        <v>0</v>
      </c>
      <c r="AN15903">
        <v>0</v>
      </c>
      <c r="AO15903" s="1">
        <v>41518</v>
      </c>
      <c r="AP15903">
        <v>1597.98</v>
      </c>
      <c r="AR15903" s="1">
        <v>41518</v>
      </c>
    </row>
    <row r="15904" spans="1:44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s="2" t="s">
        <v>45</v>
      </c>
      <c r="G15904">
        <v>0.1298</v>
      </c>
      <c r="H15904">
        <v>40.43</v>
      </c>
      <c r="I15904" s="2" t="s">
        <v>63</v>
      </c>
      <c r="J15904" s="2" t="s">
        <v>70</v>
      </c>
      <c r="K15904" s="2" t="s">
        <v>6696</v>
      </c>
      <c r="L15904" s="2" t="s">
        <v>143</v>
      </c>
      <c r="M15904" s="2" t="s">
        <v>80</v>
      </c>
      <c r="N15904">
        <v>48000</v>
      </c>
      <c r="O15904" s="2" t="s">
        <v>51</v>
      </c>
      <c r="P15904" s="1">
        <v>40452</v>
      </c>
      <c r="Q15904" s="2" t="s">
        <v>88</v>
      </c>
      <c r="R15904" s="2" t="s">
        <v>53</v>
      </c>
      <c r="S15904" s="2" t="s">
        <v>101</v>
      </c>
      <c r="T15904" s="2" t="s">
        <v>1567</v>
      </c>
      <c r="U15904" s="2" t="s">
        <v>147</v>
      </c>
      <c r="V15904">
        <v>17.75</v>
      </c>
      <c r="W15904">
        <v>1</v>
      </c>
      <c r="X15904" s="1">
        <v>36770</v>
      </c>
      <c r="Y15904">
        <v>2</v>
      </c>
      <c r="Z15904">
        <v>21</v>
      </c>
      <c r="AA15904">
        <v>0</v>
      </c>
      <c r="AB15904">
        <v>6603</v>
      </c>
      <c r="AC15904">
        <v>0.82499999999999996</v>
      </c>
      <c r="AD15904">
        <v>43</v>
      </c>
      <c r="AE15904" s="2" t="s">
        <v>23</v>
      </c>
      <c r="AF15904">
        <v>0</v>
      </c>
      <c r="AG15904">
        <v>0</v>
      </c>
      <c r="AH15904">
        <v>120.99</v>
      </c>
      <c r="AI15904">
        <v>120.99</v>
      </c>
      <c r="AJ15904">
        <v>83.04</v>
      </c>
      <c r="AK15904">
        <v>37.950000000000003</v>
      </c>
      <c r="AL15904">
        <v>0</v>
      </c>
      <c r="AM15904">
        <v>0</v>
      </c>
      <c r="AN15904">
        <v>0</v>
      </c>
      <c r="AO15904" s="1">
        <v>40575</v>
      </c>
      <c r="AP15904">
        <v>40.43</v>
      </c>
      <c r="AR15904" s="1">
        <v>42491</v>
      </c>
    </row>
    <row r="15905" spans="1:44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s="2" t="s">
        <v>110</v>
      </c>
      <c r="G15905">
        <v>6.9099999999999995E-2</v>
      </c>
      <c r="H15905">
        <v>249.95</v>
      </c>
      <c r="I15905" s="2" t="s">
        <v>82</v>
      </c>
      <c r="J15905" s="2" t="s">
        <v>83</v>
      </c>
      <c r="K15905" s="2" t="s">
        <v>13531</v>
      </c>
      <c r="L15905" s="2" t="s">
        <v>72</v>
      </c>
      <c r="M15905" s="2" t="s">
        <v>80</v>
      </c>
      <c r="N15905">
        <v>77000</v>
      </c>
      <c r="O15905" s="2" t="s">
        <v>51</v>
      </c>
      <c r="P15905" s="1">
        <v>40483</v>
      </c>
      <c r="Q15905" s="2" t="s">
        <v>52</v>
      </c>
      <c r="R15905" s="2" t="s">
        <v>53</v>
      </c>
      <c r="S15905" s="2" t="s">
        <v>1765</v>
      </c>
      <c r="T15905" s="2" t="s">
        <v>697</v>
      </c>
      <c r="U15905" s="2" t="s">
        <v>99</v>
      </c>
      <c r="V15905">
        <v>21.01</v>
      </c>
      <c r="W15905">
        <v>0</v>
      </c>
      <c r="X15905" s="1">
        <v>31959</v>
      </c>
      <c r="Y15905">
        <v>3</v>
      </c>
      <c r="Z15905">
        <v>14</v>
      </c>
      <c r="AA15905">
        <v>0</v>
      </c>
      <c r="AB15905">
        <v>24569</v>
      </c>
      <c r="AC15905">
        <v>0.46200000000000002</v>
      </c>
      <c r="AD15905">
        <v>51</v>
      </c>
      <c r="AE15905" s="2" t="s">
        <v>23</v>
      </c>
      <c r="AF15905">
        <v>0</v>
      </c>
      <c r="AG15905">
        <v>0</v>
      </c>
      <c r="AH15905">
        <v>12723.23</v>
      </c>
      <c r="AI15905">
        <v>6990.4</v>
      </c>
      <c r="AJ15905">
        <v>12650</v>
      </c>
      <c r="AK15905">
        <v>73.23</v>
      </c>
      <c r="AL15905">
        <v>0</v>
      </c>
      <c r="AM15905">
        <v>0</v>
      </c>
      <c r="AN15905">
        <v>0</v>
      </c>
      <c r="AO15905" s="1">
        <v>40513</v>
      </c>
      <c r="AP15905">
        <v>12723.6</v>
      </c>
      <c r="AR15905" s="1">
        <v>40575</v>
      </c>
    </row>
    <row r="15906" spans="1:44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s="2" t="s">
        <v>45</v>
      </c>
      <c r="G15906">
        <v>0.12609999999999999</v>
      </c>
      <c r="H15906">
        <v>167.54</v>
      </c>
      <c r="I15906" s="2" t="s">
        <v>63</v>
      </c>
      <c r="J15906" s="2" t="s">
        <v>64</v>
      </c>
      <c r="K15906" s="2" t="s">
        <v>13532</v>
      </c>
      <c r="L15906" s="2" t="s">
        <v>72</v>
      </c>
      <c r="M15906" s="2" t="s">
        <v>50</v>
      </c>
      <c r="N15906">
        <v>40000</v>
      </c>
      <c r="O15906" s="2" t="s">
        <v>1743</v>
      </c>
      <c r="P15906" s="1">
        <v>40483</v>
      </c>
      <c r="Q15906" s="2" t="s">
        <v>52</v>
      </c>
      <c r="R15906" s="2" t="s">
        <v>53</v>
      </c>
      <c r="S15906" s="2" t="s">
        <v>54</v>
      </c>
      <c r="T15906" s="2" t="s">
        <v>1151</v>
      </c>
      <c r="U15906" s="2" t="s">
        <v>160</v>
      </c>
      <c r="V15906">
        <v>8.16</v>
      </c>
      <c r="W15906">
        <v>2</v>
      </c>
      <c r="X15906" s="1">
        <v>35674</v>
      </c>
      <c r="Y15906">
        <v>3</v>
      </c>
      <c r="Z15906">
        <v>9</v>
      </c>
      <c r="AA15906">
        <v>1</v>
      </c>
      <c r="AB15906">
        <v>4325</v>
      </c>
      <c r="AC15906">
        <v>0.24399999999999999</v>
      </c>
      <c r="AD15906">
        <v>22</v>
      </c>
      <c r="AE15906" s="2" t="s">
        <v>23</v>
      </c>
      <c r="AF15906">
        <v>0</v>
      </c>
      <c r="AG15906">
        <v>0</v>
      </c>
      <c r="AH15906">
        <v>6031.2663380000004</v>
      </c>
      <c r="AI15906">
        <v>6001.11</v>
      </c>
      <c r="AJ15906">
        <v>5000</v>
      </c>
      <c r="AK15906">
        <v>1031.27</v>
      </c>
      <c r="AL15906">
        <v>0</v>
      </c>
      <c r="AM15906">
        <v>0</v>
      </c>
      <c r="AN15906">
        <v>0</v>
      </c>
      <c r="AO15906" s="1">
        <v>41579</v>
      </c>
      <c r="AP15906">
        <v>182.21</v>
      </c>
      <c r="AR15906" s="1">
        <v>42461</v>
      </c>
    </row>
    <row r="15907" spans="1:44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s="2" t="s">
        <v>110</v>
      </c>
      <c r="G15907">
        <v>0.12609999999999999</v>
      </c>
      <c r="H15907">
        <v>187.2</v>
      </c>
      <c r="I15907" s="2" t="s">
        <v>63</v>
      </c>
      <c r="J15907" s="2" t="s">
        <v>64</v>
      </c>
      <c r="K15907" s="2" t="s">
        <v>13533</v>
      </c>
      <c r="L15907" s="2" t="s">
        <v>66</v>
      </c>
      <c r="M15907" s="2" t="s">
        <v>80</v>
      </c>
      <c r="N15907">
        <v>61507</v>
      </c>
      <c r="O15907" s="2" t="s">
        <v>51</v>
      </c>
      <c r="P15907" s="1">
        <v>40483</v>
      </c>
      <c r="Q15907" s="2" t="s">
        <v>52</v>
      </c>
      <c r="R15907" s="2" t="s">
        <v>53</v>
      </c>
      <c r="S15907" s="2" t="s">
        <v>54</v>
      </c>
      <c r="T15907" s="2" t="s">
        <v>1628</v>
      </c>
      <c r="U15907" s="2" t="s">
        <v>69</v>
      </c>
      <c r="V15907">
        <v>24.52</v>
      </c>
      <c r="W15907">
        <v>0</v>
      </c>
      <c r="X15907" s="1">
        <v>35004</v>
      </c>
      <c r="Y15907">
        <v>1</v>
      </c>
      <c r="Z15907">
        <v>9</v>
      </c>
      <c r="AA15907">
        <v>0</v>
      </c>
      <c r="AB15907">
        <v>11057</v>
      </c>
      <c r="AC15907">
        <v>0.65400000000000003</v>
      </c>
      <c r="AD15907">
        <v>25</v>
      </c>
      <c r="AE15907" s="2" t="s">
        <v>23</v>
      </c>
      <c r="AF15907">
        <v>0</v>
      </c>
      <c r="AG15907">
        <v>0</v>
      </c>
      <c r="AH15907">
        <v>10884.053760000001</v>
      </c>
      <c r="AI15907">
        <v>10884.05</v>
      </c>
      <c r="AJ15907">
        <v>8300</v>
      </c>
      <c r="AK15907">
        <v>2584.0500000000002</v>
      </c>
      <c r="AL15907">
        <v>0</v>
      </c>
      <c r="AM15907">
        <v>0</v>
      </c>
      <c r="AN15907">
        <v>0</v>
      </c>
      <c r="AO15907" s="1">
        <v>41730</v>
      </c>
      <c r="AP15907">
        <v>3411.66</v>
      </c>
      <c r="AR15907" s="1">
        <v>42401</v>
      </c>
    </row>
    <row r="15908" spans="1:44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s="2" t="s">
        <v>45</v>
      </c>
      <c r="G15908">
        <v>5.79E-2</v>
      </c>
      <c r="H15908">
        <v>60.66</v>
      </c>
      <c r="I15908" s="2" t="s">
        <v>82</v>
      </c>
      <c r="J15908" s="2" t="s">
        <v>164</v>
      </c>
      <c r="K15908" s="2" t="s">
        <v>292</v>
      </c>
      <c r="L15908" s="2" t="s">
        <v>77</v>
      </c>
      <c r="M15908" s="2" t="s">
        <v>50</v>
      </c>
      <c r="N15908">
        <v>75000</v>
      </c>
      <c r="O15908" s="2" t="s">
        <v>51</v>
      </c>
      <c r="P15908" s="1">
        <v>40483</v>
      </c>
      <c r="Q15908" s="2" t="s">
        <v>52</v>
      </c>
      <c r="R15908" s="2" t="s">
        <v>53</v>
      </c>
      <c r="S15908" s="2" t="s">
        <v>185</v>
      </c>
      <c r="T15908" s="2" t="s">
        <v>456</v>
      </c>
      <c r="U15908" s="2" t="s">
        <v>62</v>
      </c>
      <c r="V15908">
        <v>23.94</v>
      </c>
      <c r="W15908">
        <v>0</v>
      </c>
      <c r="X15908" s="1">
        <v>36647</v>
      </c>
      <c r="Y15908">
        <v>0</v>
      </c>
      <c r="Z15908">
        <v>10</v>
      </c>
      <c r="AA15908">
        <v>0</v>
      </c>
      <c r="AB15908">
        <v>7</v>
      </c>
      <c r="AC15908">
        <v>0</v>
      </c>
      <c r="AD15908">
        <v>35</v>
      </c>
      <c r="AE15908" s="2" t="s">
        <v>23</v>
      </c>
      <c r="AF15908">
        <v>0</v>
      </c>
      <c r="AG15908">
        <v>0</v>
      </c>
      <c r="AH15908">
        <v>2149.358037</v>
      </c>
      <c r="AI15908">
        <v>2149.36</v>
      </c>
      <c r="AJ15908">
        <v>2000</v>
      </c>
      <c r="AK15908">
        <v>149.36000000000001</v>
      </c>
      <c r="AL15908">
        <v>0</v>
      </c>
      <c r="AM15908">
        <v>0</v>
      </c>
      <c r="AN15908">
        <v>0</v>
      </c>
      <c r="AO15908" s="1">
        <v>41122</v>
      </c>
      <c r="AP15908">
        <v>939.71</v>
      </c>
      <c r="AR15908" s="1">
        <v>42491</v>
      </c>
    </row>
    <row r="15909" spans="1:44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s="2" t="s">
        <v>45</v>
      </c>
      <c r="G15909">
        <v>6.9099999999999995E-2</v>
      </c>
      <c r="H15909">
        <v>154.18</v>
      </c>
      <c r="I15909" s="2" t="s">
        <v>82</v>
      </c>
      <c r="J15909" s="2" t="s">
        <v>83</v>
      </c>
      <c r="K15909" s="2" t="s">
        <v>13534</v>
      </c>
      <c r="L15909" s="2" t="s">
        <v>77</v>
      </c>
      <c r="M15909" s="2" t="s">
        <v>80</v>
      </c>
      <c r="N15909">
        <v>79800</v>
      </c>
      <c r="O15909" s="2" t="s">
        <v>1743</v>
      </c>
      <c r="P15909" s="1">
        <v>40483</v>
      </c>
      <c r="Q15909" s="2" t="s">
        <v>52</v>
      </c>
      <c r="R15909" s="2" t="s">
        <v>53</v>
      </c>
      <c r="S15909" s="2" t="s">
        <v>54</v>
      </c>
      <c r="T15909" s="2" t="s">
        <v>4270</v>
      </c>
      <c r="U15909" s="2" t="s">
        <v>303</v>
      </c>
      <c r="V15909">
        <v>13.86</v>
      </c>
      <c r="W15909">
        <v>2</v>
      </c>
      <c r="X15909" s="1">
        <v>35704</v>
      </c>
      <c r="Y15909">
        <v>0</v>
      </c>
      <c r="Z15909">
        <v>9</v>
      </c>
      <c r="AA15909">
        <v>0</v>
      </c>
      <c r="AB15909">
        <v>0</v>
      </c>
      <c r="AC15909">
        <v>0</v>
      </c>
      <c r="AD15909">
        <v>21</v>
      </c>
      <c r="AE15909" s="2" t="s">
        <v>23</v>
      </c>
      <c r="AF15909">
        <v>0</v>
      </c>
      <c r="AG15909">
        <v>0</v>
      </c>
      <c r="AH15909">
        <v>5550.5997880000004</v>
      </c>
      <c r="AI15909">
        <v>5550.6</v>
      </c>
      <c r="AJ15909">
        <v>5000</v>
      </c>
      <c r="AK15909">
        <v>550.6</v>
      </c>
      <c r="AL15909">
        <v>0</v>
      </c>
      <c r="AM15909">
        <v>0</v>
      </c>
      <c r="AN15909">
        <v>0</v>
      </c>
      <c r="AO15909" s="1">
        <v>41579</v>
      </c>
      <c r="AP15909">
        <v>158.83000000000001</v>
      </c>
      <c r="AR15909" s="1">
        <v>41579</v>
      </c>
    </row>
    <row r="15910" spans="1:44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s="2" t="s">
        <v>110</v>
      </c>
      <c r="G15910">
        <v>9.9900000000000003E-2</v>
      </c>
      <c r="H15910">
        <v>166.22</v>
      </c>
      <c r="I15910" s="2" t="s">
        <v>46</v>
      </c>
      <c r="J15910" s="2" t="s">
        <v>47</v>
      </c>
      <c r="K15910" s="2" t="s">
        <v>13535</v>
      </c>
      <c r="L15910" s="2" t="s">
        <v>72</v>
      </c>
      <c r="M15910" s="2" t="s">
        <v>50</v>
      </c>
      <c r="N15910">
        <v>36000</v>
      </c>
      <c r="O15910" s="2" t="s">
        <v>1743</v>
      </c>
      <c r="P15910" s="1">
        <v>40483</v>
      </c>
      <c r="Q15910" s="2" t="s">
        <v>52</v>
      </c>
      <c r="R15910" s="2" t="s">
        <v>53</v>
      </c>
      <c r="S15910" s="2" t="s">
        <v>145</v>
      </c>
      <c r="T15910" s="2" t="s">
        <v>823</v>
      </c>
      <c r="U15910" s="2" t="s">
        <v>160</v>
      </c>
      <c r="V15910">
        <v>24.53</v>
      </c>
      <c r="W15910">
        <v>0</v>
      </c>
      <c r="X15910" s="1">
        <v>35796</v>
      </c>
      <c r="Y15910">
        <v>2</v>
      </c>
      <c r="Z15910">
        <v>15</v>
      </c>
      <c r="AA15910">
        <v>0</v>
      </c>
      <c r="AB15910">
        <v>2122</v>
      </c>
      <c r="AC15910">
        <v>0.58899999999999997</v>
      </c>
      <c r="AD15910">
        <v>45</v>
      </c>
      <c r="AE15910" s="2" t="s">
        <v>23</v>
      </c>
      <c r="AF15910">
        <v>0</v>
      </c>
      <c r="AG15910">
        <v>0</v>
      </c>
      <c r="AH15910">
        <v>9587.0832169999994</v>
      </c>
      <c r="AI15910">
        <v>9587.08</v>
      </c>
      <c r="AJ15910">
        <v>7825</v>
      </c>
      <c r="AK15910">
        <v>1762.08</v>
      </c>
      <c r="AL15910">
        <v>0</v>
      </c>
      <c r="AM15910">
        <v>0</v>
      </c>
      <c r="AN15910">
        <v>0</v>
      </c>
      <c r="AO15910" s="1">
        <v>41579</v>
      </c>
      <c r="AP15910">
        <v>3777</v>
      </c>
      <c r="AR15910" s="1">
        <v>42491</v>
      </c>
    </row>
    <row r="15911" spans="1:44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s="2" t="s">
        <v>45</v>
      </c>
      <c r="G15911">
        <v>0.14829999999999999</v>
      </c>
      <c r="H15911">
        <v>345.83</v>
      </c>
      <c r="I15911" s="2" t="s">
        <v>84</v>
      </c>
      <c r="J15911" s="2" t="s">
        <v>113</v>
      </c>
      <c r="K15911" s="2" t="s">
        <v>334</v>
      </c>
      <c r="L15911" s="2" t="s">
        <v>176</v>
      </c>
      <c r="M15911" s="2" t="s">
        <v>67</v>
      </c>
      <c r="N15911">
        <v>58000</v>
      </c>
      <c r="O15911" s="2" t="s">
        <v>51</v>
      </c>
      <c r="P15911" s="1">
        <v>40483</v>
      </c>
      <c r="Q15911" s="2" t="s">
        <v>52</v>
      </c>
      <c r="R15911" s="2" t="s">
        <v>53</v>
      </c>
      <c r="S15911" s="2" t="s">
        <v>54</v>
      </c>
      <c r="T15911" s="2" t="s">
        <v>817</v>
      </c>
      <c r="U15911" s="2" t="s">
        <v>56</v>
      </c>
      <c r="V15911">
        <v>21.91</v>
      </c>
      <c r="W15911">
        <v>0</v>
      </c>
      <c r="X15911" s="1">
        <v>36404</v>
      </c>
      <c r="Y15911">
        <v>0</v>
      </c>
      <c r="Z15911">
        <v>10</v>
      </c>
      <c r="AA15911">
        <v>0</v>
      </c>
      <c r="AB15911">
        <v>16629</v>
      </c>
      <c r="AC15911">
        <v>0.91900000000000004</v>
      </c>
      <c r="AD15911">
        <v>17</v>
      </c>
      <c r="AE15911" s="2" t="s">
        <v>23</v>
      </c>
      <c r="AF15911">
        <v>0</v>
      </c>
      <c r="AG15911">
        <v>0</v>
      </c>
      <c r="AH15911">
        <v>10477.7258</v>
      </c>
      <c r="AI15911">
        <v>10477.73</v>
      </c>
      <c r="AJ15911">
        <v>10000</v>
      </c>
      <c r="AK15911">
        <v>477.73</v>
      </c>
      <c r="AL15911">
        <v>0</v>
      </c>
      <c r="AM15911">
        <v>0</v>
      </c>
      <c r="AN15911">
        <v>0</v>
      </c>
      <c r="AO15911" s="1">
        <v>40603</v>
      </c>
      <c r="AP15911">
        <v>9443.64</v>
      </c>
      <c r="AR15911" s="1">
        <v>42491</v>
      </c>
    </row>
    <row r="15912" spans="1:44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s="2" t="s">
        <v>45</v>
      </c>
      <c r="G15912">
        <v>5.79E-2</v>
      </c>
      <c r="H15912">
        <v>219.87</v>
      </c>
      <c r="I15912" s="2" t="s">
        <v>82</v>
      </c>
      <c r="J15912" s="2" t="s">
        <v>164</v>
      </c>
      <c r="K15912" s="2" t="s">
        <v>2658</v>
      </c>
      <c r="L15912" s="2" t="s">
        <v>93</v>
      </c>
      <c r="M15912" s="2" t="s">
        <v>80</v>
      </c>
      <c r="N15912">
        <v>87800</v>
      </c>
      <c r="O15912" s="2" t="s">
        <v>1743</v>
      </c>
      <c r="P15912" s="1">
        <v>40483</v>
      </c>
      <c r="Q15912" s="2" t="s">
        <v>52</v>
      </c>
      <c r="R15912" s="2" t="s">
        <v>53</v>
      </c>
      <c r="S15912" s="2" t="s">
        <v>60</v>
      </c>
      <c r="T15912" s="2" t="s">
        <v>743</v>
      </c>
      <c r="U15912" s="2" t="s">
        <v>634</v>
      </c>
      <c r="V15912">
        <v>8.32</v>
      </c>
      <c r="W15912">
        <v>0</v>
      </c>
      <c r="X15912" s="1">
        <v>36161</v>
      </c>
      <c r="Y15912">
        <v>0</v>
      </c>
      <c r="Z15912">
        <v>15</v>
      </c>
      <c r="AA15912">
        <v>0</v>
      </c>
      <c r="AB15912">
        <v>13141</v>
      </c>
      <c r="AC15912">
        <v>0.112</v>
      </c>
      <c r="AD15912">
        <v>42</v>
      </c>
      <c r="AE15912" s="2" t="s">
        <v>23</v>
      </c>
      <c r="AF15912">
        <v>0</v>
      </c>
      <c r="AG15912">
        <v>0</v>
      </c>
      <c r="AH15912">
        <v>7900.1858840000004</v>
      </c>
      <c r="AI15912">
        <v>7900.19</v>
      </c>
      <c r="AJ15912">
        <v>7250</v>
      </c>
      <c r="AK15912">
        <v>650.19000000000005</v>
      </c>
      <c r="AL15912">
        <v>0</v>
      </c>
      <c r="AM15912">
        <v>0</v>
      </c>
      <c r="AN15912">
        <v>0</v>
      </c>
      <c r="AO15912" s="1">
        <v>41426</v>
      </c>
      <c r="AP15912">
        <v>1328.91</v>
      </c>
      <c r="AR15912" s="1">
        <v>42491</v>
      </c>
    </row>
    <row r="15913" spans="1:44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s="2" t="s">
        <v>110</v>
      </c>
      <c r="G15913">
        <v>9.9900000000000003E-2</v>
      </c>
      <c r="H15913">
        <v>127.46</v>
      </c>
      <c r="I15913" s="2" t="s">
        <v>46</v>
      </c>
      <c r="J15913" s="2" t="s">
        <v>47</v>
      </c>
      <c r="K15913" s="2" t="s">
        <v>13536</v>
      </c>
      <c r="L15913" s="2" t="s">
        <v>72</v>
      </c>
      <c r="M15913" s="2" t="s">
        <v>50</v>
      </c>
      <c r="N15913">
        <v>65000</v>
      </c>
      <c r="O15913" s="2" t="s">
        <v>1743</v>
      </c>
      <c r="P15913" s="1">
        <v>40483</v>
      </c>
      <c r="Q15913" s="2" t="s">
        <v>52</v>
      </c>
      <c r="R15913" s="2" t="s">
        <v>53</v>
      </c>
      <c r="S15913" s="2" t="s">
        <v>123</v>
      </c>
      <c r="T15913" s="2" t="s">
        <v>699</v>
      </c>
      <c r="U15913" s="2" t="s">
        <v>74</v>
      </c>
      <c r="V15913">
        <v>18.059999999999999</v>
      </c>
      <c r="W15913">
        <v>4</v>
      </c>
      <c r="X15913" s="1">
        <v>35977</v>
      </c>
      <c r="Y15913">
        <v>1</v>
      </c>
      <c r="Z15913">
        <v>7</v>
      </c>
      <c r="AA15913">
        <v>0</v>
      </c>
      <c r="AB15913">
        <v>2092</v>
      </c>
      <c r="AC15913">
        <v>0.51</v>
      </c>
      <c r="AD15913">
        <v>28</v>
      </c>
      <c r="AE15913" s="2" t="s">
        <v>23</v>
      </c>
      <c r="AF15913">
        <v>0</v>
      </c>
      <c r="AG15913">
        <v>0</v>
      </c>
      <c r="AH15913">
        <v>7009.3411379999998</v>
      </c>
      <c r="AI15913">
        <v>6980.14</v>
      </c>
      <c r="AJ15913">
        <v>6000</v>
      </c>
      <c r="AK15913">
        <v>1009.34</v>
      </c>
      <c r="AL15913">
        <v>0</v>
      </c>
      <c r="AM15913">
        <v>0</v>
      </c>
      <c r="AN15913">
        <v>0</v>
      </c>
      <c r="AO15913" s="1">
        <v>41214</v>
      </c>
      <c r="AP15913">
        <v>4083.19</v>
      </c>
      <c r="AR15913" s="1">
        <v>42461</v>
      </c>
    </row>
    <row r="15914" spans="1:44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s="2" t="s">
        <v>45</v>
      </c>
      <c r="G15914">
        <v>9.6199999999999994E-2</v>
      </c>
      <c r="H15914">
        <v>128.36000000000001</v>
      </c>
      <c r="I15914" s="2" t="s">
        <v>46</v>
      </c>
      <c r="J15914" s="2" t="s">
        <v>75</v>
      </c>
      <c r="K15914" s="2" t="s">
        <v>505</v>
      </c>
      <c r="L15914" s="2" t="s">
        <v>184</v>
      </c>
      <c r="M15914" s="2" t="s">
        <v>50</v>
      </c>
      <c r="N15914">
        <v>48000</v>
      </c>
      <c r="O15914" s="2" t="s">
        <v>1743</v>
      </c>
      <c r="P15914" s="1">
        <v>40483</v>
      </c>
      <c r="Q15914" s="2" t="s">
        <v>52</v>
      </c>
      <c r="R15914" s="2" t="s">
        <v>53</v>
      </c>
      <c r="S15914" s="2" t="s">
        <v>97</v>
      </c>
      <c r="T15914" s="2" t="s">
        <v>406</v>
      </c>
      <c r="U15914" s="2" t="s">
        <v>208</v>
      </c>
      <c r="V15914">
        <v>19.25</v>
      </c>
      <c r="W15914">
        <v>1</v>
      </c>
      <c r="X15914" s="1">
        <v>37681</v>
      </c>
      <c r="Y15914">
        <v>0</v>
      </c>
      <c r="Z15914">
        <v>4</v>
      </c>
      <c r="AA15914">
        <v>0</v>
      </c>
      <c r="AB15914">
        <v>3591</v>
      </c>
      <c r="AC15914">
        <v>0.26700000000000002</v>
      </c>
      <c r="AD15914">
        <v>20</v>
      </c>
      <c r="AE15914" s="2" t="s">
        <v>23</v>
      </c>
      <c r="AF15914">
        <v>0</v>
      </c>
      <c r="AG15914">
        <v>0</v>
      </c>
      <c r="AH15914">
        <v>4500.2791029999998</v>
      </c>
      <c r="AI15914">
        <v>4500.28</v>
      </c>
      <c r="AJ15914">
        <v>4000</v>
      </c>
      <c r="AK15914">
        <v>500.28</v>
      </c>
      <c r="AL15914">
        <v>0</v>
      </c>
      <c r="AM15914">
        <v>0</v>
      </c>
      <c r="AN15914">
        <v>0</v>
      </c>
      <c r="AO15914" s="1">
        <v>41275</v>
      </c>
      <c r="AP15914">
        <v>296.02</v>
      </c>
      <c r="AR15914" s="1">
        <v>41306</v>
      </c>
    </row>
    <row r="15915" spans="1:44" x14ac:dyDescent="0.2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s="2" t="s">
        <v>110</v>
      </c>
      <c r="G15915">
        <v>6.54E-2</v>
      </c>
      <c r="H15915">
        <v>93.03</v>
      </c>
      <c r="I15915" s="2" t="s">
        <v>82</v>
      </c>
      <c r="J15915" s="2" t="s">
        <v>117</v>
      </c>
      <c r="K15915" s="2" t="s">
        <v>13537</v>
      </c>
      <c r="L15915" s="2" t="s">
        <v>93</v>
      </c>
      <c r="M15915" s="2" t="s">
        <v>80</v>
      </c>
      <c r="N15915">
        <v>30000</v>
      </c>
      <c r="O15915" s="2" t="s">
        <v>59</v>
      </c>
      <c r="P15915" s="1">
        <v>40483</v>
      </c>
      <c r="Q15915" s="2" t="s">
        <v>52</v>
      </c>
      <c r="R15915" s="2" t="s">
        <v>53</v>
      </c>
      <c r="S15915" s="2" t="s">
        <v>101</v>
      </c>
      <c r="T15915" s="2" t="s">
        <v>395</v>
      </c>
      <c r="U15915" s="2" t="s">
        <v>192</v>
      </c>
      <c r="V15915">
        <v>19.96</v>
      </c>
      <c r="W15915">
        <v>0</v>
      </c>
      <c r="X15915" s="1">
        <v>36130</v>
      </c>
      <c r="Y15915">
        <v>0</v>
      </c>
      <c r="Z15915">
        <v>10</v>
      </c>
      <c r="AA15915">
        <v>0</v>
      </c>
      <c r="AB15915">
        <v>3735</v>
      </c>
      <c r="AC15915">
        <v>0.42399999999999999</v>
      </c>
      <c r="AD15915">
        <v>29</v>
      </c>
      <c r="AE15915" s="2" t="s">
        <v>23</v>
      </c>
      <c r="AF15915">
        <v>0</v>
      </c>
      <c r="AG15915">
        <v>0</v>
      </c>
      <c r="AH15915">
        <v>5472.4639859999997</v>
      </c>
      <c r="AI15915">
        <v>5471.5</v>
      </c>
      <c r="AJ15915">
        <v>4750</v>
      </c>
      <c r="AK15915">
        <v>722.46</v>
      </c>
      <c r="AL15915">
        <v>0</v>
      </c>
      <c r="AM15915">
        <v>0</v>
      </c>
      <c r="AN15915">
        <v>0</v>
      </c>
      <c r="AO15915" s="1">
        <v>41760</v>
      </c>
      <c r="AP15915">
        <v>111.58</v>
      </c>
      <c r="AR15915" s="1">
        <v>42064</v>
      </c>
    </row>
    <row r="15916" spans="1:44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s="2" t="s">
        <v>45</v>
      </c>
      <c r="G15916">
        <v>6.1699999999999998E-2</v>
      </c>
      <c r="H15916">
        <v>244</v>
      </c>
      <c r="I15916" s="2" t="s">
        <v>82</v>
      </c>
      <c r="J15916" s="2" t="s">
        <v>120</v>
      </c>
      <c r="K15916" s="2" t="s">
        <v>13538</v>
      </c>
      <c r="L15916" s="2" t="s">
        <v>66</v>
      </c>
      <c r="M15916" s="2" t="s">
        <v>50</v>
      </c>
      <c r="N15916">
        <v>33996</v>
      </c>
      <c r="O15916" s="2" t="s">
        <v>51</v>
      </c>
      <c r="P15916" s="1">
        <v>40483</v>
      </c>
      <c r="Q15916" s="2" t="s">
        <v>52</v>
      </c>
      <c r="R15916" s="2" t="s">
        <v>53</v>
      </c>
      <c r="S15916" s="2" t="s">
        <v>54</v>
      </c>
      <c r="T15916" s="2" t="s">
        <v>134</v>
      </c>
      <c r="U15916" s="2" t="s">
        <v>135</v>
      </c>
      <c r="V15916">
        <v>12.6</v>
      </c>
      <c r="W15916">
        <v>0</v>
      </c>
      <c r="X15916" s="1">
        <v>34731</v>
      </c>
      <c r="Y15916">
        <v>0</v>
      </c>
      <c r="Z15916">
        <v>5</v>
      </c>
      <c r="AA15916">
        <v>0</v>
      </c>
      <c r="AB15916">
        <v>5610</v>
      </c>
      <c r="AC15916">
        <v>0.25900000000000001</v>
      </c>
      <c r="AD15916">
        <v>14</v>
      </c>
      <c r="AE15916" s="2" t="s">
        <v>23</v>
      </c>
      <c r="AF15916">
        <v>0</v>
      </c>
      <c r="AG15916">
        <v>0</v>
      </c>
      <c r="AH15916">
        <v>8784.6775390000003</v>
      </c>
      <c r="AI15916">
        <v>8784.68</v>
      </c>
      <c r="AJ15916">
        <v>8000</v>
      </c>
      <c r="AK15916">
        <v>784.68</v>
      </c>
      <c r="AL15916">
        <v>0</v>
      </c>
      <c r="AM15916">
        <v>0</v>
      </c>
      <c r="AN15916">
        <v>0</v>
      </c>
      <c r="AO15916" s="1">
        <v>41579</v>
      </c>
      <c r="AP15916">
        <v>255.12</v>
      </c>
      <c r="AR15916" s="1">
        <v>42401</v>
      </c>
    </row>
    <row r="15917" spans="1:44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s="2" t="s">
        <v>45</v>
      </c>
      <c r="G15917">
        <v>6.1699999999999998E-2</v>
      </c>
      <c r="H15917">
        <v>61</v>
      </c>
      <c r="I15917" s="2" t="s">
        <v>82</v>
      </c>
      <c r="J15917" s="2" t="s">
        <v>120</v>
      </c>
      <c r="K15917" s="2" t="s">
        <v>9762</v>
      </c>
      <c r="L15917" s="2" t="s">
        <v>66</v>
      </c>
      <c r="M15917" s="2" t="s">
        <v>67</v>
      </c>
      <c r="N15917">
        <v>51996</v>
      </c>
      <c r="O15917" s="2" t="s">
        <v>51</v>
      </c>
      <c r="P15917" s="1">
        <v>40483</v>
      </c>
      <c r="Q15917" s="2" t="s">
        <v>88</v>
      </c>
      <c r="R15917" s="2" t="s">
        <v>53</v>
      </c>
      <c r="S15917" s="2" t="s">
        <v>145</v>
      </c>
      <c r="T15917" s="2" t="s">
        <v>717</v>
      </c>
      <c r="U15917" s="2" t="s">
        <v>99</v>
      </c>
      <c r="V15917">
        <v>17.059999999999999</v>
      </c>
      <c r="W15917">
        <v>0</v>
      </c>
      <c r="X15917" s="1">
        <v>32143</v>
      </c>
      <c r="Y15917">
        <v>1</v>
      </c>
      <c r="Z15917">
        <v>8</v>
      </c>
      <c r="AA15917">
        <v>0</v>
      </c>
      <c r="AB15917">
        <v>22555</v>
      </c>
      <c r="AC15917">
        <v>0.66300000000000003</v>
      </c>
      <c r="AD15917">
        <v>45</v>
      </c>
      <c r="AE15917" s="2" t="s">
        <v>23</v>
      </c>
      <c r="AF15917">
        <v>0</v>
      </c>
      <c r="AG15917">
        <v>0</v>
      </c>
      <c r="AH15917">
        <v>304.64999999999998</v>
      </c>
      <c r="AI15917">
        <v>304.64999999999998</v>
      </c>
      <c r="AJ15917">
        <v>255.91</v>
      </c>
      <c r="AK15917">
        <v>48.74</v>
      </c>
      <c r="AL15917">
        <v>0</v>
      </c>
      <c r="AM15917">
        <v>0</v>
      </c>
      <c r="AN15917">
        <v>0</v>
      </c>
      <c r="AO15917" s="1">
        <v>40634</v>
      </c>
      <c r="AP15917">
        <v>61</v>
      </c>
      <c r="AR15917" s="1">
        <v>42491</v>
      </c>
    </row>
    <row r="15918" spans="1:44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s="2" t="s">
        <v>45</v>
      </c>
      <c r="G15918">
        <v>0.1298</v>
      </c>
      <c r="H15918">
        <v>235.8</v>
      </c>
      <c r="I15918" s="2" t="s">
        <v>63</v>
      </c>
      <c r="J15918" s="2" t="s">
        <v>70</v>
      </c>
      <c r="K15918" s="2" t="s">
        <v>13539</v>
      </c>
      <c r="L15918" s="2" t="s">
        <v>143</v>
      </c>
      <c r="M15918" s="2" t="s">
        <v>80</v>
      </c>
      <c r="N15918">
        <v>51600</v>
      </c>
      <c r="O15918" s="2" t="s">
        <v>1743</v>
      </c>
      <c r="P15918" s="1">
        <v>40483</v>
      </c>
      <c r="Q15918" s="2" t="s">
        <v>52</v>
      </c>
      <c r="R15918" s="2" t="s">
        <v>53</v>
      </c>
      <c r="S15918" s="2" t="s">
        <v>145</v>
      </c>
      <c r="T15918" s="2" t="s">
        <v>732</v>
      </c>
      <c r="U15918" s="2" t="s">
        <v>69</v>
      </c>
      <c r="V15918">
        <v>13.51</v>
      </c>
      <c r="W15918">
        <v>2</v>
      </c>
      <c r="X15918" s="1">
        <v>33117</v>
      </c>
      <c r="Y15918">
        <v>1</v>
      </c>
      <c r="Z15918">
        <v>3</v>
      </c>
      <c r="AA15918">
        <v>0</v>
      </c>
      <c r="AB15918">
        <v>492</v>
      </c>
      <c r="AC15918">
        <v>0.49199999999999999</v>
      </c>
      <c r="AD15918">
        <v>14</v>
      </c>
      <c r="AE15918" s="2" t="s">
        <v>23</v>
      </c>
      <c r="AF15918">
        <v>0</v>
      </c>
      <c r="AG15918">
        <v>0</v>
      </c>
      <c r="AH15918">
        <v>8489.2297660000004</v>
      </c>
      <c r="AI15918">
        <v>8489.23</v>
      </c>
      <c r="AJ15918">
        <v>7000</v>
      </c>
      <c r="AK15918">
        <v>1489.23</v>
      </c>
      <c r="AL15918">
        <v>0</v>
      </c>
      <c r="AM15918">
        <v>0</v>
      </c>
      <c r="AN15918">
        <v>0</v>
      </c>
      <c r="AO15918" s="1">
        <v>41609</v>
      </c>
      <c r="AP15918">
        <v>246.68</v>
      </c>
      <c r="AR15918" s="1">
        <v>41609</v>
      </c>
    </row>
    <row r="15919" spans="1:44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s="2" t="s">
        <v>45</v>
      </c>
      <c r="G15919">
        <v>8.8800000000000004E-2</v>
      </c>
      <c r="H15919">
        <v>79.36</v>
      </c>
      <c r="I15919" s="2" t="s">
        <v>46</v>
      </c>
      <c r="J15919" s="2" t="s">
        <v>91</v>
      </c>
      <c r="K15919" s="2" t="s">
        <v>48</v>
      </c>
      <c r="L15919" s="2" t="s">
        <v>2348</v>
      </c>
      <c r="M15919" s="2" t="s">
        <v>80</v>
      </c>
      <c r="N15919">
        <v>32400</v>
      </c>
      <c r="O15919" s="2" t="s">
        <v>59</v>
      </c>
      <c r="P15919" s="1">
        <v>40483</v>
      </c>
      <c r="Q15919" s="2" t="s">
        <v>88</v>
      </c>
      <c r="R15919" s="2" t="s">
        <v>53</v>
      </c>
      <c r="S15919" s="2" t="s">
        <v>1765</v>
      </c>
      <c r="T15919" s="2" t="s">
        <v>834</v>
      </c>
      <c r="U15919" s="2" t="s">
        <v>56</v>
      </c>
      <c r="V15919">
        <v>19.440000000000001</v>
      </c>
      <c r="W15919">
        <v>3</v>
      </c>
      <c r="X15919" s="1">
        <v>33117</v>
      </c>
      <c r="Y15919">
        <v>0</v>
      </c>
      <c r="Z15919">
        <v>13</v>
      </c>
      <c r="AA15919">
        <v>0</v>
      </c>
      <c r="AB15919">
        <v>1670</v>
      </c>
      <c r="AC15919">
        <v>0.09</v>
      </c>
      <c r="AD15919">
        <v>33</v>
      </c>
      <c r="AE15919" s="2" t="s">
        <v>23</v>
      </c>
      <c r="AF15919">
        <v>0</v>
      </c>
      <c r="AG15919">
        <v>0</v>
      </c>
      <c r="AH15919">
        <v>316.76</v>
      </c>
      <c r="AI15919">
        <v>316.76</v>
      </c>
      <c r="AJ15919">
        <v>245.63</v>
      </c>
      <c r="AK15919">
        <v>71.13</v>
      </c>
      <c r="AL15919">
        <v>0</v>
      </c>
      <c r="AM15919">
        <v>0</v>
      </c>
      <c r="AN15919">
        <v>0</v>
      </c>
      <c r="AO15919" s="1">
        <v>40603</v>
      </c>
      <c r="AP15919">
        <v>79.36</v>
      </c>
      <c r="AR15919" s="1">
        <v>40575</v>
      </c>
    </row>
    <row r="15920" spans="1:44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s="2" t="s">
        <v>45</v>
      </c>
      <c r="G15920">
        <v>0.15570000000000001</v>
      </c>
      <c r="H15920">
        <v>873.63</v>
      </c>
      <c r="I15920" s="2" t="s">
        <v>84</v>
      </c>
      <c r="J15920" s="2" t="s">
        <v>327</v>
      </c>
      <c r="K15920" s="2" t="s">
        <v>13540</v>
      </c>
      <c r="L15920" s="2" t="s">
        <v>143</v>
      </c>
      <c r="M15920" s="2" t="s">
        <v>80</v>
      </c>
      <c r="N15920">
        <v>102400</v>
      </c>
      <c r="O15920" s="2" t="s">
        <v>51</v>
      </c>
      <c r="P15920" s="1">
        <v>40483</v>
      </c>
      <c r="Q15920" s="2" t="s">
        <v>52</v>
      </c>
      <c r="R15920" s="2" t="s">
        <v>53</v>
      </c>
      <c r="S15920" s="2" t="s">
        <v>54</v>
      </c>
      <c r="T15920" s="2" t="s">
        <v>970</v>
      </c>
      <c r="U15920" s="2" t="s">
        <v>69</v>
      </c>
      <c r="V15920">
        <v>18.73</v>
      </c>
      <c r="W15920">
        <v>0</v>
      </c>
      <c r="X15920" s="1">
        <v>33573</v>
      </c>
      <c r="Y15920">
        <v>2</v>
      </c>
      <c r="Z15920">
        <v>8</v>
      </c>
      <c r="AA15920">
        <v>0</v>
      </c>
      <c r="AB15920">
        <v>29105</v>
      </c>
      <c r="AC15920">
        <v>0.84099999999999997</v>
      </c>
      <c r="AD15920">
        <v>38</v>
      </c>
      <c r="AE15920" s="2" t="s">
        <v>23</v>
      </c>
      <c r="AF15920">
        <v>0</v>
      </c>
      <c r="AG15920">
        <v>0</v>
      </c>
      <c r="AH15920">
        <v>31507.701369999999</v>
      </c>
      <c r="AI15920">
        <v>31507.7</v>
      </c>
      <c r="AJ15920">
        <v>25000</v>
      </c>
      <c r="AK15920">
        <v>6464.02</v>
      </c>
      <c r="AL15920">
        <v>43.680000010000001</v>
      </c>
      <c r="AM15920">
        <v>0</v>
      </c>
      <c r="AN15920">
        <v>0</v>
      </c>
      <c r="AO15920" s="1">
        <v>41579</v>
      </c>
      <c r="AP15920">
        <v>943.17</v>
      </c>
      <c r="AR15920" s="1">
        <v>41579</v>
      </c>
    </row>
    <row r="15921" spans="1:44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s="2" t="s">
        <v>45</v>
      </c>
      <c r="G15921">
        <v>9.2499999999999999E-2</v>
      </c>
      <c r="H15921">
        <v>31.92</v>
      </c>
      <c r="I15921" s="2" t="s">
        <v>46</v>
      </c>
      <c r="J15921" s="2" t="s">
        <v>161</v>
      </c>
      <c r="K15921" s="2" t="s">
        <v>6555</v>
      </c>
      <c r="L15921" s="2" t="s">
        <v>93</v>
      </c>
      <c r="M15921" s="2" t="s">
        <v>50</v>
      </c>
      <c r="N15921">
        <v>30000</v>
      </c>
      <c r="O15921" s="2" t="s">
        <v>51</v>
      </c>
      <c r="P15921" s="1">
        <v>40483</v>
      </c>
      <c r="Q15921" s="2" t="s">
        <v>52</v>
      </c>
      <c r="R15921" s="2" t="s">
        <v>53</v>
      </c>
      <c r="S15921" s="2" t="s">
        <v>54</v>
      </c>
      <c r="T15921" s="2" t="s">
        <v>817</v>
      </c>
      <c r="U15921" s="2" t="s">
        <v>56</v>
      </c>
      <c r="V15921">
        <v>15.44</v>
      </c>
      <c r="W15921">
        <v>0</v>
      </c>
      <c r="X15921" s="1">
        <v>35855</v>
      </c>
      <c r="Y15921">
        <v>0</v>
      </c>
      <c r="Z15921">
        <v>6</v>
      </c>
      <c r="AA15921">
        <v>0</v>
      </c>
      <c r="AB15921">
        <v>204</v>
      </c>
      <c r="AC15921">
        <v>0.20399999999999999</v>
      </c>
      <c r="AD15921">
        <v>12</v>
      </c>
      <c r="AE15921" s="2" t="s">
        <v>23</v>
      </c>
      <c r="AF15921">
        <v>0</v>
      </c>
      <c r="AG15921">
        <v>0</v>
      </c>
      <c r="AH15921">
        <v>1149.059937</v>
      </c>
      <c r="AI15921">
        <v>1149.06</v>
      </c>
      <c r="AJ15921">
        <v>1000</v>
      </c>
      <c r="AK15921">
        <v>149.06</v>
      </c>
      <c r="AL15921">
        <v>0</v>
      </c>
      <c r="AM15921">
        <v>0</v>
      </c>
      <c r="AN15921">
        <v>0</v>
      </c>
      <c r="AO15921" s="1">
        <v>41579</v>
      </c>
      <c r="AP15921">
        <v>34.67</v>
      </c>
      <c r="AR15921" s="1">
        <v>42491</v>
      </c>
    </row>
    <row r="15922" spans="1:44" x14ac:dyDescent="0.2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s="2" t="s">
        <v>110</v>
      </c>
      <c r="G15922">
        <v>6.9099999999999995E-2</v>
      </c>
      <c r="H15922">
        <v>298.36</v>
      </c>
      <c r="I15922" s="2" t="s">
        <v>82</v>
      </c>
      <c r="J15922" s="2" t="s">
        <v>83</v>
      </c>
      <c r="K15922" s="2" t="s">
        <v>13541</v>
      </c>
      <c r="L15922" s="2" t="s">
        <v>158</v>
      </c>
      <c r="M15922" s="2" t="s">
        <v>80</v>
      </c>
      <c r="N15922">
        <v>107400</v>
      </c>
      <c r="O15922" s="2" t="s">
        <v>51</v>
      </c>
      <c r="P15922" s="1">
        <v>40483</v>
      </c>
      <c r="Q15922" s="2" t="s">
        <v>52</v>
      </c>
      <c r="R15922" s="2" t="s">
        <v>53</v>
      </c>
      <c r="S15922" s="2" t="s">
        <v>60</v>
      </c>
      <c r="T15922" s="2" t="s">
        <v>431</v>
      </c>
      <c r="U15922" s="2" t="s">
        <v>192</v>
      </c>
      <c r="V15922">
        <v>23.56</v>
      </c>
      <c r="W15922">
        <v>0</v>
      </c>
      <c r="X15922" s="1">
        <v>32021</v>
      </c>
      <c r="Y15922">
        <v>1</v>
      </c>
      <c r="Z15922">
        <v>15</v>
      </c>
      <c r="AA15922">
        <v>0</v>
      </c>
      <c r="AB15922">
        <v>66805</v>
      </c>
      <c r="AC15922">
        <v>0.64900000000000002</v>
      </c>
      <c r="AD15922">
        <v>34</v>
      </c>
      <c r="AE15922" s="2" t="s">
        <v>23</v>
      </c>
      <c r="AF15922">
        <v>0</v>
      </c>
      <c r="AG15922">
        <v>0</v>
      </c>
      <c r="AH15922">
        <v>17901.409660000001</v>
      </c>
      <c r="AI15922">
        <v>17450</v>
      </c>
      <c r="AJ15922">
        <v>15100</v>
      </c>
      <c r="AK15922">
        <v>2801.41</v>
      </c>
      <c r="AL15922">
        <v>0</v>
      </c>
      <c r="AM15922">
        <v>0</v>
      </c>
      <c r="AN15922">
        <v>0</v>
      </c>
      <c r="AO15922" s="1">
        <v>42309</v>
      </c>
      <c r="AP15922">
        <v>298.16000000000003</v>
      </c>
      <c r="AR15922" s="1">
        <v>42309</v>
      </c>
    </row>
    <row r="15923" spans="1:44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s="2" t="s">
        <v>110</v>
      </c>
      <c r="G15923">
        <v>6.54E-2</v>
      </c>
      <c r="H15923">
        <v>240.41</v>
      </c>
      <c r="I15923" s="2" t="s">
        <v>82</v>
      </c>
      <c r="J15923" s="2" t="s">
        <v>117</v>
      </c>
      <c r="K15923" s="2" t="s">
        <v>13542</v>
      </c>
      <c r="L15923" s="2" t="s">
        <v>66</v>
      </c>
      <c r="M15923" s="2" t="s">
        <v>80</v>
      </c>
      <c r="N15923">
        <v>55000</v>
      </c>
      <c r="O15923" s="2" t="s">
        <v>1743</v>
      </c>
      <c r="P15923" s="1">
        <v>40483</v>
      </c>
      <c r="Q15923" s="2" t="s">
        <v>52</v>
      </c>
      <c r="R15923" s="2" t="s">
        <v>53</v>
      </c>
      <c r="S15923" s="2" t="s">
        <v>101</v>
      </c>
      <c r="T15923" s="2" t="s">
        <v>702</v>
      </c>
      <c r="U15923" s="2" t="s">
        <v>62</v>
      </c>
      <c r="V15923">
        <v>5.54</v>
      </c>
      <c r="W15923">
        <v>0</v>
      </c>
      <c r="X15923" s="1">
        <v>33025</v>
      </c>
      <c r="Y15923">
        <v>2</v>
      </c>
      <c r="Z15923">
        <v>17</v>
      </c>
      <c r="AA15923">
        <v>0</v>
      </c>
      <c r="AB15923">
        <v>16862</v>
      </c>
      <c r="AC15923">
        <v>0.36099999999999999</v>
      </c>
      <c r="AD15923">
        <v>61</v>
      </c>
      <c r="AE15923" s="2" t="s">
        <v>23</v>
      </c>
      <c r="AF15923">
        <v>0</v>
      </c>
      <c r="AG15923">
        <v>0</v>
      </c>
      <c r="AH15923">
        <v>13379.267819999999</v>
      </c>
      <c r="AI15923">
        <v>13379.27</v>
      </c>
      <c r="AJ15923">
        <v>12275</v>
      </c>
      <c r="AK15923">
        <v>1104.27</v>
      </c>
      <c r="AL15923">
        <v>0</v>
      </c>
      <c r="AM15923">
        <v>0</v>
      </c>
      <c r="AN15923">
        <v>0</v>
      </c>
      <c r="AO15923" s="1">
        <v>41061</v>
      </c>
      <c r="AP15923">
        <v>9059.52</v>
      </c>
      <c r="AR15923" s="1">
        <v>41091</v>
      </c>
    </row>
    <row r="15924" spans="1:44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s="2" t="s">
        <v>110</v>
      </c>
      <c r="G15924">
        <v>9.6199999999999994E-2</v>
      </c>
      <c r="H15924">
        <v>225.88</v>
      </c>
      <c r="I15924" s="2" t="s">
        <v>46</v>
      </c>
      <c r="J15924" s="2" t="s">
        <v>75</v>
      </c>
      <c r="K15924" s="2" t="s">
        <v>1807</v>
      </c>
      <c r="L15924" s="2" t="s">
        <v>77</v>
      </c>
      <c r="M15924" s="2" t="s">
        <v>50</v>
      </c>
      <c r="N15924">
        <v>57500</v>
      </c>
      <c r="O15924" s="2" t="s">
        <v>51</v>
      </c>
      <c r="P15924" s="1">
        <v>40483</v>
      </c>
      <c r="Q15924" s="2" t="s">
        <v>52</v>
      </c>
      <c r="R15924" s="2" t="s">
        <v>53</v>
      </c>
      <c r="S15924" s="2" t="s">
        <v>54</v>
      </c>
      <c r="T15924" s="2" t="s">
        <v>649</v>
      </c>
      <c r="U15924" s="2" t="s">
        <v>90</v>
      </c>
      <c r="V15924">
        <v>22.16</v>
      </c>
      <c r="W15924">
        <v>0</v>
      </c>
      <c r="X15924" s="1">
        <v>34304</v>
      </c>
      <c r="Y15924">
        <v>0</v>
      </c>
      <c r="Z15924">
        <v>11</v>
      </c>
      <c r="AA15924">
        <v>2</v>
      </c>
      <c r="AB15924">
        <v>10377</v>
      </c>
      <c r="AC15924">
        <v>0.46500000000000002</v>
      </c>
      <c r="AD15924">
        <v>18</v>
      </c>
      <c r="AE15924" s="2" t="s">
        <v>23</v>
      </c>
      <c r="AF15924">
        <v>0</v>
      </c>
      <c r="AG15924">
        <v>0</v>
      </c>
      <c r="AH15924">
        <v>13552.372670000001</v>
      </c>
      <c r="AI15924">
        <v>13489.19</v>
      </c>
      <c r="AJ15924">
        <v>10725</v>
      </c>
      <c r="AK15924">
        <v>2827.37</v>
      </c>
      <c r="AL15924">
        <v>0</v>
      </c>
      <c r="AM15924">
        <v>0</v>
      </c>
      <c r="AN15924">
        <v>0</v>
      </c>
      <c r="AO15924" s="1">
        <v>42309</v>
      </c>
      <c r="AP15924">
        <v>225.45</v>
      </c>
      <c r="AR15924" s="1">
        <v>42309</v>
      </c>
    </row>
    <row r="15925" spans="1:44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s="2" t="s">
        <v>45</v>
      </c>
      <c r="G15925">
        <v>6.1699999999999998E-2</v>
      </c>
      <c r="H15925">
        <v>183</v>
      </c>
      <c r="I15925" s="2" t="s">
        <v>82</v>
      </c>
      <c r="J15925" s="2" t="s">
        <v>120</v>
      </c>
      <c r="K15925" s="2" t="s">
        <v>2006</v>
      </c>
      <c r="L15925" s="2" t="s">
        <v>66</v>
      </c>
      <c r="M15925" s="2" t="s">
        <v>80</v>
      </c>
      <c r="N15925">
        <v>72000</v>
      </c>
      <c r="O15925" s="2" t="s">
        <v>1743</v>
      </c>
      <c r="P15925" s="1">
        <v>40483</v>
      </c>
      <c r="Q15925" s="2" t="s">
        <v>52</v>
      </c>
      <c r="R15925" s="2" t="s">
        <v>53</v>
      </c>
      <c r="S15925" s="2" t="s">
        <v>145</v>
      </c>
      <c r="T15925" s="2" t="s">
        <v>715</v>
      </c>
      <c r="U15925" s="2" t="s">
        <v>69</v>
      </c>
      <c r="V15925">
        <v>2.04</v>
      </c>
      <c r="W15925">
        <v>0</v>
      </c>
      <c r="X15925" s="1">
        <v>31017</v>
      </c>
      <c r="Y15925">
        <v>0</v>
      </c>
      <c r="Z15925">
        <v>6</v>
      </c>
      <c r="AA15925">
        <v>0</v>
      </c>
      <c r="AB15925">
        <v>5239</v>
      </c>
      <c r="AC15925">
        <v>0.60199999999999998</v>
      </c>
      <c r="AD15925">
        <v>16</v>
      </c>
      <c r="AE15925" s="2" t="s">
        <v>23</v>
      </c>
      <c r="AF15925">
        <v>0</v>
      </c>
      <c r="AG15925">
        <v>0</v>
      </c>
      <c r="AH15925">
        <v>6579.2013919999999</v>
      </c>
      <c r="AI15925">
        <v>6579.2</v>
      </c>
      <c r="AJ15925">
        <v>6000</v>
      </c>
      <c r="AK15925">
        <v>579.20000000000005</v>
      </c>
      <c r="AL15925">
        <v>0</v>
      </c>
      <c r="AM15925">
        <v>0</v>
      </c>
      <c r="AN15925">
        <v>0</v>
      </c>
      <c r="AO15925" s="1">
        <v>41456</v>
      </c>
      <c r="AP15925">
        <v>914.05</v>
      </c>
      <c r="AR15925" s="1">
        <v>42278</v>
      </c>
    </row>
    <row r="15926" spans="1:44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s="2" t="s">
        <v>45</v>
      </c>
      <c r="G15926">
        <v>5.4199999999999998E-2</v>
      </c>
      <c r="H15926">
        <v>301.60000000000002</v>
      </c>
      <c r="I15926" s="2" t="s">
        <v>82</v>
      </c>
      <c r="J15926" s="2" t="s">
        <v>291</v>
      </c>
      <c r="K15926" s="2" t="s">
        <v>48</v>
      </c>
      <c r="L15926" s="2" t="s">
        <v>66</v>
      </c>
      <c r="M15926" s="2" t="s">
        <v>80</v>
      </c>
      <c r="N15926">
        <v>100000</v>
      </c>
      <c r="O15926" s="2" t="s">
        <v>59</v>
      </c>
      <c r="P15926" s="1">
        <v>40483</v>
      </c>
      <c r="Q15926" s="2" t="s">
        <v>52</v>
      </c>
      <c r="R15926" s="2" t="s">
        <v>53</v>
      </c>
      <c r="S15926" s="2" t="s">
        <v>54</v>
      </c>
      <c r="T15926" s="2" t="s">
        <v>883</v>
      </c>
      <c r="U15926" s="2" t="s">
        <v>575</v>
      </c>
      <c r="V15926">
        <v>3.19</v>
      </c>
      <c r="W15926">
        <v>0</v>
      </c>
      <c r="X15926" s="1">
        <v>34486</v>
      </c>
      <c r="Y15926">
        <v>0</v>
      </c>
      <c r="Z15926">
        <v>6</v>
      </c>
      <c r="AA15926">
        <v>0</v>
      </c>
      <c r="AB15926">
        <v>5770</v>
      </c>
      <c r="AC15926">
        <v>0.23</v>
      </c>
      <c r="AD15926">
        <v>22</v>
      </c>
      <c r="AE15926" s="2" t="s">
        <v>23</v>
      </c>
      <c r="AF15926">
        <v>0</v>
      </c>
      <c r="AG15926">
        <v>0</v>
      </c>
      <c r="AH15926">
        <v>10858.519749999999</v>
      </c>
      <c r="AI15926">
        <v>10858.52</v>
      </c>
      <c r="AJ15926">
        <v>10000</v>
      </c>
      <c r="AK15926">
        <v>858.52</v>
      </c>
      <c r="AL15926">
        <v>0</v>
      </c>
      <c r="AM15926">
        <v>0</v>
      </c>
      <c r="AN15926">
        <v>0</v>
      </c>
      <c r="AO15926" s="1">
        <v>41579</v>
      </c>
      <c r="AP15926">
        <v>323.75</v>
      </c>
      <c r="AR15926" s="1">
        <v>42491</v>
      </c>
    </row>
    <row r="15927" spans="1:44" x14ac:dyDescent="0.2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s="2" t="s">
        <v>45</v>
      </c>
      <c r="G15927">
        <v>6.1699999999999998E-2</v>
      </c>
      <c r="H15927">
        <v>341.59</v>
      </c>
      <c r="I15927" s="2" t="s">
        <v>82</v>
      </c>
      <c r="J15927" s="2" t="s">
        <v>120</v>
      </c>
      <c r="K15927" s="2" t="s">
        <v>13543</v>
      </c>
      <c r="L15927" s="2" t="s">
        <v>143</v>
      </c>
      <c r="M15927" s="2" t="s">
        <v>80</v>
      </c>
      <c r="N15927">
        <v>132000</v>
      </c>
      <c r="O15927" s="2" t="s">
        <v>51</v>
      </c>
      <c r="P15927" s="1">
        <v>40483</v>
      </c>
      <c r="Q15927" s="2" t="s">
        <v>52</v>
      </c>
      <c r="R15927" s="2" t="s">
        <v>53</v>
      </c>
      <c r="S15927" s="2" t="s">
        <v>60</v>
      </c>
      <c r="T15927" s="2" t="s">
        <v>81</v>
      </c>
      <c r="U15927" s="2" t="s">
        <v>69</v>
      </c>
      <c r="V15927">
        <v>6.74</v>
      </c>
      <c r="W15927">
        <v>0</v>
      </c>
      <c r="X15927" s="1">
        <v>35735</v>
      </c>
      <c r="Y15927">
        <v>0</v>
      </c>
      <c r="Z15927">
        <v>6</v>
      </c>
      <c r="AA15927">
        <v>0</v>
      </c>
      <c r="AB15927">
        <v>11797</v>
      </c>
      <c r="AC15927">
        <v>0.221</v>
      </c>
      <c r="AD15927">
        <v>15</v>
      </c>
      <c r="AE15927" s="2" t="s">
        <v>23</v>
      </c>
      <c r="AF15927">
        <v>0</v>
      </c>
      <c r="AG15927">
        <v>0</v>
      </c>
      <c r="AH15927">
        <v>12235.81841</v>
      </c>
      <c r="AI15927">
        <v>11415.82</v>
      </c>
      <c r="AJ15927">
        <v>11200</v>
      </c>
      <c r="AK15927">
        <v>1035.82</v>
      </c>
      <c r="AL15927">
        <v>0</v>
      </c>
      <c r="AM15927">
        <v>0</v>
      </c>
      <c r="AN15927">
        <v>0</v>
      </c>
      <c r="AO15927" s="1">
        <v>41334</v>
      </c>
      <c r="AP15927">
        <v>3024.33</v>
      </c>
      <c r="AR15927" s="1">
        <v>42430</v>
      </c>
    </row>
    <row r="15928" spans="1:44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s="2" t="s">
        <v>110</v>
      </c>
      <c r="G15928">
        <v>0.14829999999999999</v>
      </c>
      <c r="H15928">
        <v>284.41000000000003</v>
      </c>
      <c r="I15928" s="2" t="s">
        <v>84</v>
      </c>
      <c r="J15928" s="2" t="s">
        <v>113</v>
      </c>
      <c r="K15928" s="2" t="s">
        <v>4359</v>
      </c>
      <c r="L15928" s="2" t="s">
        <v>122</v>
      </c>
      <c r="M15928" s="2" t="s">
        <v>80</v>
      </c>
      <c r="N15928">
        <v>48000</v>
      </c>
      <c r="O15928" s="2" t="s">
        <v>59</v>
      </c>
      <c r="P15928" s="1">
        <v>40483</v>
      </c>
      <c r="Q15928" s="2" t="s">
        <v>52</v>
      </c>
      <c r="R15928" s="2" t="s">
        <v>53</v>
      </c>
      <c r="S15928" s="2" t="s">
        <v>54</v>
      </c>
      <c r="T15928" s="2" t="s">
        <v>1105</v>
      </c>
      <c r="U15928" s="2" t="s">
        <v>180</v>
      </c>
      <c r="V15928">
        <v>17.75</v>
      </c>
      <c r="W15928">
        <v>1</v>
      </c>
      <c r="X15928" s="1">
        <v>36495</v>
      </c>
      <c r="Y15928">
        <v>0</v>
      </c>
      <c r="Z15928">
        <v>16</v>
      </c>
      <c r="AA15928">
        <v>0</v>
      </c>
      <c r="AB15928">
        <v>14628</v>
      </c>
      <c r="AC15928">
        <v>0.48599999999999999</v>
      </c>
      <c r="AD15928">
        <v>35</v>
      </c>
      <c r="AE15928" s="2" t="s">
        <v>23</v>
      </c>
      <c r="AF15928">
        <v>0</v>
      </c>
      <c r="AG15928">
        <v>0</v>
      </c>
      <c r="AH15928">
        <v>16670.749169999999</v>
      </c>
      <c r="AI15928">
        <v>16636.02</v>
      </c>
      <c r="AJ15928">
        <v>12000</v>
      </c>
      <c r="AK15928">
        <v>4670.75</v>
      </c>
      <c r="AL15928">
        <v>0</v>
      </c>
      <c r="AM15928">
        <v>0</v>
      </c>
      <c r="AN15928">
        <v>0</v>
      </c>
      <c r="AO15928" s="1">
        <v>41852</v>
      </c>
      <c r="AP15928">
        <v>4169.8</v>
      </c>
      <c r="AR15928" s="1">
        <v>41883</v>
      </c>
    </row>
    <row r="15929" spans="1:44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s="2" t="s">
        <v>45</v>
      </c>
      <c r="G15929">
        <v>9.9900000000000003E-2</v>
      </c>
      <c r="H15929">
        <v>64.53</v>
      </c>
      <c r="I15929" s="2" t="s">
        <v>46</v>
      </c>
      <c r="J15929" s="2" t="s">
        <v>47</v>
      </c>
      <c r="K15929" s="2" t="s">
        <v>2622</v>
      </c>
      <c r="L15929" s="2" t="s">
        <v>66</v>
      </c>
      <c r="M15929" s="2" t="s">
        <v>50</v>
      </c>
      <c r="N15929">
        <v>51600</v>
      </c>
      <c r="O15929" s="2" t="s">
        <v>51</v>
      </c>
      <c r="P15929" s="1">
        <v>40483</v>
      </c>
      <c r="Q15929" s="2" t="s">
        <v>52</v>
      </c>
      <c r="R15929" s="2" t="s">
        <v>53</v>
      </c>
      <c r="S15929" s="2" t="s">
        <v>145</v>
      </c>
      <c r="T15929" s="2" t="s">
        <v>1090</v>
      </c>
      <c r="U15929" s="2" t="s">
        <v>192</v>
      </c>
      <c r="V15929">
        <v>13.53</v>
      </c>
      <c r="W15929">
        <v>0</v>
      </c>
      <c r="X15929" s="1">
        <v>34213</v>
      </c>
      <c r="Y15929">
        <v>1</v>
      </c>
      <c r="Z15929">
        <v>9</v>
      </c>
      <c r="AA15929">
        <v>0</v>
      </c>
      <c r="AB15929">
        <v>6444</v>
      </c>
      <c r="AC15929">
        <v>0.70799999999999996</v>
      </c>
      <c r="AD15929">
        <v>18</v>
      </c>
      <c r="AE15929" s="2" t="s">
        <v>23</v>
      </c>
      <c r="AF15929">
        <v>0</v>
      </c>
      <c r="AG15929">
        <v>0</v>
      </c>
      <c r="AH15929">
        <v>2304.1181700000002</v>
      </c>
      <c r="AI15929">
        <v>2304.12</v>
      </c>
      <c r="AJ15929">
        <v>2000</v>
      </c>
      <c r="AK15929">
        <v>304.12</v>
      </c>
      <c r="AL15929">
        <v>0</v>
      </c>
      <c r="AM15929">
        <v>0</v>
      </c>
      <c r="AN15929">
        <v>0</v>
      </c>
      <c r="AO15929" s="1">
        <v>41334</v>
      </c>
      <c r="AP15929">
        <v>566.13</v>
      </c>
      <c r="AR15929" s="1">
        <v>42430</v>
      </c>
    </row>
    <row r="15930" spans="1:44" x14ac:dyDescent="0.2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s="2" t="s">
        <v>45</v>
      </c>
      <c r="G15930">
        <v>6.54E-2</v>
      </c>
      <c r="H15930">
        <v>330.44</v>
      </c>
      <c r="I15930" s="2" t="s">
        <v>82</v>
      </c>
      <c r="J15930" s="2" t="s">
        <v>117</v>
      </c>
      <c r="K15930" s="2" t="s">
        <v>13544</v>
      </c>
      <c r="L15930" s="2" t="s">
        <v>143</v>
      </c>
      <c r="M15930" s="2" t="s">
        <v>50</v>
      </c>
      <c r="N15930">
        <v>122000</v>
      </c>
      <c r="O15930" s="2" t="s">
        <v>51</v>
      </c>
      <c r="P15930" s="1">
        <v>40483</v>
      </c>
      <c r="Q15930" s="2" t="s">
        <v>52</v>
      </c>
      <c r="R15930" s="2" t="s">
        <v>53</v>
      </c>
      <c r="S15930" s="2" t="s">
        <v>54</v>
      </c>
      <c r="T15930" s="2" t="s">
        <v>94</v>
      </c>
      <c r="U15930" s="2" t="s">
        <v>95</v>
      </c>
      <c r="V15930">
        <v>5.36</v>
      </c>
      <c r="W15930">
        <v>0</v>
      </c>
      <c r="X15930" s="1">
        <v>35765</v>
      </c>
      <c r="Y15930">
        <v>0</v>
      </c>
      <c r="Z15930">
        <v>5</v>
      </c>
      <c r="AA15930">
        <v>0</v>
      </c>
      <c r="AB15930">
        <v>16032</v>
      </c>
      <c r="AC15930">
        <v>0.373</v>
      </c>
      <c r="AD15930">
        <v>25</v>
      </c>
      <c r="AE15930" s="2" t="s">
        <v>23</v>
      </c>
      <c r="AF15930">
        <v>0</v>
      </c>
      <c r="AG15930">
        <v>0</v>
      </c>
      <c r="AH15930">
        <v>11761.23618</v>
      </c>
      <c r="AI15930">
        <v>11486.79</v>
      </c>
      <c r="AJ15930">
        <v>10775</v>
      </c>
      <c r="AK15930">
        <v>986.24</v>
      </c>
      <c r="AL15930">
        <v>0</v>
      </c>
      <c r="AM15930">
        <v>0</v>
      </c>
      <c r="AN15930">
        <v>0</v>
      </c>
      <c r="AO15930" s="1">
        <v>41306</v>
      </c>
      <c r="AP15930">
        <v>2200.11</v>
      </c>
      <c r="AR15930" s="1">
        <v>41334</v>
      </c>
    </row>
    <row r="15931" spans="1:44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s="2" t="s">
        <v>110</v>
      </c>
      <c r="G15931">
        <v>0.1036</v>
      </c>
      <c r="H15931">
        <v>283.35000000000002</v>
      </c>
      <c r="I15931" s="2" t="s">
        <v>46</v>
      </c>
      <c r="J15931" s="2" t="s">
        <v>57</v>
      </c>
      <c r="K15931" s="2" t="s">
        <v>979</v>
      </c>
      <c r="L15931" s="2" t="s">
        <v>122</v>
      </c>
      <c r="M15931" s="2" t="s">
        <v>50</v>
      </c>
      <c r="N15931">
        <v>66996</v>
      </c>
      <c r="O15931" s="2" t="s">
        <v>51</v>
      </c>
      <c r="P15931" s="1">
        <v>40483</v>
      </c>
      <c r="Q15931" s="2" t="s">
        <v>52</v>
      </c>
      <c r="R15931" s="2" t="s">
        <v>53</v>
      </c>
      <c r="S15931" s="2" t="s">
        <v>129</v>
      </c>
      <c r="T15931" s="2" t="s">
        <v>169</v>
      </c>
      <c r="U15931" s="2" t="s">
        <v>95</v>
      </c>
      <c r="V15931">
        <v>7.08</v>
      </c>
      <c r="W15931">
        <v>0</v>
      </c>
      <c r="X15931" s="1">
        <v>36557</v>
      </c>
      <c r="Y15931">
        <v>0</v>
      </c>
      <c r="Z15931">
        <v>2</v>
      </c>
      <c r="AA15931">
        <v>0</v>
      </c>
      <c r="AB15931">
        <v>491</v>
      </c>
      <c r="AC15931">
        <v>0.14399999999999999</v>
      </c>
      <c r="AD15931">
        <v>6</v>
      </c>
      <c r="AE15931" s="2" t="s">
        <v>23</v>
      </c>
      <c r="AF15931">
        <v>0</v>
      </c>
      <c r="AG15931">
        <v>0</v>
      </c>
      <c r="AH15931">
        <v>17000.260010000002</v>
      </c>
      <c r="AI15931">
        <v>16935.990000000002</v>
      </c>
      <c r="AJ15931">
        <v>13225</v>
      </c>
      <c r="AK15931">
        <v>3775.26</v>
      </c>
      <c r="AL15931">
        <v>0</v>
      </c>
      <c r="AM15931">
        <v>0</v>
      </c>
      <c r="AN15931">
        <v>0</v>
      </c>
      <c r="AO15931" s="1">
        <v>42309</v>
      </c>
      <c r="AP15931">
        <v>282.61</v>
      </c>
      <c r="AR15931" s="1">
        <v>42309</v>
      </c>
    </row>
    <row r="15932" spans="1:44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s="2" t="s">
        <v>110</v>
      </c>
      <c r="G15932">
        <v>8.8800000000000004E-2</v>
      </c>
      <c r="H15932">
        <v>196.14</v>
      </c>
      <c r="I15932" s="2" t="s">
        <v>46</v>
      </c>
      <c r="J15932" s="2" t="s">
        <v>91</v>
      </c>
      <c r="K15932" s="2" t="s">
        <v>13545</v>
      </c>
      <c r="L15932" s="2" t="s">
        <v>93</v>
      </c>
      <c r="M15932" s="2" t="s">
        <v>50</v>
      </c>
      <c r="N15932">
        <v>40000</v>
      </c>
      <c r="O15932" s="2" t="s">
        <v>1743</v>
      </c>
      <c r="P15932" s="1">
        <v>40483</v>
      </c>
      <c r="Q15932" s="2" t="s">
        <v>52</v>
      </c>
      <c r="R15932" s="2" t="s">
        <v>53</v>
      </c>
      <c r="S15932" s="2" t="s">
        <v>54</v>
      </c>
      <c r="T15932" s="2" t="s">
        <v>2011</v>
      </c>
      <c r="U15932" s="2" t="s">
        <v>56</v>
      </c>
      <c r="V15932">
        <v>20.79</v>
      </c>
      <c r="W15932">
        <v>0</v>
      </c>
      <c r="X15932" s="1">
        <v>36770</v>
      </c>
      <c r="Y15932">
        <v>1</v>
      </c>
      <c r="Z15932">
        <v>7</v>
      </c>
      <c r="AA15932">
        <v>0</v>
      </c>
      <c r="AB15932">
        <v>17654</v>
      </c>
      <c r="AC15932">
        <v>0.60899999999999999</v>
      </c>
      <c r="AD15932">
        <v>29</v>
      </c>
      <c r="AE15932" s="2" t="s">
        <v>23</v>
      </c>
      <c r="AF15932">
        <v>0</v>
      </c>
      <c r="AG15932">
        <v>0</v>
      </c>
      <c r="AH15932">
        <v>9545.56</v>
      </c>
      <c r="AI15932">
        <v>9520.3700000000008</v>
      </c>
      <c r="AJ15932">
        <v>9475</v>
      </c>
      <c r="AK15932">
        <v>70.56</v>
      </c>
      <c r="AL15932">
        <v>0</v>
      </c>
      <c r="AM15932">
        <v>0</v>
      </c>
      <c r="AN15932">
        <v>0</v>
      </c>
      <c r="AO15932" s="1">
        <v>40513</v>
      </c>
      <c r="AP15932">
        <v>9546.01</v>
      </c>
      <c r="AR15932" s="1">
        <v>42491</v>
      </c>
    </row>
    <row r="15933" spans="1:44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s="2" t="s">
        <v>110</v>
      </c>
      <c r="G15933">
        <v>9.6199999999999994E-2</v>
      </c>
      <c r="H15933">
        <v>364.88</v>
      </c>
      <c r="I15933" s="2" t="s">
        <v>46</v>
      </c>
      <c r="J15933" s="2" t="s">
        <v>75</v>
      </c>
      <c r="K15933" s="2" t="s">
        <v>13546</v>
      </c>
      <c r="L15933" s="2" t="s">
        <v>66</v>
      </c>
      <c r="M15933" s="2" t="s">
        <v>80</v>
      </c>
      <c r="N15933">
        <v>129000</v>
      </c>
      <c r="O15933" s="2" t="s">
        <v>51</v>
      </c>
      <c r="P15933" s="1">
        <v>40483</v>
      </c>
      <c r="Q15933" s="2" t="s">
        <v>52</v>
      </c>
      <c r="R15933" s="2" t="s">
        <v>53</v>
      </c>
      <c r="S15933" s="2" t="s">
        <v>123</v>
      </c>
      <c r="T15933" s="2" t="s">
        <v>883</v>
      </c>
      <c r="U15933" s="2" t="s">
        <v>575</v>
      </c>
      <c r="V15933">
        <v>9.39</v>
      </c>
      <c r="W15933">
        <v>0</v>
      </c>
      <c r="X15933" s="1">
        <v>32174</v>
      </c>
      <c r="Y15933">
        <v>2</v>
      </c>
      <c r="Z15933">
        <v>8</v>
      </c>
      <c r="AA15933">
        <v>0</v>
      </c>
      <c r="AB15933">
        <v>21614</v>
      </c>
      <c r="AC15933">
        <v>0.20200000000000001</v>
      </c>
      <c r="AD15933">
        <v>36</v>
      </c>
      <c r="AE15933" s="2" t="s">
        <v>23</v>
      </c>
      <c r="AF15933">
        <v>0</v>
      </c>
      <c r="AG15933">
        <v>0</v>
      </c>
      <c r="AH15933">
        <v>21892.349969999999</v>
      </c>
      <c r="AI15933">
        <v>21639.62</v>
      </c>
      <c r="AJ15933">
        <v>17325</v>
      </c>
      <c r="AK15933">
        <v>4567.3500000000004</v>
      </c>
      <c r="AL15933">
        <v>0</v>
      </c>
      <c r="AM15933">
        <v>0</v>
      </c>
      <c r="AN15933">
        <v>0</v>
      </c>
      <c r="AO15933" s="1">
        <v>42339</v>
      </c>
      <c r="AP15933">
        <v>364.43</v>
      </c>
      <c r="AR15933" s="1">
        <v>42309</v>
      </c>
    </row>
    <row r="15934" spans="1:44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s="2" t="s">
        <v>110</v>
      </c>
      <c r="G15934">
        <v>6.9099999999999995E-2</v>
      </c>
      <c r="H15934">
        <v>213.89</v>
      </c>
      <c r="I15934" s="2" t="s">
        <v>82</v>
      </c>
      <c r="J15934" s="2" t="s">
        <v>83</v>
      </c>
      <c r="K15934" s="2" t="s">
        <v>3617</v>
      </c>
      <c r="L15934" s="2" t="s">
        <v>77</v>
      </c>
      <c r="M15934" s="2" t="s">
        <v>80</v>
      </c>
      <c r="N15934">
        <v>114000</v>
      </c>
      <c r="O15934" s="2" t="s">
        <v>51</v>
      </c>
      <c r="P15934" s="1">
        <v>40483</v>
      </c>
      <c r="Q15934" s="2" t="s">
        <v>52</v>
      </c>
      <c r="R15934" s="2" t="s">
        <v>53</v>
      </c>
      <c r="S15934" s="2" t="s">
        <v>101</v>
      </c>
      <c r="T15934" s="2" t="s">
        <v>815</v>
      </c>
      <c r="U15934" s="2" t="s">
        <v>309</v>
      </c>
      <c r="V15934">
        <v>20.41</v>
      </c>
      <c r="W15934">
        <v>0</v>
      </c>
      <c r="X15934" s="1">
        <v>35551</v>
      </c>
      <c r="Y15934">
        <v>0</v>
      </c>
      <c r="Z15934">
        <v>10</v>
      </c>
      <c r="AA15934">
        <v>0</v>
      </c>
      <c r="AB15934">
        <v>11689</v>
      </c>
      <c r="AC15934">
        <v>0.22700000000000001</v>
      </c>
      <c r="AD15934">
        <v>24</v>
      </c>
      <c r="AE15934" s="2" t="s">
        <v>23</v>
      </c>
      <c r="AF15934">
        <v>0</v>
      </c>
      <c r="AG15934">
        <v>0</v>
      </c>
      <c r="AH15934">
        <v>12294.46639</v>
      </c>
      <c r="AI15934">
        <v>12294.47</v>
      </c>
      <c r="AJ15934">
        <v>10825</v>
      </c>
      <c r="AK15934">
        <v>1469.47</v>
      </c>
      <c r="AL15934">
        <v>0</v>
      </c>
      <c r="AM15934">
        <v>0</v>
      </c>
      <c r="AN15934">
        <v>0</v>
      </c>
      <c r="AO15934" s="1">
        <v>41395</v>
      </c>
      <c r="AP15934">
        <v>6099.51</v>
      </c>
      <c r="AR15934" s="1">
        <v>41395</v>
      </c>
    </row>
    <row r="15935" spans="1:44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s="2" t="s">
        <v>45</v>
      </c>
      <c r="G15935">
        <v>0.1036</v>
      </c>
      <c r="H15935">
        <v>105.42</v>
      </c>
      <c r="I15935" s="2" t="s">
        <v>46</v>
      </c>
      <c r="J15935" s="2" t="s">
        <v>57</v>
      </c>
      <c r="K15935" s="2" t="s">
        <v>4108</v>
      </c>
      <c r="L15935" s="2" t="s">
        <v>49</v>
      </c>
      <c r="M15935" s="2" t="s">
        <v>50</v>
      </c>
      <c r="N15935">
        <v>12240</v>
      </c>
      <c r="O15935" s="2" t="s">
        <v>1743</v>
      </c>
      <c r="P15935" s="1">
        <v>40483</v>
      </c>
      <c r="Q15935" s="2" t="s">
        <v>52</v>
      </c>
      <c r="R15935" s="2" t="s">
        <v>53</v>
      </c>
      <c r="S15935" s="2" t="s">
        <v>133</v>
      </c>
      <c r="T15935" s="2" t="s">
        <v>440</v>
      </c>
      <c r="U15935" s="2" t="s">
        <v>90</v>
      </c>
      <c r="V15935">
        <v>17.45</v>
      </c>
      <c r="W15935">
        <v>1</v>
      </c>
      <c r="X15935" s="1">
        <v>38596</v>
      </c>
      <c r="Y15935">
        <v>2</v>
      </c>
      <c r="Z15935">
        <v>6</v>
      </c>
      <c r="AA15935">
        <v>0</v>
      </c>
      <c r="AB15935">
        <v>0</v>
      </c>
      <c r="AC15935">
        <v>0</v>
      </c>
      <c r="AD15935">
        <v>11</v>
      </c>
      <c r="AE15935" s="2" t="s">
        <v>23</v>
      </c>
      <c r="AF15935">
        <v>0</v>
      </c>
      <c r="AG15935">
        <v>0</v>
      </c>
      <c r="AH15935">
        <v>3810.473677</v>
      </c>
      <c r="AI15935">
        <v>3810.47</v>
      </c>
      <c r="AJ15935">
        <v>3250</v>
      </c>
      <c r="AK15935">
        <v>545.47</v>
      </c>
      <c r="AL15935">
        <v>15.000000010000001</v>
      </c>
      <c r="AM15935">
        <v>0</v>
      </c>
      <c r="AN15935">
        <v>0</v>
      </c>
      <c r="AO15935" s="1">
        <v>41579</v>
      </c>
      <c r="AP15935">
        <v>108.45</v>
      </c>
      <c r="AR15935" s="1">
        <v>41579</v>
      </c>
    </row>
    <row r="15936" spans="1:44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s="2" t="s">
        <v>110</v>
      </c>
      <c r="G15936">
        <v>6.1699999999999998E-2</v>
      </c>
      <c r="H15936">
        <v>102.89</v>
      </c>
      <c r="I15936" s="2" t="s">
        <v>82</v>
      </c>
      <c r="J15936" s="2" t="s">
        <v>120</v>
      </c>
      <c r="K15936" s="2" t="s">
        <v>13547</v>
      </c>
      <c r="L15936" s="2" t="s">
        <v>93</v>
      </c>
      <c r="M15936" s="2" t="s">
        <v>80</v>
      </c>
      <c r="N15936">
        <v>65000</v>
      </c>
      <c r="O15936" s="2" t="s">
        <v>51</v>
      </c>
      <c r="P15936" s="1">
        <v>40483</v>
      </c>
      <c r="Q15936" s="2" t="s">
        <v>52</v>
      </c>
      <c r="R15936" s="2" t="s">
        <v>53</v>
      </c>
      <c r="S15936" s="2" t="s">
        <v>129</v>
      </c>
      <c r="T15936" s="2" t="s">
        <v>263</v>
      </c>
      <c r="U15936" s="2" t="s">
        <v>135</v>
      </c>
      <c r="V15936">
        <v>19</v>
      </c>
      <c r="W15936">
        <v>0</v>
      </c>
      <c r="X15936" s="1">
        <v>31564</v>
      </c>
      <c r="Y15936">
        <v>0</v>
      </c>
      <c r="Z15936">
        <v>13</v>
      </c>
      <c r="AA15936">
        <v>0</v>
      </c>
      <c r="AB15936">
        <v>48476</v>
      </c>
      <c r="AC15936">
        <v>0.55000000000000004</v>
      </c>
      <c r="AD15936">
        <v>53</v>
      </c>
      <c r="AE15936" s="2" t="s">
        <v>23</v>
      </c>
      <c r="AF15936">
        <v>0</v>
      </c>
      <c r="AG15936">
        <v>0</v>
      </c>
      <c r="AH15936">
        <v>5327.4525000000003</v>
      </c>
      <c r="AI15936">
        <v>5226.93</v>
      </c>
      <c r="AJ15936">
        <v>5300</v>
      </c>
      <c r="AK15936">
        <v>27.45</v>
      </c>
      <c r="AL15936">
        <v>0</v>
      </c>
      <c r="AM15936">
        <v>0</v>
      </c>
      <c r="AN15936">
        <v>0</v>
      </c>
      <c r="AO15936" s="1">
        <v>40513</v>
      </c>
      <c r="AP15936">
        <v>5328.33</v>
      </c>
      <c r="AR15936" s="1">
        <v>42370</v>
      </c>
    </row>
    <row r="15937" spans="1:44" x14ac:dyDescent="0.2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s="2" t="s">
        <v>110</v>
      </c>
      <c r="G15937">
        <v>6.54E-2</v>
      </c>
      <c r="H15937">
        <v>222.29</v>
      </c>
      <c r="I15937" s="2" t="s">
        <v>82</v>
      </c>
      <c r="J15937" s="2" t="s">
        <v>117</v>
      </c>
      <c r="K15937" s="2" t="s">
        <v>13548</v>
      </c>
      <c r="L15937" s="2" t="s">
        <v>77</v>
      </c>
      <c r="M15937" s="2" t="s">
        <v>80</v>
      </c>
      <c r="N15937">
        <v>35000</v>
      </c>
      <c r="O15937" s="2" t="s">
        <v>1743</v>
      </c>
      <c r="P15937" s="1">
        <v>40483</v>
      </c>
      <c r="Q15937" s="2" t="s">
        <v>52</v>
      </c>
      <c r="R15937" s="2" t="s">
        <v>53</v>
      </c>
      <c r="S15937" s="2" t="s">
        <v>54</v>
      </c>
      <c r="T15937" s="2" t="s">
        <v>313</v>
      </c>
      <c r="U15937" s="2" t="s">
        <v>150</v>
      </c>
      <c r="V15937">
        <v>6.55</v>
      </c>
      <c r="W15937">
        <v>0</v>
      </c>
      <c r="X15937" s="1">
        <v>35400</v>
      </c>
      <c r="Y15937">
        <v>1</v>
      </c>
      <c r="Z15937">
        <v>12</v>
      </c>
      <c r="AA15937">
        <v>0</v>
      </c>
      <c r="AB15937">
        <v>14126</v>
      </c>
      <c r="AC15937">
        <v>0.219</v>
      </c>
      <c r="AD15937">
        <v>39</v>
      </c>
      <c r="AE15937" s="2" t="s">
        <v>23</v>
      </c>
      <c r="AF15937">
        <v>0</v>
      </c>
      <c r="AG15937">
        <v>0</v>
      </c>
      <c r="AH15937">
        <v>11981.56493</v>
      </c>
      <c r="AI15937">
        <v>11824.88</v>
      </c>
      <c r="AJ15937">
        <v>11350</v>
      </c>
      <c r="AK15937">
        <v>631.57000000000005</v>
      </c>
      <c r="AL15937">
        <v>0</v>
      </c>
      <c r="AM15937">
        <v>0</v>
      </c>
      <c r="AN15937">
        <v>0</v>
      </c>
      <c r="AO15937" s="1">
        <v>40817</v>
      </c>
      <c r="AP15937">
        <v>9763.17</v>
      </c>
      <c r="AR15937" s="1">
        <v>40878</v>
      </c>
    </row>
    <row r="15938" spans="1:44" x14ac:dyDescent="0.2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s="2" t="s">
        <v>110</v>
      </c>
      <c r="G15938">
        <v>6.9099999999999995E-2</v>
      </c>
      <c r="H15938">
        <v>248.47</v>
      </c>
      <c r="I15938" s="2" t="s">
        <v>82</v>
      </c>
      <c r="J15938" s="2" t="s">
        <v>83</v>
      </c>
      <c r="K15938" s="2" t="s">
        <v>13549</v>
      </c>
      <c r="L15938" s="2" t="s">
        <v>77</v>
      </c>
      <c r="M15938" s="2" t="s">
        <v>80</v>
      </c>
      <c r="N15938">
        <v>185000</v>
      </c>
      <c r="O15938" s="2" t="s">
        <v>51</v>
      </c>
      <c r="P15938" s="1">
        <v>40483</v>
      </c>
      <c r="Q15938" s="2" t="s">
        <v>52</v>
      </c>
      <c r="R15938" s="2" t="s">
        <v>53</v>
      </c>
      <c r="S15938" s="2" t="s">
        <v>101</v>
      </c>
      <c r="T15938" s="2" t="s">
        <v>1189</v>
      </c>
      <c r="U15938" s="2" t="s">
        <v>56</v>
      </c>
      <c r="V15938">
        <v>4.4400000000000004</v>
      </c>
      <c r="W15938">
        <v>0</v>
      </c>
      <c r="X15938" s="1">
        <v>33329</v>
      </c>
      <c r="Y15938">
        <v>1</v>
      </c>
      <c r="Z15938">
        <v>9</v>
      </c>
      <c r="AA15938">
        <v>0</v>
      </c>
      <c r="AB15938">
        <v>67235</v>
      </c>
      <c r="AC15938">
        <v>0.26300000000000001</v>
      </c>
      <c r="AD15938">
        <v>31</v>
      </c>
      <c r="AE15938" s="2" t="s">
        <v>23</v>
      </c>
      <c r="AF15938">
        <v>0</v>
      </c>
      <c r="AG15938">
        <v>0</v>
      </c>
      <c r="AH15938">
        <v>13657.60686</v>
      </c>
      <c r="AI15938">
        <v>13153.88</v>
      </c>
      <c r="AJ15938">
        <v>12575</v>
      </c>
      <c r="AK15938">
        <v>1082.6099999999999</v>
      </c>
      <c r="AL15938">
        <v>0</v>
      </c>
      <c r="AM15938">
        <v>0</v>
      </c>
      <c r="AN15938">
        <v>0</v>
      </c>
      <c r="AO15938" s="1">
        <v>41030</v>
      </c>
      <c r="AP15938">
        <v>5940.97</v>
      </c>
      <c r="AR15938" s="1">
        <v>41061</v>
      </c>
    </row>
    <row r="15939" spans="1:44" x14ac:dyDescent="0.2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s="2" t="s">
        <v>110</v>
      </c>
      <c r="G15939">
        <v>9.6199999999999994E-2</v>
      </c>
      <c r="H15939">
        <v>264.83999999999997</v>
      </c>
      <c r="I15939" s="2" t="s">
        <v>46</v>
      </c>
      <c r="J15939" s="2" t="s">
        <v>75</v>
      </c>
      <c r="K15939" s="2" t="s">
        <v>13550</v>
      </c>
      <c r="L15939" s="2" t="s">
        <v>184</v>
      </c>
      <c r="M15939" s="2" t="s">
        <v>80</v>
      </c>
      <c r="N15939">
        <v>82000</v>
      </c>
      <c r="O15939" s="2" t="s">
        <v>59</v>
      </c>
      <c r="P15939" s="1">
        <v>40483</v>
      </c>
      <c r="Q15939" s="2" t="s">
        <v>52</v>
      </c>
      <c r="R15939" s="2" t="s">
        <v>53</v>
      </c>
      <c r="S15939" s="2" t="s">
        <v>54</v>
      </c>
      <c r="T15939" s="2" t="s">
        <v>390</v>
      </c>
      <c r="U15939" s="2" t="s">
        <v>139</v>
      </c>
      <c r="V15939">
        <v>13.19</v>
      </c>
      <c r="W15939">
        <v>0</v>
      </c>
      <c r="X15939" s="1">
        <v>33939</v>
      </c>
      <c r="Y15939">
        <v>1</v>
      </c>
      <c r="Z15939">
        <v>8</v>
      </c>
      <c r="AA15939">
        <v>0</v>
      </c>
      <c r="AB15939">
        <v>31729</v>
      </c>
      <c r="AC15939">
        <v>0.60299999999999998</v>
      </c>
      <c r="AD15939">
        <v>32</v>
      </c>
      <c r="AE15939" s="2" t="s">
        <v>23</v>
      </c>
      <c r="AF15939">
        <v>0</v>
      </c>
      <c r="AG15939">
        <v>0</v>
      </c>
      <c r="AH15939">
        <v>15676.443289999999</v>
      </c>
      <c r="AI15939">
        <v>14776.62</v>
      </c>
      <c r="AJ15939">
        <v>12575</v>
      </c>
      <c r="AK15939">
        <v>3101.44</v>
      </c>
      <c r="AL15939">
        <v>0</v>
      </c>
      <c r="AM15939">
        <v>0</v>
      </c>
      <c r="AN15939">
        <v>0</v>
      </c>
      <c r="AO15939" s="1">
        <v>41883</v>
      </c>
      <c r="AP15939">
        <v>3786.56</v>
      </c>
      <c r="AR15939" s="1">
        <v>42125</v>
      </c>
    </row>
    <row r="15940" spans="1:44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s="2" t="s">
        <v>45</v>
      </c>
      <c r="G15940">
        <v>6.1699999999999998E-2</v>
      </c>
      <c r="H15940">
        <v>402.59</v>
      </c>
      <c r="I15940" s="2" t="s">
        <v>82</v>
      </c>
      <c r="J15940" s="2" t="s">
        <v>120</v>
      </c>
      <c r="K15940" s="2" t="s">
        <v>2129</v>
      </c>
      <c r="L15940" s="2" t="s">
        <v>77</v>
      </c>
      <c r="M15940" s="2" t="s">
        <v>50</v>
      </c>
      <c r="N15940">
        <v>75000</v>
      </c>
      <c r="O15940" s="2" t="s">
        <v>51</v>
      </c>
      <c r="P15940" s="1">
        <v>40483</v>
      </c>
      <c r="Q15940" s="2" t="s">
        <v>52</v>
      </c>
      <c r="R15940" s="2" t="s">
        <v>53</v>
      </c>
      <c r="S15940" s="2" t="s">
        <v>54</v>
      </c>
      <c r="T15940" s="2" t="s">
        <v>215</v>
      </c>
      <c r="U15940" s="2" t="s">
        <v>62</v>
      </c>
      <c r="V15940">
        <v>2.94</v>
      </c>
      <c r="W15940">
        <v>0</v>
      </c>
      <c r="X15940" s="1">
        <v>36892</v>
      </c>
      <c r="Y15940">
        <v>0</v>
      </c>
      <c r="Z15940">
        <v>8</v>
      </c>
      <c r="AA15940">
        <v>0</v>
      </c>
      <c r="AB15940">
        <v>8290</v>
      </c>
      <c r="AC15940">
        <v>0.22</v>
      </c>
      <c r="AD15940">
        <v>14</v>
      </c>
      <c r="AE15940" s="2" t="s">
        <v>23</v>
      </c>
      <c r="AF15940">
        <v>0</v>
      </c>
      <c r="AG15940">
        <v>0</v>
      </c>
      <c r="AH15940">
        <v>14495.160029999999</v>
      </c>
      <c r="AI15940">
        <v>14385.35</v>
      </c>
      <c r="AJ15940">
        <v>13200</v>
      </c>
      <c r="AK15940">
        <v>1295.1600000000001</v>
      </c>
      <c r="AL15940">
        <v>0</v>
      </c>
      <c r="AM15940">
        <v>0</v>
      </c>
      <c r="AN15940">
        <v>0</v>
      </c>
      <c r="AO15940" s="1">
        <v>41579</v>
      </c>
      <c r="AP15940">
        <v>432.7</v>
      </c>
      <c r="AR15940" s="1">
        <v>41579</v>
      </c>
    </row>
    <row r="15941" spans="1:44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s="2" t="s">
        <v>45</v>
      </c>
      <c r="G15941">
        <v>0.1036</v>
      </c>
      <c r="H15941">
        <v>81.099999999999994</v>
      </c>
      <c r="I15941" s="2" t="s">
        <v>46</v>
      </c>
      <c r="J15941" s="2" t="s">
        <v>57</v>
      </c>
      <c r="K15941" s="2" t="s">
        <v>13551</v>
      </c>
      <c r="L15941" s="2" t="s">
        <v>158</v>
      </c>
      <c r="M15941" s="2" t="s">
        <v>50</v>
      </c>
      <c r="N15941">
        <v>70000</v>
      </c>
      <c r="O15941" s="2" t="s">
        <v>1743</v>
      </c>
      <c r="P15941" s="1">
        <v>40483</v>
      </c>
      <c r="Q15941" s="2" t="s">
        <v>52</v>
      </c>
      <c r="R15941" s="2" t="s">
        <v>53</v>
      </c>
      <c r="S15941" s="2" t="s">
        <v>129</v>
      </c>
      <c r="T15941" s="2" t="s">
        <v>61</v>
      </c>
      <c r="U15941" s="2" t="s">
        <v>62</v>
      </c>
      <c r="V15941">
        <v>17.73</v>
      </c>
      <c r="W15941">
        <v>0</v>
      </c>
      <c r="X15941" s="1">
        <v>32112</v>
      </c>
      <c r="Y15941">
        <v>1</v>
      </c>
      <c r="Z15941">
        <v>3</v>
      </c>
      <c r="AA15941">
        <v>0</v>
      </c>
      <c r="AB15941">
        <v>943</v>
      </c>
      <c r="AC15941">
        <v>0.52400000000000002</v>
      </c>
      <c r="AD15941">
        <v>19</v>
      </c>
      <c r="AE15941" s="2" t="s">
        <v>23</v>
      </c>
      <c r="AF15941">
        <v>0</v>
      </c>
      <c r="AG15941">
        <v>0</v>
      </c>
      <c r="AH15941">
        <v>2908.876984</v>
      </c>
      <c r="AI15941">
        <v>2908.88</v>
      </c>
      <c r="AJ15941">
        <v>2500</v>
      </c>
      <c r="AK15941">
        <v>408.88</v>
      </c>
      <c r="AL15941">
        <v>0</v>
      </c>
      <c r="AM15941">
        <v>0</v>
      </c>
      <c r="AN15941">
        <v>0</v>
      </c>
      <c r="AO15941" s="1">
        <v>41487</v>
      </c>
      <c r="AP15941">
        <v>65.12</v>
      </c>
      <c r="AR15941" s="1">
        <v>41487</v>
      </c>
    </row>
    <row r="15942" spans="1:44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s="2" t="s">
        <v>110</v>
      </c>
      <c r="G15942">
        <v>0.152</v>
      </c>
      <c r="H15942">
        <v>238.96</v>
      </c>
      <c r="I15942" s="2" t="s">
        <v>84</v>
      </c>
      <c r="J15942" s="2" t="s">
        <v>153</v>
      </c>
      <c r="K15942" s="2" t="s">
        <v>13552</v>
      </c>
      <c r="L15942" s="2" t="s">
        <v>93</v>
      </c>
      <c r="M15942" s="2" t="s">
        <v>80</v>
      </c>
      <c r="N15942">
        <v>75000</v>
      </c>
      <c r="O15942" s="2" t="s">
        <v>59</v>
      </c>
      <c r="P15942" s="1">
        <v>40483</v>
      </c>
      <c r="Q15942" s="2" t="s">
        <v>88</v>
      </c>
      <c r="R15942" s="2" t="s">
        <v>53</v>
      </c>
      <c r="S15942" s="2" t="s">
        <v>243</v>
      </c>
      <c r="T15942" s="2" t="s">
        <v>732</v>
      </c>
      <c r="U15942" s="2" t="s">
        <v>69</v>
      </c>
      <c r="V15942">
        <v>17.68</v>
      </c>
      <c r="W15942">
        <v>0</v>
      </c>
      <c r="X15942" s="1">
        <v>36526</v>
      </c>
      <c r="Y15942">
        <v>0</v>
      </c>
      <c r="Z15942">
        <v>13</v>
      </c>
      <c r="AA15942">
        <v>0</v>
      </c>
      <c r="AB15942">
        <v>17512</v>
      </c>
      <c r="AC15942">
        <v>0.68700000000000006</v>
      </c>
      <c r="AD15942">
        <v>28</v>
      </c>
      <c r="AE15942" s="2" t="s">
        <v>23</v>
      </c>
      <c r="AF15942">
        <v>0</v>
      </c>
      <c r="AG15942">
        <v>0</v>
      </c>
      <c r="AH15942">
        <v>9079.76</v>
      </c>
      <c r="AI15942">
        <v>9034.3700000000008</v>
      </c>
      <c r="AJ15942">
        <v>5415.28</v>
      </c>
      <c r="AK15942">
        <v>3664.48</v>
      </c>
      <c r="AL15942">
        <v>0</v>
      </c>
      <c r="AM15942">
        <v>0</v>
      </c>
      <c r="AN15942">
        <v>0</v>
      </c>
      <c r="AO15942" s="1">
        <v>41671</v>
      </c>
      <c r="AP15942">
        <v>37.619999999999997</v>
      </c>
      <c r="AR15942" s="1">
        <v>42491</v>
      </c>
    </row>
    <row r="15943" spans="1:44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s="2" t="s">
        <v>45</v>
      </c>
      <c r="G15943">
        <v>9.9900000000000003E-2</v>
      </c>
      <c r="H15943">
        <v>322.63</v>
      </c>
      <c r="I15943" s="2" t="s">
        <v>46</v>
      </c>
      <c r="J15943" s="2" t="s">
        <v>47</v>
      </c>
      <c r="K15943" s="2" t="s">
        <v>13553</v>
      </c>
      <c r="L15943" s="2" t="s">
        <v>93</v>
      </c>
      <c r="M15943" s="2" t="s">
        <v>80</v>
      </c>
      <c r="N15943">
        <v>46000</v>
      </c>
      <c r="O15943" s="2" t="s">
        <v>59</v>
      </c>
      <c r="P15943" s="1">
        <v>40483</v>
      </c>
      <c r="Q15943" s="2" t="s">
        <v>52</v>
      </c>
      <c r="R15943" s="2" t="s">
        <v>53</v>
      </c>
      <c r="S15943" s="2" t="s">
        <v>54</v>
      </c>
      <c r="T15943" s="2" t="s">
        <v>1227</v>
      </c>
      <c r="U15943" s="2" t="s">
        <v>116</v>
      </c>
      <c r="V15943">
        <v>14.3</v>
      </c>
      <c r="W15943">
        <v>0</v>
      </c>
      <c r="X15943" s="1">
        <v>36434</v>
      </c>
      <c r="Y15943">
        <v>0</v>
      </c>
      <c r="Z15943">
        <v>10</v>
      </c>
      <c r="AA15943">
        <v>0</v>
      </c>
      <c r="AB15943">
        <v>9346</v>
      </c>
      <c r="AC15943">
        <v>0.38500000000000001</v>
      </c>
      <c r="AD15943">
        <v>16</v>
      </c>
      <c r="AE15943" s="2" t="s">
        <v>23</v>
      </c>
      <c r="AF15943">
        <v>0</v>
      </c>
      <c r="AG15943">
        <v>0</v>
      </c>
      <c r="AH15943">
        <v>11614.733819999999</v>
      </c>
      <c r="AI15943">
        <v>11585.7</v>
      </c>
      <c r="AJ15943">
        <v>10000</v>
      </c>
      <c r="AK15943">
        <v>1614.73</v>
      </c>
      <c r="AL15943">
        <v>0</v>
      </c>
      <c r="AM15943">
        <v>0</v>
      </c>
      <c r="AN15943">
        <v>0</v>
      </c>
      <c r="AO15943" s="1">
        <v>41579</v>
      </c>
      <c r="AP15943">
        <v>348.24</v>
      </c>
      <c r="AR15943" s="1">
        <v>42491</v>
      </c>
    </row>
    <row r="15944" spans="1:44" x14ac:dyDescent="0.2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s="2" t="s">
        <v>110</v>
      </c>
      <c r="G15944">
        <v>6.1699999999999998E-2</v>
      </c>
      <c r="H15944">
        <v>134.91999999999999</v>
      </c>
      <c r="I15944" s="2" t="s">
        <v>82</v>
      </c>
      <c r="J15944" s="2" t="s">
        <v>120</v>
      </c>
      <c r="K15944" s="2" t="s">
        <v>13554</v>
      </c>
      <c r="L15944" s="2" t="s">
        <v>66</v>
      </c>
      <c r="M15944" s="2" t="s">
        <v>80</v>
      </c>
      <c r="N15944">
        <v>80000</v>
      </c>
      <c r="O15944" s="2" t="s">
        <v>59</v>
      </c>
      <c r="P15944" s="1">
        <v>40483</v>
      </c>
      <c r="Q15944" s="2" t="s">
        <v>52</v>
      </c>
      <c r="R15944" s="2" t="s">
        <v>53</v>
      </c>
      <c r="S15944" s="2" t="s">
        <v>54</v>
      </c>
      <c r="T15944" s="2" t="s">
        <v>691</v>
      </c>
      <c r="U15944" s="2" t="s">
        <v>56</v>
      </c>
      <c r="V15944">
        <v>13.69</v>
      </c>
      <c r="W15944">
        <v>0</v>
      </c>
      <c r="X15944" s="1">
        <v>34731</v>
      </c>
      <c r="Y15944">
        <v>1</v>
      </c>
      <c r="Z15944">
        <v>10</v>
      </c>
      <c r="AA15944">
        <v>0</v>
      </c>
      <c r="AB15944">
        <v>75053</v>
      </c>
      <c r="AC15944">
        <v>0.71</v>
      </c>
      <c r="AD15944">
        <v>27</v>
      </c>
      <c r="AE15944" s="2" t="s">
        <v>23</v>
      </c>
      <c r="AF15944">
        <v>0</v>
      </c>
      <c r="AG15944">
        <v>0</v>
      </c>
      <c r="AH15944">
        <v>8094.7121859999997</v>
      </c>
      <c r="AI15944">
        <v>7706.47</v>
      </c>
      <c r="AJ15944">
        <v>6950</v>
      </c>
      <c r="AK15944">
        <v>1144.71</v>
      </c>
      <c r="AL15944">
        <v>0</v>
      </c>
      <c r="AM15944">
        <v>0</v>
      </c>
      <c r="AN15944">
        <v>0</v>
      </c>
      <c r="AO15944" s="1">
        <v>42309</v>
      </c>
      <c r="AP15944">
        <v>134.43</v>
      </c>
      <c r="AR15944" s="1">
        <v>42339</v>
      </c>
    </row>
    <row r="15945" spans="1:44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s="2" t="s">
        <v>45</v>
      </c>
      <c r="G15945">
        <v>6.9099999999999995E-2</v>
      </c>
      <c r="H15945">
        <v>220.48</v>
      </c>
      <c r="I15945" s="2" t="s">
        <v>82</v>
      </c>
      <c r="J15945" s="2" t="s">
        <v>83</v>
      </c>
      <c r="K15945" s="2" t="s">
        <v>12155</v>
      </c>
      <c r="L15945" s="2" t="s">
        <v>93</v>
      </c>
      <c r="M15945" s="2" t="s">
        <v>80</v>
      </c>
      <c r="N15945">
        <v>51600</v>
      </c>
      <c r="O15945" s="2" t="s">
        <v>59</v>
      </c>
      <c r="P15945" s="1">
        <v>40483</v>
      </c>
      <c r="Q15945" s="2" t="s">
        <v>52</v>
      </c>
      <c r="R15945" s="2" t="s">
        <v>53</v>
      </c>
      <c r="S15945" s="2" t="s">
        <v>54</v>
      </c>
      <c r="T15945" s="2" t="s">
        <v>293</v>
      </c>
      <c r="U15945" s="2" t="s">
        <v>131</v>
      </c>
      <c r="V15945">
        <v>19.98</v>
      </c>
      <c r="W15945">
        <v>0</v>
      </c>
      <c r="X15945" s="1">
        <v>37288</v>
      </c>
      <c r="Y15945">
        <v>0</v>
      </c>
      <c r="Z15945">
        <v>10</v>
      </c>
      <c r="AA15945">
        <v>0</v>
      </c>
      <c r="AB15945">
        <v>18975</v>
      </c>
      <c r="AC15945">
        <v>0.79100000000000004</v>
      </c>
      <c r="AD15945">
        <v>21</v>
      </c>
      <c r="AE15945" s="2" t="s">
        <v>23</v>
      </c>
      <c r="AF15945">
        <v>0</v>
      </c>
      <c r="AG15945">
        <v>0</v>
      </c>
      <c r="AH15945">
        <v>7937.3692359999995</v>
      </c>
      <c r="AI15945">
        <v>7937.37</v>
      </c>
      <c r="AJ15945">
        <v>7150</v>
      </c>
      <c r="AK15945">
        <v>787.37</v>
      </c>
      <c r="AL15945">
        <v>0</v>
      </c>
      <c r="AM15945">
        <v>0</v>
      </c>
      <c r="AN15945">
        <v>0</v>
      </c>
      <c r="AO15945" s="1">
        <v>41579</v>
      </c>
      <c r="AP15945">
        <v>227.29</v>
      </c>
      <c r="AR15945" s="1">
        <v>41579</v>
      </c>
    </row>
    <row r="15946" spans="1:44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s="2" t="s">
        <v>45</v>
      </c>
      <c r="G15946">
        <v>5.79E-2</v>
      </c>
      <c r="H15946">
        <v>185</v>
      </c>
      <c r="I15946" s="2" t="s">
        <v>82</v>
      </c>
      <c r="J15946" s="2" t="s">
        <v>164</v>
      </c>
      <c r="K15946" s="2" t="s">
        <v>2569</v>
      </c>
      <c r="L15946" s="2" t="s">
        <v>49</v>
      </c>
      <c r="M15946" s="2" t="s">
        <v>80</v>
      </c>
      <c r="N15946">
        <v>60000</v>
      </c>
      <c r="O15946" s="2" t="s">
        <v>1743</v>
      </c>
      <c r="P15946" s="1">
        <v>40483</v>
      </c>
      <c r="Q15946" s="2" t="s">
        <v>52</v>
      </c>
      <c r="R15946" s="2" t="s">
        <v>53</v>
      </c>
      <c r="S15946" s="2" t="s">
        <v>243</v>
      </c>
      <c r="T15946" s="2" t="s">
        <v>947</v>
      </c>
      <c r="U15946" s="2" t="s">
        <v>763</v>
      </c>
      <c r="V15946">
        <v>6.94</v>
      </c>
      <c r="W15946">
        <v>0</v>
      </c>
      <c r="X15946" s="1">
        <v>35400</v>
      </c>
      <c r="Y15946">
        <v>0</v>
      </c>
      <c r="Z15946">
        <v>10</v>
      </c>
      <c r="AA15946">
        <v>0</v>
      </c>
      <c r="AB15946">
        <v>5241</v>
      </c>
      <c r="AC15946">
        <v>0.157</v>
      </c>
      <c r="AD15946">
        <v>16</v>
      </c>
      <c r="AE15946" s="2" t="s">
        <v>23</v>
      </c>
      <c r="AF15946">
        <v>0</v>
      </c>
      <c r="AG15946">
        <v>0</v>
      </c>
      <c r="AH15946">
        <v>6659.8957380000002</v>
      </c>
      <c r="AI15946">
        <v>6659.9</v>
      </c>
      <c r="AJ15946">
        <v>6100</v>
      </c>
      <c r="AK15946">
        <v>559.9</v>
      </c>
      <c r="AL15946">
        <v>0</v>
      </c>
      <c r="AM15946">
        <v>0</v>
      </c>
      <c r="AN15946">
        <v>0</v>
      </c>
      <c r="AO15946" s="1">
        <v>41579</v>
      </c>
      <c r="AP15946">
        <v>219.31</v>
      </c>
      <c r="AR15946" s="1">
        <v>42125</v>
      </c>
    </row>
    <row r="15947" spans="1:44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s="2" t="s">
        <v>45</v>
      </c>
      <c r="G15947">
        <v>6.9099999999999995E-2</v>
      </c>
      <c r="H15947">
        <v>154.18</v>
      </c>
      <c r="I15947" s="2" t="s">
        <v>82</v>
      </c>
      <c r="J15947" s="2" t="s">
        <v>83</v>
      </c>
      <c r="K15947" s="2" t="s">
        <v>1820</v>
      </c>
      <c r="L15947" s="2" t="s">
        <v>77</v>
      </c>
      <c r="M15947" s="2" t="s">
        <v>80</v>
      </c>
      <c r="N15947">
        <v>89000</v>
      </c>
      <c r="O15947" s="2" t="s">
        <v>1743</v>
      </c>
      <c r="P15947" s="1">
        <v>40483</v>
      </c>
      <c r="Q15947" s="2" t="s">
        <v>52</v>
      </c>
      <c r="R15947" s="2" t="s">
        <v>53</v>
      </c>
      <c r="S15947" s="2" t="s">
        <v>101</v>
      </c>
      <c r="T15947" s="2" t="s">
        <v>8704</v>
      </c>
      <c r="U15947" s="2" t="s">
        <v>1721</v>
      </c>
      <c r="V15947">
        <v>12.78</v>
      </c>
      <c r="W15947">
        <v>0</v>
      </c>
      <c r="X15947" s="1">
        <v>35765</v>
      </c>
      <c r="Y15947">
        <v>0</v>
      </c>
      <c r="Z15947">
        <v>7</v>
      </c>
      <c r="AA15947">
        <v>0</v>
      </c>
      <c r="AB15947">
        <v>8104</v>
      </c>
      <c r="AC15947">
        <v>0.67900000000000005</v>
      </c>
      <c r="AD15947">
        <v>26</v>
      </c>
      <c r="AE15947" s="2" t="s">
        <v>23</v>
      </c>
      <c r="AF15947">
        <v>0</v>
      </c>
      <c r="AG15947">
        <v>0</v>
      </c>
      <c r="AH15947">
        <v>5552.002434</v>
      </c>
      <c r="AI15947">
        <v>5552</v>
      </c>
      <c r="AJ15947">
        <v>5000</v>
      </c>
      <c r="AK15947">
        <v>552</v>
      </c>
      <c r="AL15947">
        <v>0</v>
      </c>
      <c r="AM15947">
        <v>0</v>
      </c>
      <c r="AN15947">
        <v>0</v>
      </c>
      <c r="AO15947" s="1">
        <v>41609</v>
      </c>
      <c r="AP15947">
        <v>7.49</v>
      </c>
      <c r="AR15947" s="1">
        <v>41609</v>
      </c>
    </row>
    <row r="15948" spans="1:44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s="2" t="s">
        <v>45</v>
      </c>
      <c r="G15948">
        <v>9.2499999999999999E-2</v>
      </c>
      <c r="H15948">
        <v>159.59</v>
      </c>
      <c r="I15948" s="2" t="s">
        <v>46</v>
      </c>
      <c r="J15948" s="2" t="s">
        <v>161</v>
      </c>
      <c r="K15948" s="2" t="s">
        <v>13555</v>
      </c>
      <c r="L15948" s="2" t="s">
        <v>49</v>
      </c>
      <c r="M15948" s="2" t="s">
        <v>50</v>
      </c>
      <c r="N15948">
        <v>16800</v>
      </c>
      <c r="O15948" s="2" t="s">
        <v>1743</v>
      </c>
      <c r="P15948" s="1">
        <v>40483</v>
      </c>
      <c r="Q15948" s="2" t="s">
        <v>52</v>
      </c>
      <c r="R15948" s="2" t="s">
        <v>53</v>
      </c>
      <c r="S15948" s="2" t="s">
        <v>123</v>
      </c>
      <c r="T15948" s="2" t="s">
        <v>869</v>
      </c>
      <c r="U15948" s="2" t="s">
        <v>69</v>
      </c>
      <c r="V15948">
        <v>10.36</v>
      </c>
      <c r="W15948">
        <v>0</v>
      </c>
      <c r="X15948" s="1">
        <v>37681</v>
      </c>
      <c r="Y15948">
        <v>2</v>
      </c>
      <c r="Z15948">
        <v>6</v>
      </c>
      <c r="AA15948">
        <v>0</v>
      </c>
      <c r="AB15948">
        <v>7784</v>
      </c>
      <c r="AC15948">
        <v>0.63800000000000001</v>
      </c>
      <c r="AD15948">
        <v>11</v>
      </c>
      <c r="AE15948" s="2" t="s">
        <v>23</v>
      </c>
      <c r="AF15948">
        <v>0</v>
      </c>
      <c r="AG15948">
        <v>0</v>
      </c>
      <c r="AH15948">
        <v>5745.086303</v>
      </c>
      <c r="AI15948">
        <v>5745.09</v>
      </c>
      <c r="AJ15948">
        <v>5000</v>
      </c>
      <c r="AK15948">
        <v>745.09</v>
      </c>
      <c r="AL15948">
        <v>0</v>
      </c>
      <c r="AM15948">
        <v>0</v>
      </c>
      <c r="AN15948">
        <v>0</v>
      </c>
      <c r="AO15948" s="1">
        <v>41579</v>
      </c>
      <c r="AP15948">
        <v>172.82</v>
      </c>
      <c r="AR15948" s="1">
        <v>42064</v>
      </c>
    </row>
    <row r="15949" spans="1:44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s="2" t="s">
        <v>110</v>
      </c>
      <c r="G15949">
        <v>0.14829999999999999</v>
      </c>
      <c r="H15949">
        <v>290.33999999999997</v>
      </c>
      <c r="I15949" s="2" t="s">
        <v>84</v>
      </c>
      <c r="J15949" s="2" t="s">
        <v>113</v>
      </c>
      <c r="K15949" s="2" t="s">
        <v>334</v>
      </c>
      <c r="L15949" s="2" t="s">
        <v>66</v>
      </c>
      <c r="M15949" s="2" t="s">
        <v>80</v>
      </c>
      <c r="N15949">
        <v>46747</v>
      </c>
      <c r="O15949" s="2" t="s">
        <v>51</v>
      </c>
      <c r="P15949" s="1">
        <v>40483</v>
      </c>
      <c r="Q15949" s="2" t="s">
        <v>52</v>
      </c>
      <c r="R15949" s="2" t="s">
        <v>53</v>
      </c>
      <c r="S15949" s="2" t="s">
        <v>54</v>
      </c>
      <c r="T15949" s="2" t="s">
        <v>293</v>
      </c>
      <c r="U15949" s="2" t="s">
        <v>131</v>
      </c>
      <c r="V15949">
        <v>18.53</v>
      </c>
      <c r="W15949">
        <v>1</v>
      </c>
      <c r="X15949" s="1">
        <v>35247</v>
      </c>
      <c r="Y15949">
        <v>1</v>
      </c>
      <c r="Z15949">
        <v>9</v>
      </c>
      <c r="AA15949">
        <v>0</v>
      </c>
      <c r="AB15949">
        <v>3427</v>
      </c>
      <c r="AC15949">
        <v>0.745</v>
      </c>
      <c r="AD15949">
        <v>44</v>
      </c>
      <c r="AE15949" s="2" t="s">
        <v>23</v>
      </c>
      <c r="AF15949">
        <v>0</v>
      </c>
      <c r="AG15949">
        <v>0</v>
      </c>
      <c r="AH15949">
        <v>13548.29465</v>
      </c>
      <c r="AI15949">
        <v>13548.29</v>
      </c>
      <c r="AJ15949">
        <v>12250</v>
      </c>
      <c r="AK15949">
        <v>1298.29</v>
      </c>
      <c r="AL15949">
        <v>0</v>
      </c>
      <c r="AM15949">
        <v>0</v>
      </c>
      <c r="AN15949">
        <v>0</v>
      </c>
      <c r="AO15949" s="1">
        <v>40756</v>
      </c>
      <c r="AP15949">
        <v>11220.47</v>
      </c>
      <c r="AR15949" s="1">
        <v>42491</v>
      </c>
    </row>
    <row r="15950" spans="1:44" x14ac:dyDescent="0.2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s="2" t="s">
        <v>110</v>
      </c>
      <c r="G15950">
        <v>8.8800000000000004E-2</v>
      </c>
      <c r="H15950">
        <v>180.1</v>
      </c>
      <c r="I15950" s="2" t="s">
        <v>46</v>
      </c>
      <c r="J15950" s="2" t="s">
        <v>91</v>
      </c>
      <c r="K15950" s="2" t="s">
        <v>12993</v>
      </c>
      <c r="L15950" s="2" t="s">
        <v>143</v>
      </c>
      <c r="M15950" s="2" t="s">
        <v>50</v>
      </c>
      <c r="N15950">
        <v>125000</v>
      </c>
      <c r="O15950" s="2" t="s">
        <v>1743</v>
      </c>
      <c r="P15950" s="1">
        <v>40483</v>
      </c>
      <c r="Q15950" s="2" t="s">
        <v>52</v>
      </c>
      <c r="R15950" s="2" t="s">
        <v>53</v>
      </c>
      <c r="S15950" s="2" t="s">
        <v>123</v>
      </c>
      <c r="T15950" s="2" t="s">
        <v>709</v>
      </c>
      <c r="U15950" s="2" t="s">
        <v>62</v>
      </c>
      <c r="V15950">
        <v>23.99</v>
      </c>
      <c r="W15950">
        <v>0</v>
      </c>
      <c r="X15950" s="1">
        <v>33970</v>
      </c>
      <c r="Y15950">
        <v>1</v>
      </c>
      <c r="Z15950">
        <v>13</v>
      </c>
      <c r="AA15950">
        <v>0</v>
      </c>
      <c r="AB15950">
        <v>46832</v>
      </c>
      <c r="AC15950">
        <v>0.71199999999999997</v>
      </c>
      <c r="AD15950">
        <v>35</v>
      </c>
      <c r="AE15950" s="2" t="s">
        <v>23</v>
      </c>
      <c r="AF15950">
        <v>0</v>
      </c>
      <c r="AG15950">
        <v>0</v>
      </c>
      <c r="AH15950">
        <v>10805.35533</v>
      </c>
      <c r="AI15950">
        <v>10438</v>
      </c>
      <c r="AJ15950">
        <v>8700</v>
      </c>
      <c r="AK15950">
        <v>2105.36</v>
      </c>
      <c r="AL15950">
        <v>0</v>
      </c>
      <c r="AM15950">
        <v>0</v>
      </c>
      <c r="AN15950">
        <v>0</v>
      </c>
      <c r="AO15950" s="1">
        <v>42309</v>
      </c>
      <c r="AP15950">
        <v>179.45</v>
      </c>
      <c r="AR15950" s="1">
        <v>42309</v>
      </c>
    </row>
    <row r="15951" spans="1:44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s="2" t="s">
        <v>45</v>
      </c>
      <c r="G15951">
        <v>5.79E-2</v>
      </c>
      <c r="H15951">
        <v>193.34</v>
      </c>
      <c r="I15951" s="2" t="s">
        <v>82</v>
      </c>
      <c r="J15951" s="2" t="s">
        <v>164</v>
      </c>
      <c r="K15951" s="2" t="s">
        <v>13556</v>
      </c>
      <c r="L15951" s="2" t="s">
        <v>93</v>
      </c>
      <c r="M15951" s="2" t="s">
        <v>80</v>
      </c>
      <c r="N15951">
        <v>60000</v>
      </c>
      <c r="O15951" s="2" t="s">
        <v>59</v>
      </c>
      <c r="P15951" s="1">
        <v>40483</v>
      </c>
      <c r="Q15951" s="2" t="s">
        <v>52</v>
      </c>
      <c r="R15951" s="2" t="s">
        <v>53</v>
      </c>
      <c r="S15951" s="2" t="s">
        <v>97</v>
      </c>
      <c r="T15951" s="2" t="s">
        <v>681</v>
      </c>
      <c r="U15951" s="2" t="s">
        <v>56</v>
      </c>
      <c r="V15951">
        <v>3.98</v>
      </c>
      <c r="W15951">
        <v>0</v>
      </c>
      <c r="X15951" s="1">
        <v>35582</v>
      </c>
      <c r="Y15951">
        <v>3</v>
      </c>
      <c r="Z15951">
        <v>11</v>
      </c>
      <c r="AA15951">
        <v>0</v>
      </c>
      <c r="AB15951">
        <v>1092</v>
      </c>
      <c r="AC15951">
        <v>5.7000000000000002E-2</v>
      </c>
      <c r="AD15951">
        <v>13</v>
      </c>
      <c r="AE15951" s="2" t="s">
        <v>23</v>
      </c>
      <c r="AF15951">
        <v>0</v>
      </c>
      <c r="AG15951">
        <v>0</v>
      </c>
      <c r="AH15951">
        <v>6493.3957389999996</v>
      </c>
      <c r="AI15951">
        <v>6493.4</v>
      </c>
      <c r="AJ15951">
        <v>6375</v>
      </c>
      <c r="AK15951">
        <v>118.4</v>
      </c>
      <c r="AL15951">
        <v>0</v>
      </c>
      <c r="AM15951">
        <v>0</v>
      </c>
      <c r="AN15951">
        <v>0</v>
      </c>
      <c r="AO15951" s="1">
        <v>40634</v>
      </c>
      <c r="AP15951">
        <v>5917.55</v>
      </c>
      <c r="AR15951" s="1">
        <v>40695</v>
      </c>
    </row>
    <row r="15952" spans="1:44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s="2" t="s">
        <v>45</v>
      </c>
      <c r="G15952">
        <v>0.12609999999999999</v>
      </c>
      <c r="H15952">
        <v>184.29</v>
      </c>
      <c r="I15952" s="2" t="s">
        <v>63</v>
      </c>
      <c r="J15952" s="2" t="s">
        <v>64</v>
      </c>
      <c r="K15952" s="2" t="s">
        <v>312</v>
      </c>
      <c r="L15952" s="2" t="s">
        <v>87</v>
      </c>
      <c r="M15952" s="2" t="s">
        <v>50</v>
      </c>
      <c r="N15952">
        <v>48000</v>
      </c>
      <c r="O15952" s="2" t="s">
        <v>51</v>
      </c>
      <c r="P15952" s="1">
        <v>40483</v>
      </c>
      <c r="Q15952" s="2" t="s">
        <v>52</v>
      </c>
      <c r="R15952" s="2" t="s">
        <v>53</v>
      </c>
      <c r="S15952" s="2" t="s">
        <v>243</v>
      </c>
      <c r="T15952" s="2" t="s">
        <v>163</v>
      </c>
      <c r="U15952" s="2" t="s">
        <v>62</v>
      </c>
      <c r="V15952">
        <v>2.6</v>
      </c>
      <c r="W15952">
        <v>0</v>
      </c>
      <c r="X15952" s="1">
        <v>39264</v>
      </c>
      <c r="Y15952">
        <v>0</v>
      </c>
      <c r="Z15952">
        <v>4</v>
      </c>
      <c r="AA15952">
        <v>0</v>
      </c>
      <c r="AB15952">
        <v>3935</v>
      </c>
      <c r="AC15952">
        <v>0.46300000000000002</v>
      </c>
      <c r="AD15952">
        <v>5</v>
      </c>
      <c r="AE15952" s="2" t="s">
        <v>23</v>
      </c>
      <c r="AF15952">
        <v>0</v>
      </c>
      <c r="AG15952">
        <v>0</v>
      </c>
      <c r="AH15952">
        <v>5723.1906259999996</v>
      </c>
      <c r="AI15952">
        <v>5697.18</v>
      </c>
      <c r="AJ15952">
        <v>5500</v>
      </c>
      <c r="AK15952">
        <v>223.19</v>
      </c>
      <c r="AL15952">
        <v>0</v>
      </c>
      <c r="AM15952">
        <v>0</v>
      </c>
      <c r="AN15952">
        <v>0</v>
      </c>
      <c r="AO15952" s="1">
        <v>40603</v>
      </c>
      <c r="AP15952">
        <v>5173.29</v>
      </c>
      <c r="AR15952" s="1">
        <v>40603</v>
      </c>
    </row>
    <row r="15953" spans="1:44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s="2" t="s">
        <v>45</v>
      </c>
      <c r="G15953">
        <v>0.1298</v>
      </c>
      <c r="H15953">
        <v>370.53</v>
      </c>
      <c r="I15953" s="2" t="s">
        <v>63</v>
      </c>
      <c r="J15953" s="2" t="s">
        <v>70</v>
      </c>
      <c r="K15953" s="2" t="s">
        <v>403</v>
      </c>
      <c r="L15953" s="2" t="s">
        <v>87</v>
      </c>
      <c r="M15953" s="2" t="s">
        <v>50</v>
      </c>
      <c r="N15953">
        <v>125000</v>
      </c>
      <c r="O15953" s="2" t="s">
        <v>1743</v>
      </c>
      <c r="P15953" s="1">
        <v>40483</v>
      </c>
      <c r="Q15953" s="2" t="s">
        <v>52</v>
      </c>
      <c r="R15953" s="2" t="s">
        <v>53</v>
      </c>
      <c r="S15953" s="2" t="s">
        <v>54</v>
      </c>
      <c r="T15953" s="2" t="s">
        <v>261</v>
      </c>
      <c r="U15953" s="2" t="s">
        <v>208</v>
      </c>
      <c r="V15953">
        <v>13.55</v>
      </c>
      <c r="W15953">
        <v>0</v>
      </c>
      <c r="X15953" s="1">
        <v>36617</v>
      </c>
      <c r="Y15953">
        <v>1</v>
      </c>
      <c r="Z15953">
        <v>16</v>
      </c>
      <c r="AA15953">
        <v>0</v>
      </c>
      <c r="AB15953">
        <v>23600</v>
      </c>
      <c r="AC15953">
        <v>0.64100000000000001</v>
      </c>
      <c r="AD15953">
        <v>38</v>
      </c>
      <c r="AE15953" s="2" t="s">
        <v>23</v>
      </c>
      <c r="AF15953">
        <v>0</v>
      </c>
      <c r="AG15953">
        <v>0</v>
      </c>
      <c r="AH15953">
        <v>13339.69584</v>
      </c>
      <c r="AI15953">
        <v>13309.38</v>
      </c>
      <c r="AJ15953">
        <v>11000</v>
      </c>
      <c r="AK15953">
        <v>2339.6999999999998</v>
      </c>
      <c r="AL15953">
        <v>0</v>
      </c>
      <c r="AM15953">
        <v>0</v>
      </c>
      <c r="AN15953">
        <v>0</v>
      </c>
      <c r="AO15953" s="1">
        <v>41579</v>
      </c>
      <c r="AP15953">
        <v>382.15</v>
      </c>
      <c r="AR15953" s="1">
        <v>41579</v>
      </c>
    </row>
    <row r="15954" spans="1:44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s="2" t="s">
        <v>110</v>
      </c>
      <c r="G15954">
        <v>0.12609999999999999</v>
      </c>
      <c r="H15954">
        <v>90.22</v>
      </c>
      <c r="I15954" s="2" t="s">
        <v>63</v>
      </c>
      <c r="J15954" s="2" t="s">
        <v>64</v>
      </c>
      <c r="K15954" s="2" t="s">
        <v>13557</v>
      </c>
      <c r="L15954" s="2" t="s">
        <v>93</v>
      </c>
      <c r="M15954" s="2" t="s">
        <v>80</v>
      </c>
      <c r="N15954">
        <v>25000</v>
      </c>
      <c r="O15954" s="2" t="s">
        <v>59</v>
      </c>
      <c r="P15954" s="1">
        <v>40483</v>
      </c>
      <c r="Q15954" s="2" t="s">
        <v>52</v>
      </c>
      <c r="R15954" s="2" t="s">
        <v>53</v>
      </c>
      <c r="S15954" s="2" t="s">
        <v>54</v>
      </c>
      <c r="T15954" s="2" t="s">
        <v>1881</v>
      </c>
      <c r="U15954" s="2" t="s">
        <v>634</v>
      </c>
      <c r="V15954">
        <v>23.42</v>
      </c>
      <c r="W15954">
        <v>0</v>
      </c>
      <c r="X15954" s="1">
        <v>36130</v>
      </c>
      <c r="Y15954">
        <v>1</v>
      </c>
      <c r="Z15954">
        <v>8</v>
      </c>
      <c r="AA15954">
        <v>0</v>
      </c>
      <c r="AB15954">
        <v>6125</v>
      </c>
      <c r="AC15954">
        <v>0.498</v>
      </c>
      <c r="AD15954">
        <v>15</v>
      </c>
      <c r="AE15954" s="2" t="s">
        <v>23</v>
      </c>
      <c r="AF15954">
        <v>0</v>
      </c>
      <c r="AG15954">
        <v>0</v>
      </c>
      <c r="AH15954">
        <v>5412.8436929999998</v>
      </c>
      <c r="AI15954">
        <v>5412.84</v>
      </c>
      <c r="AJ15954">
        <v>4000</v>
      </c>
      <c r="AK15954">
        <v>1412.84</v>
      </c>
      <c r="AL15954">
        <v>0</v>
      </c>
      <c r="AM15954">
        <v>0</v>
      </c>
      <c r="AN15954">
        <v>0</v>
      </c>
      <c r="AO15954" s="1">
        <v>42309</v>
      </c>
      <c r="AP15954">
        <v>89.86</v>
      </c>
      <c r="AR15954" s="1">
        <v>42370</v>
      </c>
    </row>
    <row r="15955" spans="1:44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s="2" t="s">
        <v>45</v>
      </c>
      <c r="G15955">
        <v>0.13719999999999999</v>
      </c>
      <c r="H15955">
        <v>306.38</v>
      </c>
      <c r="I15955" s="2" t="s">
        <v>63</v>
      </c>
      <c r="J15955" s="2" t="s">
        <v>79</v>
      </c>
      <c r="K15955" s="2" t="s">
        <v>13558</v>
      </c>
      <c r="L15955" s="2" t="s">
        <v>93</v>
      </c>
      <c r="M15955" s="2" t="s">
        <v>80</v>
      </c>
      <c r="N15955">
        <v>69000</v>
      </c>
      <c r="O15955" s="2" t="s">
        <v>59</v>
      </c>
      <c r="P15955" s="1">
        <v>40483</v>
      </c>
      <c r="Q15955" s="2" t="s">
        <v>88</v>
      </c>
      <c r="R15955" s="2" t="s">
        <v>53</v>
      </c>
      <c r="S15955" s="2" t="s">
        <v>60</v>
      </c>
      <c r="T15955" s="2" t="s">
        <v>1362</v>
      </c>
      <c r="U15955" s="2" t="s">
        <v>56</v>
      </c>
      <c r="V15955">
        <v>13.58</v>
      </c>
      <c r="W15955">
        <v>0</v>
      </c>
      <c r="X15955" s="1">
        <v>31260</v>
      </c>
      <c r="Y15955">
        <v>1</v>
      </c>
      <c r="Z15955">
        <v>8</v>
      </c>
      <c r="AA15955">
        <v>0</v>
      </c>
      <c r="AB15955">
        <v>3890</v>
      </c>
      <c r="AC15955">
        <v>0.92600000000000005</v>
      </c>
      <c r="AD15955">
        <v>16</v>
      </c>
      <c r="AE15955" s="2" t="s">
        <v>23</v>
      </c>
      <c r="AF15955">
        <v>0</v>
      </c>
      <c r="AG15955">
        <v>0</v>
      </c>
      <c r="AH15955">
        <v>5088.32</v>
      </c>
      <c r="AI15955">
        <v>5088.32</v>
      </c>
      <c r="AJ15955">
        <v>3547.89</v>
      </c>
      <c r="AK15955">
        <v>1350.83</v>
      </c>
      <c r="AL15955">
        <v>0</v>
      </c>
      <c r="AM15955">
        <v>189.6</v>
      </c>
      <c r="AN15955">
        <v>2.2999999999999998</v>
      </c>
      <c r="AO15955" s="1">
        <v>40969</v>
      </c>
      <c r="AP15955">
        <v>306.38</v>
      </c>
      <c r="AR15955" s="1">
        <v>41122</v>
      </c>
    </row>
    <row r="15956" spans="1:44" x14ac:dyDescent="0.2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s="2" t="s">
        <v>110</v>
      </c>
      <c r="G15956">
        <v>8.8800000000000004E-2</v>
      </c>
      <c r="H15956">
        <v>214.77</v>
      </c>
      <c r="I15956" s="2" t="s">
        <v>46</v>
      </c>
      <c r="J15956" s="2" t="s">
        <v>91</v>
      </c>
      <c r="K15956" s="2" t="s">
        <v>13559</v>
      </c>
      <c r="L15956" s="2" t="s">
        <v>66</v>
      </c>
      <c r="M15956" s="2" t="s">
        <v>80</v>
      </c>
      <c r="N15956">
        <v>50000</v>
      </c>
      <c r="O15956" s="2" t="s">
        <v>59</v>
      </c>
      <c r="P15956" s="1">
        <v>40483</v>
      </c>
      <c r="Q15956" s="2" t="s">
        <v>52</v>
      </c>
      <c r="R15956" s="2" t="s">
        <v>53</v>
      </c>
      <c r="S15956" s="2" t="s">
        <v>54</v>
      </c>
      <c r="T15956" s="2" t="s">
        <v>1428</v>
      </c>
      <c r="U15956" s="2" t="s">
        <v>69</v>
      </c>
      <c r="V15956">
        <v>13.49</v>
      </c>
      <c r="W15956">
        <v>0</v>
      </c>
      <c r="X15956" s="1">
        <v>37196</v>
      </c>
      <c r="Y15956">
        <v>2</v>
      </c>
      <c r="Z15956">
        <v>5</v>
      </c>
      <c r="AA15956">
        <v>0</v>
      </c>
      <c r="AB15956">
        <v>15957</v>
      </c>
      <c r="AC15956">
        <v>0.68500000000000005</v>
      </c>
      <c r="AD15956">
        <v>11</v>
      </c>
      <c r="AE15956" s="2" t="s">
        <v>23</v>
      </c>
      <c r="AF15956">
        <v>0</v>
      </c>
      <c r="AG15956">
        <v>0</v>
      </c>
      <c r="AH15956">
        <v>12868.570009999999</v>
      </c>
      <c r="AI15956">
        <v>12559.17</v>
      </c>
      <c r="AJ15956">
        <v>10375</v>
      </c>
      <c r="AK15956">
        <v>2493.5700000000002</v>
      </c>
      <c r="AL15956">
        <v>0</v>
      </c>
      <c r="AM15956">
        <v>0</v>
      </c>
      <c r="AN15956">
        <v>0</v>
      </c>
      <c r="AO15956" s="1">
        <v>42156</v>
      </c>
      <c r="AP15956">
        <v>1296.25</v>
      </c>
      <c r="AR15956" s="1">
        <v>42401</v>
      </c>
    </row>
    <row r="15957" spans="1:44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s="2" t="s">
        <v>45</v>
      </c>
      <c r="G15957">
        <v>9.9900000000000003E-2</v>
      </c>
      <c r="H15957">
        <v>371.02</v>
      </c>
      <c r="I15957" s="2" t="s">
        <v>46</v>
      </c>
      <c r="J15957" s="2" t="s">
        <v>47</v>
      </c>
      <c r="K15957" s="2" t="s">
        <v>13560</v>
      </c>
      <c r="L15957" s="2" t="s">
        <v>87</v>
      </c>
      <c r="M15957" s="2" t="s">
        <v>80</v>
      </c>
      <c r="N15957">
        <v>63000</v>
      </c>
      <c r="O15957" s="2" t="s">
        <v>59</v>
      </c>
      <c r="P15957" s="1">
        <v>40483</v>
      </c>
      <c r="Q15957" s="2" t="s">
        <v>52</v>
      </c>
      <c r="R15957" s="2" t="s">
        <v>53</v>
      </c>
      <c r="S15957" s="2" t="s">
        <v>54</v>
      </c>
      <c r="T15957" s="2" t="s">
        <v>152</v>
      </c>
      <c r="U15957" s="2" t="s">
        <v>99</v>
      </c>
      <c r="V15957">
        <v>15.05</v>
      </c>
      <c r="W15957">
        <v>0</v>
      </c>
      <c r="X15957" s="1">
        <v>37500</v>
      </c>
      <c r="Y15957">
        <v>1</v>
      </c>
      <c r="Z15957">
        <v>17</v>
      </c>
      <c r="AA15957">
        <v>0</v>
      </c>
      <c r="AB15957">
        <v>11601</v>
      </c>
      <c r="AC15957">
        <v>0.48699999999999999</v>
      </c>
      <c r="AD15957">
        <v>26</v>
      </c>
      <c r="AE15957" s="2" t="s">
        <v>23</v>
      </c>
      <c r="AF15957">
        <v>0</v>
      </c>
      <c r="AG15957">
        <v>0</v>
      </c>
      <c r="AH15957">
        <v>13124.822819999999</v>
      </c>
      <c r="AI15957">
        <v>13067.76</v>
      </c>
      <c r="AJ15957">
        <v>11500</v>
      </c>
      <c r="AK15957">
        <v>1624.82</v>
      </c>
      <c r="AL15957">
        <v>0</v>
      </c>
      <c r="AM15957">
        <v>0</v>
      </c>
      <c r="AN15957">
        <v>0</v>
      </c>
      <c r="AO15957" s="1">
        <v>41244</v>
      </c>
      <c r="AP15957">
        <v>4608.26</v>
      </c>
      <c r="AR15957" s="1">
        <v>42491</v>
      </c>
    </row>
    <row r="15958" spans="1:44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s="2" t="s">
        <v>45</v>
      </c>
      <c r="G15958">
        <v>0.20030000000000001</v>
      </c>
      <c r="H15958">
        <v>929.48</v>
      </c>
      <c r="I15958" s="2" t="s">
        <v>688</v>
      </c>
      <c r="J15958" s="2" t="s">
        <v>3878</v>
      </c>
      <c r="K15958" s="2" t="s">
        <v>13561</v>
      </c>
      <c r="L15958" s="2" t="s">
        <v>66</v>
      </c>
      <c r="M15958" s="2" t="s">
        <v>80</v>
      </c>
      <c r="N15958">
        <v>77653</v>
      </c>
      <c r="O15958" s="2" t="s">
        <v>51</v>
      </c>
      <c r="P15958" s="1">
        <v>40483</v>
      </c>
      <c r="Q15958" s="2" t="s">
        <v>52</v>
      </c>
      <c r="R15958" s="2" t="s">
        <v>53</v>
      </c>
      <c r="S15958" s="2" t="s">
        <v>54</v>
      </c>
      <c r="T15958" s="2" t="s">
        <v>997</v>
      </c>
      <c r="U15958" s="2" t="s">
        <v>56</v>
      </c>
      <c r="V15958">
        <v>22.92</v>
      </c>
      <c r="W15958">
        <v>0</v>
      </c>
      <c r="X15958" s="1">
        <v>31656</v>
      </c>
      <c r="Y15958">
        <v>1</v>
      </c>
      <c r="Z15958">
        <v>11</v>
      </c>
      <c r="AA15958">
        <v>0</v>
      </c>
      <c r="AB15958">
        <v>32867</v>
      </c>
      <c r="AC15958">
        <v>0.96699999999999997</v>
      </c>
      <c r="AD15958">
        <v>24</v>
      </c>
      <c r="AE15958" s="2" t="s">
        <v>23</v>
      </c>
      <c r="AF15958">
        <v>0</v>
      </c>
      <c r="AG15958">
        <v>0</v>
      </c>
      <c r="AH15958">
        <v>31967.254789999999</v>
      </c>
      <c r="AI15958">
        <v>31743.48</v>
      </c>
      <c r="AJ15958">
        <v>25000</v>
      </c>
      <c r="AK15958">
        <v>6967.25</v>
      </c>
      <c r="AL15958">
        <v>0</v>
      </c>
      <c r="AM15958">
        <v>0</v>
      </c>
      <c r="AN15958">
        <v>0</v>
      </c>
      <c r="AO15958" s="1">
        <v>41153</v>
      </c>
      <c r="AP15958">
        <v>12494.58</v>
      </c>
      <c r="AR15958" s="1">
        <v>42491</v>
      </c>
    </row>
    <row r="15959" spans="1:44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s="2" t="s">
        <v>110</v>
      </c>
      <c r="G15959">
        <v>0.1595</v>
      </c>
      <c r="H15959">
        <v>189.48</v>
      </c>
      <c r="I15959" s="2" t="s">
        <v>140</v>
      </c>
      <c r="J15959" s="2" t="s">
        <v>226</v>
      </c>
      <c r="K15959" s="2" t="s">
        <v>13562</v>
      </c>
      <c r="L15959" s="2" t="s">
        <v>87</v>
      </c>
      <c r="M15959" s="2" t="s">
        <v>50</v>
      </c>
      <c r="N15959">
        <v>120000</v>
      </c>
      <c r="O15959" s="2" t="s">
        <v>1743</v>
      </c>
      <c r="P15959" s="1">
        <v>40483</v>
      </c>
      <c r="Q15959" s="2" t="s">
        <v>52</v>
      </c>
      <c r="R15959" s="2" t="s">
        <v>53</v>
      </c>
      <c r="S15959" s="2" t="s">
        <v>408</v>
      </c>
      <c r="T15959" s="2" t="s">
        <v>636</v>
      </c>
      <c r="U15959" s="2" t="s">
        <v>637</v>
      </c>
      <c r="V15959">
        <v>13.03</v>
      </c>
      <c r="W15959">
        <v>0</v>
      </c>
      <c r="X15959" s="1">
        <v>32721</v>
      </c>
      <c r="Y15959">
        <v>1</v>
      </c>
      <c r="Z15959">
        <v>4</v>
      </c>
      <c r="AA15959">
        <v>0</v>
      </c>
      <c r="AB15959">
        <v>0</v>
      </c>
      <c r="AC15959">
        <v>0</v>
      </c>
      <c r="AD15959">
        <v>13</v>
      </c>
      <c r="AE15959" s="2" t="s">
        <v>23</v>
      </c>
      <c r="AF15959">
        <v>0</v>
      </c>
      <c r="AG15959">
        <v>0</v>
      </c>
      <c r="AH15959">
        <v>11670.28656</v>
      </c>
      <c r="AI15959">
        <v>11670.29</v>
      </c>
      <c r="AJ15959">
        <v>7800</v>
      </c>
      <c r="AK15959">
        <v>3870.29</v>
      </c>
      <c r="AL15959">
        <v>0</v>
      </c>
      <c r="AM15959">
        <v>0</v>
      </c>
      <c r="AN15959">
        <v>0</v>
      </c>
      <c r="AO15959" s="1">
        <v>42370</v>
      </c>
      <c r="AP15959">
        <v>112</v>
      </c>
      <c r="AR15959" s="1">
        <v>42370</v>
      </c>
    </row>
    <row r="15960" spans="1:44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s="2" t="s">
        <v>45</v>
      </c>
      <c r="G15960">
        <v>0.1036</v>
      </c>
      <c r="H15960">
        <v>64.88</v>
      </c>
      <c r="I15960" s="2" t="s">
        <v>46</v>
      </c>
      <c r="J15960" s="2" t="s">
        <v>57</v>
      </c>
      <c r="K15960" s="2" t="s">
        <v>13563</v>
      </c>
      <c r="L15960" s="2" t="s">
        <v>77</v>
      </c>
      <c r="M15960" s="2" t="s">
        <v>50</v>
      </c>
      <c r="N15960">
        <v>53000</v>
      </c>
      <c r="O15960" s="2" t="s">
        <v>1743</v>
      </c>
      <c r="P15960" s="1">
        <v>40483</v>
      </c>
      <c r="Q15960" s="2" t="s">
        <v>52</v>
      </c>
      <c r="R15960" s="2" t="s">
        <v>53</v>
      </c>
      <c r="S15960" s="2" t="s">
        <v>185</v>
      </c>
      <c r="T15960" s="2" t="s">
        <v>1428</v>
      </c>
      <c r="U15960" s="2" t="s">
        <v>69</v>
      </c>
      <c r="V15960">
        <v>1.86</v>
      </c>
      <c r="W15960">
        <v>0</v>
      </c>
      <c r="X15960" s="1">
        <v>35947</v>
      </c>
      <c r="Y15960">
        <v>3</v>
      </c>
      <c r="Z15960">
        <v>15</v>
      </c>
      <c r="AA15960">
        <v>0</v>
      </c>
      <c r="AB15960">
        <v>5541</v>
      </c>
      <c r="AC15960">
        <v>0.54300000000000004</v>
      </c>
      <c r="AD15960">
        <v>42</v>
      </c>
      <c r="AE15960" s="2" t="s">
        <v>23</v>
      </c>
      <c r="AF15960">
        <v>0</v>
      </c>
      <c r="AG15960">
        <v>0</v>
      </c>
      <c r="AH15960">
        <v>2335.3328609999999</v>
      </c>
      <c r="AI15960">
        <v>2335.33</v>
      </c>
      <c r="AJ15960">
        <v>2000</v>
      </c>
      <c r="AK15960">
        <v>335.33</v>
      </c>
      <c r="AL15960">
        <v>0</v>
      </c>
      <c r="AM15960">
        <v>0</v>
      </c>
      <c r="AN15960">
        <v>0</v>
      </c>
      <c r="AO15960" s="1">
        <v>41548</v>
      </c>
      <c r="AP15960">
        <v>131.84</v>
      </c>
      <c r="AR15960" s="1">
        <v>42186</v>
      </c>
    </row>
    <row r="15961" spans="1:44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s="2" t="s">
        <v>110</v>
      </c>
      <c r="G15961">
        <v>0.18909999999999999</v>
      </c>
      <c r="H15961">
        <v>466.04</v>
      </c>
      <c r="I15961" s="2" t="s">
        <v>218</v>
      </c>
      <c r="J15961" s="2" t="s">
        <v>219</v>
      </c>
      <c r="K15961" s="2" t="s">
        <v>13564</v>
      </c>
      <c r="L15961" s="2" t="s">
        <v>77</v>
      </c>
      <c r="M15961" s="2" t="s">
        <v>50</v>
      </c>
      <c r="N15961">
        <v>51000</v>
      </c>
      <c r="O15961" s="2" t="s">
        <v>51</v>
      </c>
      <c r="P15961" s="1">
        <v>40483</v>
      </c>
      <c r="Q15961" s="2" t="s">
        <v>52</v>
      </c>
      <c r="R15961" s="2" t="s">
        <v>53</v>
      </c>
      <c r="S15961" s="2" t="s">
        <v>145</v>
      </c>
      <c r="T15961" s="2" t="s">
        <v>843</v>
      </c>
      <c r="U15961" s="2" t="s">
        <v>56</v>
      </c>
      <c r="V15961">
        <v>19.72</v>
      </c>
      <c r="W15961">
        <v>0</v>
      </c>
      <c r="X15961" s="1">
        <v>37377</v>
      </c>
      <c r="Y15961">
        <v>0</v>
      </c>
      <c r="Z15961">
        <v>12</v>
      </c>
      <c r="AA15961">
        <v>0</v>
      </c>
      <c r="AB15961">
        <v>21898</v>
      </c>
      <c r="AC15961">
        <v>0.72499999999999998</v>
      </c>
      <c r="AD15961">
        <v>17</v>
      </c>
      <c r="AE15961" s="2" t="s">
        <v>23</v>
      </c>
      <c r="AF15961">
        <v>0</v>
      </c>
      <c r="AG15961">
        <v>0</v>
      </c>
      <c r="AH15961">
        <v>20028.561399999999</v>
      </c>
      <c r="AI15961">
        <v>19917.29</v>
      </c>
      <c r="AJ15961">
        <v>18000</v>
      </c>
      <c r="AK15961">
        <v>2028.56</v>
      </c>
      <c r="AL15961">
        <v>0</v>
      </c>
      <c r="AM15961">
        <v>0</v>
      </c>
      <c r="AN15961">
        <v>0</v>
      </c>
      <c r="AO15961" s="1">
        <v>40725</v>
      </c>
      <c r="AP15961">
        <v>6779.11</v>
      </c>
      <c r="AR15961" s="1">
        <v>40725</v>
      </c>
    </row>
    <row r="15962" spans="1:44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s="2" t="s">
        <v>45</v>
      </c>
      <c r="G15962">
        <v>0.20030000000000001</v>
      </c>
      <c r="H15962">
        <v>929.48</v>
      </c>
      <c r="I15962" s="2" t="s">
        <v>688</v>
      </c>
      <c r="J15962" s="2" t="s">
        <v>3878</v>
      </c>
      <c r="K15962" s="2" t="s">
        <v>13565</v>
      </c>
      <c r="L15962" s="2" t="s">
        <v>158</v>
      </c>
      <c r="M15962" s="2" t="s">
        <v>80</v>
      </c>
      <c r="N15962">
        <v>120000</v>
      </c>
      <c r="O15962" s="2" t="s">
        <v>51</v>
      </c>
      <c r="P15962" s="1">
        <v>40483</v>
      </c>
      <c r="Q15962" s="2" t="s">
        <v>52</v>
      </c>
      <c r="R15962" s="2" t="s">
        <v>53</v>
      </c>
      <c r="S15962" s="2" t="s">
        <v>54</v>
      </c>
      <c r="T15962" s="2" t="s">
        <v>456</v>
      </c>
      <c r="U15962" s="2" t="s">
        <v>62</v>
      </c>
      <c r="V15962">
        <v>19.690000000000001</v>
      </c>
      <c r="W15962">
        <v>1</v>
      </c>
      <c r="X15962" s="1">
        <v>36800</v>
      </c>
      <c r="Y15962">
        <v>0</v>
      </c>
      <c r="Z15962">
        <v>6</v>
      </c>
      <c r="AA15962">
        <v>0</v>
      </c>
      <c r="AB15962">
        <v>66753</v>
      </c>
      <c r="AC15962">
        <v>0.95799999999999996</v>
      </c>
      <c r="AD15962">
        <v>47</v>
      </c>
      <c r="AE15962" s="2" t="s">
        <v>23</v>
      </c>
      <c r="AF15962">
        <v>0</v>
      </c>
      <c r="AG15962">
        <v>0</v>
      </c>
      <c r="AH15962">
        <v>33476.58466</v>
      </c>
      <c r="AI15962">
        <v>33443.11</v>
      </c>
      <c r="AJ15962">
        <v>25000</v>
      </c>
      <c r="AK15962">
        <v>8476.58</v>
      </c>
      <c r="AL15962">
        <v>0</v>
      </c>
      <c r="AM15962">
        <v>0</v>
      </c>
      <c r="AN15962">
        <v>0</v>
      </c>
      <c r="AO15962" s="1">
        <v>41579</v>
      </c>
      <c r="AP15962">
        <v>1018.2</v>
      </c>
      <c r="AR15962" s="1">
        <v>42125</v>
      </c>
    </row>
    <row r="15963" spans="1:44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s="2" t="s">
        <v>45</v>
      </c>
      <c r="G15963">
        <v>9.9900000000000003E-2</v>
      </c>
      <c r="H15963">
        <v>393.61</v>
      </c>
      <c r="I15963" s="2" t="s">
        <v>46</v>
      </c>
      <c r="J15963" s="2" t="s">
        <v>47</v>
      </c>
      <c r="K15963" s="2" t="s">
        <v>13566</v>
      </c>
      <c r="L15963" s="2" t="s">
        <v>93</v>
      </c>
      <c r="M15963" s="2" t="s">
        <v>50</v>
      </c>
      <c r="N15963">
        <v>36000</v>
      </c>
      <c r="O15963" s="2" t="s">
        <v>59</v>
      </c>
      <c r="P15963" s="1">
        <v>40483</v>
      </c>
      <c r="Q15963" s="2" t="s">
        <v>52</v>
      </c>
      <c r="R15963" s="2" t="s">
        <v>53</v>
      </c>
      <c r="S15963" s="2" t="s">
        <v>54</v>
      </c>
      <c r="T15963" s="2" t="s">
        <v>112</v>
      </c>
      <c r="U15963" s="2" t="s">
        <v>56</v>
      </c>
      <c r="V15963">
        <v>20.07</v>
      </c>
      <c r="W15963">
        <v>0</v>
      </c>
      <c r="X15963" s="1">
        <v>36192</v>
      </c>
      <c r="Y15963">
        <v>0</v>
      </c>
      <c r="Z15963">
        <v>11</v>
      </c>
      <c r="AA15963">
        <v>0</v>
      </c>
      <c r="AB15963">
        <v>28394</v>
      </c>
      <c r="AC15963">
        <v>0.47699999999999998</v>
      </c>
      <c r="AD15963">
        <v>21</v>
      </c>
      <c r="AE15963" s="2" t="s">
        <v>23</v>
      </c>
      <c r="AF15963">
        <v>0</v>
      </c>
      <c r="AG15963">
        <v>0</v>
      </c>
      <c r="AH15963">
        <v>13581.778340000001</v>
      </c>
      <c r="AI15963">
        <v>13553.95</v>
      </c>
      <c r="AJ15963">
        <v>12200</v>
      </c>
      <c r="AK15963">
        <v>1381.78</v>
      </c>
      <c r="AL15963">
        <v>0</v>
      </c>
      <c r="AM15963">
        <v>0</v>
      </c>
      <c r="AN15963">
        <v>0</v>
      </c>
      <c r="AO15963" s="1">
        <v>41000</v>
      </c>
      <c r="AP15963">
        <v>7305.15</v>
      </c>
      <c r="AR15963" s="1">
        <v>42339</v>
      </c>
    </row>
    <row r="15964" spans="1:44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s="2" t="s">
        <v>45</v>
      </c>
      <c r="G15964">
        <v>6.9099999999999995E-2</v>
      </c>
      <c r="H15964">
        <v>46.26</v>
      </c>
      <c r="I15964" s="2" t="s">
        <v>82</v>
      </c>
      <c r="J15964" s="2" t="s">
        <v>83</v>
      </c>
      <c r="K15964" s="2" t="s">
        <v>13567</v>
      </c>
      <c r="L15964" s="2" t="s">
        <v>93</v>
      </c>
      <c r="M15964" s="2" t="s">
        <v>50</v>
      </c>
      <c r="N15964">
        <v>26400</v>
      </c>
      <c r="O15964" s="2" t="s">
        <v>1743</v>
      </c>
      <c r="P15964" s="1">
        <v>40483</v>
      </c>
      <c r="Q15964" s="2" t="s">
        <v>52</v>
      </c>
      <c r="R15964" s="2" t="s">
        <v>53</v>
      </c>
      <c r="S15964" s="2" t="s">
        <v>145</v>
      </c>
      <c r="T15964" s="2" t="s">
        <v>1303</v>
      </c>
      <c r="U15964" s="2" t="s">
        <v>634</v>
      </c>
      <c r="V15964">
        <v>11.88</v>
      </c>
      <c r="W15964">
        <v>0</v>
      </c>
      <c r="X15964" s="1">
        <v>35278</v>
      </c>
      <c r="Y15964">
        <v>1</v>
      </c>
      <c r="Z15964">
        <v>6</v>
      </c>
      <c r="AA15964">
        <v>0</v>
      </c>
      <c r="AB15964">
        <v>1647</v>
      </c>
      <c r="AC15964">
        <v>0.311</v>
      </c>
      <c r="AD15964">
        <v>8</v>
      </c>
      <c r="AE15964" s="2" t="s">
        <v>23</v>
      </c>
      <c r="AF15964">
        <v>0</v>
      </c>
      <c r="AG15964">
        <v>0</v>
      </c>
      <c r="AH15964">
        <v>1562.9915149999999</v>
      </c>
      <c r="AI15964">
        <v>1562.99</v>
      </c>
      <c r="AJ15964">
        <v>1500</v>
      </c>
      <c r="AK15964">
        <v>62.99</v>
      </c>
      <c r="AL15964">
        <v>0</v>
      </c>
      <c r="AM15964">
        <v>0</v>
      </c>
      <c r="AN15964">
        <v>0</v>
      </c>
      <c r="AO15964" s="1">
        <v>40725</v>
      </c>
      <c r="AP15964">
        <v>1239.6400000000001</v>
      </c>
      <c r="AR15964" s="1">
        <v>40940</v>
      </c>
    </row>
    <row r="15965" spans="1:44" x14ac:dyDescent="0.2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s="2" t="s">
        <v>45</v>
      </c>
      <c r="G15965">
        <v>6.54E-2</v>
      </c>
      <c r="H15965">
        <v>206.24</v>
      </c>
      <c r="I15965" s="2" t="s">
        <v>82</v>
      </c>
      <c r="J15965" s="2" t="s">
        <v>117</v>
      </c>
      <c r="K15965" s="2" t="s">
        <v>13568</v>
      </c>
      <c r="L15965" s="2" t="s">
        <v>93</v>
      </c>
      <c r="M15965" s="2" t="s">
        <v>80</v>
      </c>
      <c r="N15965">
        <v>150000</v>
      </c>
      <c r="O15965" s="2" t="s">
        <v>51</v>
      </c>
      <c r="P15965" s="1">
        <v>40483</v>
      </c>
      <c r="Q15965" s="2" t="s">
        <v>52</v>
      </c>
      <c r="R15965" s="2" t="s">
        <v>53</v>
      </c>
      <c r="S15965" s="2" t="s">
        <v>101</v>
      </c>
      <c r="T15965" s="2" t="s">
        <v>1725</v>
      </c>
      <c r="U15965" s="2" t="s">
        <v>342</v>
      </c>
      <c r="V15965">
        <v>0.82</v>
      </c>
      <c r="W15965">
        <v>2</v>
      </c>
      <c r="X15965" s="1">
        <v>29526</v>
      </c>
      <c r="Y15965">
        <v>0</v>
      </c>
      <c r="Z15965">
        <v>10</v>
      </c>
      <c r="AA15965">
        <v>0</v>
      </c>
      <c r="AB15965">
        <v>5437</v>
      </c>
      <c r="AC15965">
        <v>0.13</v>
      </c>
      <c r="AD15965">
        <v>22</v>
      </c>
      <c r="AE15965" s="2" t="s">
        <v>23</v>
      </c>
      <c r="AF15965">
        <v>0</v>
      </c>
      <c r="AG15965">
        <v>0</v>
      </c>
      <c r="AH15965">
        <v>7424.755553</v>
      </c>
      <c r="AI15965">
        <v>7286.76</v>
      </c>
      <c r="AJ15965">
        <v>6725</v>
      </c>
      <c r="AK15965">
        <v>699.76</v>
      </c>
      <c r="AL15965">
        <v>0</v>
      </c>
      <c r="AM15965">
        <v>0</v>
      </c>
      <c r="AN15965">
        <v>0</v>
      </c>
      <c r="AO15965" s="1">
        <v>41579</v>
      </c>
      <c r="AP15965">
        <v>224.91</v>
      </c>
      <c r="AR15965" s="1">
        <v>41579</v>
      </c>
    </row>
    <row r="15966" spans="1:44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s="2" t="s">
        <v>45</v>
      </c>
      <c r="G15966">
        <v>5.4199999999999998E-2</v>
      </c>
      <c r="H15966">
        <v>301.60000000000002</v>
      </c>
      <c r="I15966" s="2" t="s">
        <v>82</v>
      </c>
      <c r="J15966" s="2" t="s">
        <v>291</v>
      </c>
      <c r="K15966" s="2" t="s">
        <v>13569</v>
      </c>
      <c r="L15966" s="2" t="s">
        <v>77</v>
      </c>
      <c r="M15966" s="2" t="s">
        <v>50</v>
      </c>
      <c r="N15966">
        <v>85000</v>
      </c>
      <c r="O15966" s="2" t="s">
        <v>59</v>
      </c>
      <c r="P15966" s="1">
        <v>40483</v>
      </c>
      <c r="Q15966" s="2" t="s">
        <v>52</v>
      </c>
      <c r="R15966" s="2" t="s">
        <v>53</v>
      </c>
      <c r="S15966" s="2" t="s">
        <v>123</v>
      </c>
      <c r="T15966" s="2" t="s">
        <v>207</v>
      </c>
      <c r="U15966" s="2" t="s">
        <v>208</v>
      </c>
      <c r="V15966">
        <v>0.64</v>
      </c>
      <c r="W15966">
        <v>0</v>
      </c>
      <c r="X15966" s="1">
        <v>37803</v>
      </c>
      <c r="Y15966">
        <v>0</v>
      </c>
      <c r="Z15966">
        <v>6</v>
      </c>
      <c r="AA15966">
        <v>0</v>
      </c>
      <c r="AB15966">
        <v>1348</v>
      </c>
      <c r="AC15966">
        <v>0.11799999999999999</v>
      </c>
      <c r="AD15966">
        <v>7</v>
      </c>
      <c r="AE15966" s="2" t="s">
        <v>23</v>
      </c>
      <c r="AF15966">
        <v>0</v>
      </c>
      <c r="AG15966">
        <v>0</v>
      </c>
      <c r="AH15966">
        <v>10470.345300000001</v>
      </c>
      <c r="AI15966">
        <v>10470.35</v>
      </c>
      <c r="AJ15966">
        <v>10000</v>
      </c>
      <c r="AK15966">
        <v>470.35</v>
      </c>
      <c r="AL15966">
        <v>0</v>
      </c>
      <c r="AM15966">
        <v>0</v>
      </c>
      <c r="AN15966">
        <v>0</v>
      </c>
      <c r="AO15966" s="1">
        <v>40940</v>
      </c>
      <c r="AP15966">
        <v>1263.6500000000001</v>
      </c>
      <c r="AR15966" s="1">
        <v>40940</v>
      </c>
    </row>
    <row r="15967" spans="1:44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s="2" t="s">
        <v>110</v>
      </c>
      <c r="G15967">
        <v>0.1036</v>
      </c>
      <c r="H15967">
        <v>350.3</v>
      </c>
      <c r="I15967" s="2" t="s">
        <v>46</v>
      </c>
      <c r="J15967" s="2" t="s">
        <v>57</v>
      </c>
      <c r="K15967" s="2" t="s">
        <v>312</v>
      </c>
      <c r="L15967" s="2" t="s">
        <v>66</v>
      </c>
      <c r="M15967" s="2" t="s">
        <v>50</v>
      </c>
      <c r="N15967">
        <v>108000</v>
      </c>
      <c r="O15967" s="2" t="s">
        <v>51</v>
      </c>
      <c r="P15967" s="1">
        <v>40483</v>
      </c>
      <c r="Q15967" s="2" t="s">
        <v>52</v>
      </c>
      <c r="R15967" s="2" t="s">
        <v>53</v>
      </c>
      <c r="S15967" s="2" t="s">
        <v>54</v>
      </c>
      <c r="T15967" s="2" t="s">
        <v>163</v>
      </c>
      <c r="U15967" s="2" t="s">
        <v>62</v>
      </c>
      <c r="V15967">
        <v>21.38</v>
      </c>
      <c r="W15967">
        <v>0</v>
      </c>
      <c r="X15967" s="1">
        <v>31625</v>
      </c>
      <c r="Y15967">
        <v>0</v>
      </c>
      <c r="Z15967">
        <v>16</v>
      </c>
      <c r="AA15967">
        <v>0</v>
      </c>
      <c r="AB15967">
        <v>61601</v>
      </c>
      <c r="AC15967">
        <v>0.44</v>
      </c>
      <c r="AD15967">
        <v>24</v>
      </c>
      <c r="AE15967" s="2" t="s">
        <v>23</v>
      </c>
      <c r="AF15967">
        <v>0</v>
      </c>
      <c r="AG15967">
        <v>0</v>
      </c>
      <c r="AH15967">
        <v>20476.027539999999</v>
      </c>
      <c r="AI15967">
        <v>20476.03</v>
      </c>
      <c r="AJ15967">
        <v>16350</v>
      </c>
      <c r="AK15967">
        <v>4126.03</v>
      </c>
      <c r="AL15967">
        <v>0</v>
      </c>
      <c r="AM15967">
        <v>0</v>
      </c>
      <c r="AN15967">
        <v>0</v>
      </c>
      <c r="AO15967" s="1">
        <v>41730</v>
      </c>
      <c r="AP15967">
        <v>6488.16</v>
      </c>
      <c r="AR15967" s="1">
        <v>42461</v>
      </c>
    </row>
    <row r="15968" spans="1:44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s="2" t="s">
        <v>45</v>
      </c>
      <c r="G15968">
        <v>6.1699999999999998E-2</v>
      </c>
      <c r="H15968">
        <v>455.2</v>
      </c>
      <c r="I15968" s="2" t="s">
        <v>82</v>
      </c>
      <c r="J15968" s="2" t="s">
        <v>120</v>
      </c>
      <c r="K15968" s="2" t="s">
        <v>13570</v>
      </c>
      <c r="L15968" s="2" t="s">
        <v>49</v>
      </c>
      <c r="M15968" s="2" t="s">
        <v>80</v>
      </c>
      <c r="N15968">
        <v>130000</v>
      </c>
      <c r="O15968" s="2" t="s">
        <v>51</v>
      </c>
      <c r="P15968" s="1">
        <v>40483</v>
      </c>
      <c r="Q15968" s="2" t="s">
        <v>52</v>
      </c>
      <c r="R15968" s="2" t="s">
        <v>53</v>
      </c>
      <c r="S15968" s="2" t="s">
        <v>101</v>
      </c>
      <c r="T15968" s="2" t="s">
        <v>869</v>
      </c>
      <c r="U15968" s="2" t="s">
        <v>69</v>
      </c>
      <c r="V15968">
        <v>8.2100000000000009</v>
      </c>
      <c r="W15968">
        <v>0</v>
      </c>
      <c r="X15968" s="1">
        <v>33329</v>
      </c>
      <c r="Y15968">
        <v>0</v>
      </c>
      <c r="Z15968">
        <v>16</v>
      </c>
      <c r="AA15968">
        <v>0</v>
      </c>
      <c r="AB15968">
        <v>13862</v>
      </c>
      <c r="AC15968">
        <v>0.14799999999999999</v>
      </c>
      <c r="AD15968">
        <v>42</v>
      </c>
      <c r="AE15968" s="2" t="s">
        <v>23</v>
      </c>
      <c r="AF15968">
        <v>0</v>
      </c>
      <c r="AG15968">
        <v>0</v>
      </c>
      <c r="AH15968">
        <v>16387.690790000001</v>
      </c>
      <c r="AI15968">
        <v>16387.689999999999</v>
      </c>
      <c r="AJ15968">
        <v>14925</v>
      </c>
      <c r="AK15968">
        <v>1462.69</v>
      </c>
      <c r="AL15968">
        <v>0</v>
      </c>
      <c r="AM15968">
        <v>0</v>
      </c>
      <c r="AN15968">
        <v>0</v>
      </c>
      <c r="AO15968" s="1">
        <v>41579</v>
      </c>
      <c r="AP15968">
        <v>463.54</v>
      </c>
      <c r="AR15968" s="1">
        <v>42491</v>
      </c>
    </row>
    <row r="15969" spans="1:44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s="2" t="s">
        <v>45</v>
      </c>
      <c r="G15969">
        <v>8.8800000000000004E-2</v>
      </c>
      <c r="H15969">
        <v>126.98</v>
      </c>
      <c r="I15969" s="2" t="s">
        <v>46</v>
      </c>
      <c r="J15969" s="2" t="s">
        <v>91</v>
      </c>
      <c r="K15969" s="2" t="s">
        <v>13571</v>
      </c>
      <c r="L15969" s="2" t="s">
        <v>87</v>
      </c>
      <c r="M15969" s="2" t="s">
        <v>50</v>
      </c>
      <c r="N15969">
        <v>57500</v>
      </c>
      <c r="O15969" s="2" t="s">
        <v>59</v>
      </c>
      <c r="P15969" s="1">
        <v>40483</v>
      </c>
      <c r="Q15969" s="2" t="s">
        <v>52</v>
      </c>
      <c r="R15969" s="2" t="s">
        <v>53</v>
      </c>
      <c r="S15969" s="2" t="s">
        <v>133</v>
      </c>
      <c r="T15969" s="2" t="s">
        <v>321</v>
      </c>
      <c r="U15969" s="2" t="s">
        <v>90</v>
      </c>
      <c r="V15969">
        <v>8.64</v>
      </c>
      <c r="W15969">
        <v>1</v>
      </c>
      <c r="X15969" s="1">
        <v>36373</v>
      </c>
      <c r="Y15969">
        <v>0</v>
      </c>
      <c r="Z15969">
        <v>5</v>
      </c>
      <c r="AA15969">
        <v>0</v>
      </c>
      <c r="AB15969">
        <v>2699</v>
      </c>
      <c r="AC15969">
        <v>0.64300000000000002</v>
      </c>
      <c r="AD15969">
        <v>38</v>
      </c>
      <c r="AE15969" s="2" t="s">
        <v>23</v>
      </c>
      <c r="AF15969">
        <v>0</v>
      </c>
      <c r="AG15969">
        <v>0</v>
      </c>
      <c r="AH15969">
        <v>4571.4691739999998</v>
      </c>
      <c r="AI15969">
        <v>4542.8999999999996</v>
      </c>
      <c r="AJ15969">
        <v>4000</v>
      </c>
      <c r="AK15969">
        <v>571.47</v>
      </c>
      <c r="AL15969">
        <v>0</v>
      </c>
      <c r="AM15969">
        <v>0</v>
      </c>
      <c r="AN15969">
        <v>0</v>
      </c>
      <c r="AO15969" s="1">
        <v>41579</v>
      </c>
      <c r="AP15969">
        <v>134.06</v>
      </c>
      <c r="AR15969" s="1">
        <v>42491</v>
      </c>
    </row>
    <row r="15970" spans="1:44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s="2" t="s">
        <v>110</v>
      </c>
      <c r="G15970">
        <v>0.12230000000000001</v>
      </c>
      <c r="H15970">
        <v>145.35</v>
      </c>
      <c r="I15970" s="2" t="s">
        <v>63</v>
      </c>
      <c r="J15970" s="2" t="s">
        <v>127</v>
      </c>
      <c r="K15970" s="2" t="s">
        <v>13572</v>
      </c>
      <c r="L15970" s="2" t="s">
        <v>176</v>
      </c>
      <c r="M15970" s="2" t="s">
        <v>80</v>
      </c>
      <c r="N15970">
        <v>39996</v>
      </c>
      <c r="O15970" s="2" t="s">
        <v>59</v>
      </c>
      <c r="P15970" s="1">
        <v>40483</v>
      </c>
      <c r="Q15970" s="2" t="s">
        <v>88</v>
      </c>
      <c r="R15970" s="2" t="s">
        <v>53</v>
      </c>
      <c r="S15970" s="2" t="s">
        <v>54</v>
      </c>
      <c r="T15970" s="2" t="s">
        <v>789</v>
      </c>
      <c r="U15970" s="2" t="s">
        <v>90</v>
      </c>
      <c r="V15970">
        <v>18.989999999999998</v>
      </c>
      <c r="W15970">
        <v>1</v>
      </c>
      <c r="X15970" s="1">
        <v>37865</v>
      </c>
      <c r="Y15970">
        <v>3</v>
      </c>
      <c r="Z15970">
        <v>13</v>
      </c>
      <c r="AA15970">
        <v>0</v>
      </c>
      <c r="AB15970">
        <v>3173</v>
      </c>
      <c r="AC15970">
        <v>0.23899999999999999</v>
      </c>
      <c r="AD15970">
        <v>21</v>
      </c>
      <c r="AE15970" s="2" t="s">
        <v>23</v>
      </c>
      <c r="AF15970">
        <v>0</v>
      </c>
      <c r="AG15970">
        <v>0</v>
      </c>
      <c r="AH15970">
        <v>2340.27</v>
      </c>
      <c r="AI15970">
        <v>2331.34</v>
      </c>
      <c r="AJ15970">
        <v>1354.52</v>
      </c>
      <c r="AK15970">
        <v>950</v>
      </c>
      <c r="AL15970">
        <v>14.895959769999999</v>
      </c>
      <c r="AM15970">
        <v>20.85</v>
      </c>
      <c r="AN15970">
        <v>0</v>
      </c>
      <c r="AO15970" s="1">
        <v>40969</v>
      </c>
      <c r="AP15970">
        <v>145.35</v>
      </c>
      <c r="AR15970" s="1">
        <v>42491</v>
      </c>
    </row>
    <row r="15971" spans="1:44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s="2" t="s">
        <v>45</v>
      </c>
      <c r="G15971">
        <v>0.1966</v>
      </c>
      <c r="H15971">
        <v>924.77</v>
      </c>
      <c r="I15971" s="2" t="s">
        <v>688</v>
      </c>
      <c r="J15971" s="2" t="s">
        <v>1111</v>
      </c>
      <c r="K15971" s="2" t="s">
        <v>1899</v>
      </c>
      <c r="L15971" s="2" t="s">
        <v>158</v>
      </c>
      <c r="M15971" s="2" t="s">
        <v>50</v>
      </c>
      <c r="N15971">
        <v>100000</v>
      </c>
      <c r="O15971" s="2" t="s">
        <v>51</v>
      </c>
      <c r="P15971" s="1">
        <v>40483</v>
      </c>
      <c r="Q15971" s="2" t="s">
        <v>52</v>
      </c>
      <c r="R15971" s="2" t="s">
        <v>53</v>
      </c>
      <c r="S15971" s="2" t="s">
        <v>54</v>
      </c>
      <c r="T15971" s="2" t="s">
        <v>977</v>
      </c>
      <c r="U15971" s="2" t="s">
        <v>62</v>
      </c>
      <c r="V15971">
        <v>12.73</v>
      </c>
      <c r="W15971">
        <v>0</v>
      </c>
      <c r="X15971" s="1">
        <v>34213</v>
      </c>
      <c r="Y15971">
        <v>1</v>
      </c>
      <c r="Z15971">
        <v>18</v>
      </c>
      <c r="AA15971">
        <v>0</v>
      </c>
      <c r="AB15971">
        <v>36644</v>
      </c>
      <c r="AC15971">
        <v>0.93</v>
      </c>
      <c r="AD15971">
        <v>28</v>
      </c>
      <c r="AE15971" s="2" t="s">
        <v>23</v>
      </c>
      <c r="AF15971">
        <v>0</v>
      </c>
      <c r="AG15971">
        <v>0</v>
      </c>
      <c r="AH15971">
        <v>32309.837749999999</v>
      </c>
      <c r="AI15971">
        <v>32148.29</v>
      </c>
      <c r="AJ15971">
        <v>25000</v>
      </c>
      <c r="AK15971">
        <v>7265</v>
      </c>
      <c r="AL15971">
        <v>44.84</v>
      </c>
      <c r="AM15971">
        <v>0</v>
      </c>
      <c r="AN15971">
        <v>0</v>
      </c>
      <c r="AO15971" s="1">
        <v>41244</v>
      </c>
      <c r="AP15971">
        <v>11899.27</v>
      </c>
      <c r="AR15971" s="1">
        <v>41214</v>
      </c>
    </row>
    <row r="15972" spans="1:44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s="2" t="s">
        <v>110</v>
      </c>
      <c r="G15972">
        <v>9.9900000000000003E-2</v>
      </c>
      <c r="H15972">
        <v>285.18</v>
      </c>
      <c r="I15972" s="2" t="s">
        <v>46</v>
      </c>
      <c r="J15972" s="2" t="s">
        <v>47</v>
      </c>
      <c r="K15972" s="2" t="s">
        <v>13573</v>
      </c>
      <c r="L15972" s="2" t="s">
        <v>93</v>
      </c>
      <c r="M15972" s="2" t="s">
        <v>67</v>
      </c>
      <c r="N15972">
        <v>120948</v>
      </c>
      <c r="O15972" s="2" t="s">
        <v>51</v>
      </c>
      <c r="P15972" s="1">
        <v>40483</v>
      </c>
      <c r="Q15972" s="2" t="s">
        <v>52</v>
      </c>
      <c r="R15972" s="2" t="s">
        <v>53</v>
      </c>
      <c r="S15972" s="2" t="s">
        <v>101</v>
      </c>
      <c r="T15972" s="2" t="s">
        <v>947</v>
      </c>
      <c r="U15972" s="2" t="s">
        <v>763</v>
      </c>
      <c r="V15972">
        <v>11.09</v>
      </c>
      <c r="W15972">
        <v>0</v>
      </c>
      <c r="X15972" s="1">
        <v>38718</v>
      </c>
      <c r="Y15972">
        <v>0</v>
      </c>
      <c r="Z15972">
        <v>12</v>
      </c>
      <c r="AA15972">
        <v>0</v>
      </c>
      <c r="AB15972">
        <v>2434</v>
      </c>
      <c r="AC15972">
        <v>2.8000000000000001E-2</v>
      </c>
      <c r="AD15972">
        <v>15</v>
      </c>
      <c r="AE15972" s="2" t="s">
        <v>23</v>
      </c>
      <c r="AF15972">
        <v>0</v>
      </c>
      <c r="AG15972">
        <v>0</v>
      </c>
      <c r="AH15972">
        <v>16999.27001</v>
      </c>
      <c r="AI15972">
        <v>16967.61</v>
      </c>
      <c r="AJ15972">
        <v>13425</v>
      </c>
      <c r="AK15972">
        <v>3574.27</v>
      </c>
      <c r="AL15972">
        <v>0</v>
      </c>
      <c r="AM15972">
        <v>0</v>
      </c>
      <c r="AN15972">
        <v>0</v>
      </c>
      <c r="AO15972" s="1">
        <v>42005</v>
      </c>
      <c r="AP15972">
        <v>3033.54</v>
      </c>
      <c r="AR15972" s="1">
        <v>42491</v>
      </c>
    </row>
    <row r="15973" spans="1:44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s="2" t="s">
        <v>45</v>
      </c>
      <c r="G15973">
        <v>0.1298</v>
      </c>
      <c r="H15973">
        <v>505.27</v>
      </c>
      <c r="I15973" s="2" t="s">
        <v>63</v>
      </c>
      <c r="J15973" s="2" t="s">
        <v>70</v>
      </c>
      <c r="K15973" s="2" t="s">
        <v>10714</v>
      </c>
      <c r="L15973" s="2" t="s">
        <v>49</v>
      </c>
      <c r="M15973" s="2" t="s">
        <v>80</v>
      </c>
      <c r="N15973">
        <v>82000</v>
      </c>
      <c r="O15973" s="2" t="s">
        <v>51</v>
      </c>
      <c r="P15973" s="1">
        <v>40483</v>
      </c>
      <c r="Q15973" s="2" t="s">
        <v>52</v>
      </c>
      <c r="R15973" s="2" t="s">
        <v>53</v>
      </c>
      <c r="S15973" s="2" t="s">
        <v>60</v>
      </c>
      <c r="T15973" s="2" t="s">
        <v>756</v>
      </c>
      <c r="U15973" s="2" t="s">
        <v>634</v>
      </c>
      <c r="V15973">
        <v>14.25</v>
      </c>
      <c r="W15973">
        <v>0</v>
      </c>
      <c r="X15973" s="1">
        <v>34639</v>
      </c>
      <c r="Y15973">
        <v>0</v>
      </c>
      <c r="Z15973">
        <v>12</v>
      </c>
      <c r="AA15973">
        <v>1</v>
      </c>
      <c r="AB15973">
        <v>16223</v>
      </c>
      <c r="AC15973">
        <v>0.76900000000000002</v>
      </c>
      <c r="AD15973">
        <v>29</v>
      </c>
      <c r="AE15973" s="2" t="s">
        <v>23</v>
      </c>
      <c r="AF15973">
        <v>0</v>
      </c>
      <c r="AG15973">
        <v>0</v>
      </c>
      <c r="AH15973">
        <v>17572.04549</v>
      </c>
      <c r="AI15973">
        <v>17542.759999999998</v>
      </c>
      <c r="AJ15973">
        <v>15000</v>
      </c>
      <c r="AK15973">
        <v>2572.0500000000002</v>
      </c>
      <c r="AL15973">
        <v>0</v>
      </c>
      <c r="AM15973">
        <v>0</v>
      </c>
      <c r="AN15973">
        <v>0</v>
      </c>
      <c r="AO15973" s="1">
        <v>41122</v>
      </c>
      <c r="AP15973">
        <v>7484.97</v>
      </c>
      <c r="AR15973" s="1">
        <v>42491</v>
      </c>
    </row>
    <row r="15974" spans="1:44" x14ac:dyDescent="0.2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s="2" t="s">
        <v>110</v>
      </c>
      <c r="G15974">
        <v>6.1699999999999998E-2</v>
      </c>
      <c r="H15974">
        <v>132.01</v>
      </c>
      <c r="I15974" s="2" t="s">
        <v>82</v>
      </c>
      <c r="J15974" s="2" t="s">
        <v>120</v>
      </c>
      <c r="K15974" s="2" t="s">
        <v>13574</v>
      </c>
      <c r="L15974" s="2" t="s">
        <v>72</v>
      </c>
      <c r="M15974" s="2" t="s">
        <v>80</v>
      </c>
      <c r="N15974">
        <v>70000</v>
      </c>
      <c r="O15974" s="2" t="s">
        <v>59</v>
      </c>
      <c r="P15974" s="1">
        <v>40483</v>
      </c>
      <c r="Q15974" s="2" t="s">
        <v>52</v>
      </c>
      <c r="R15974" s="2" t="s">
        <v>53</v>
      </c>
      <c r="S15974" s="2" t="s">
        <v>101</v>
      </c>
      <c r="T15974" s="2" t="s">
        <v>146</v>
      </c>
      <c r="U15974" s="2" t="s">
        <v>147</v>
      </c>
      <c r="V15974">
        <v>9.36</v>
      </c>
      <c r="W15974">
        <v>0</v>
      </c>
      <c r="X15974" s="1">
        <v>31990</v>
      </c>
      <c r="Y15974">
        <v>1</v>
      </c>
      <c r="Z15974">
        <v>6</v>
      </c>
      <c r="AA15974">
        <v>0</v>
      </c>
      <c r="AB15974">
        <v>37677</v>
      </c>
      <c r="AC15974">
        <v>0.52900000000000003</v>
      </c>
      <c r="AD15974">
        <v>23</v>
      </c>
      <c r="AE15974" s="2" t="s">
        <v>23</v>
      </c>
      <c r="AF15974">
        <v>0</v>
      </c>
      <c r="AG15974">
        <v>0</v>
      </c>
      <c r="AH15974">
        <v>7919.9865970000001</v>
      </c>
      <c r="AI15974">
        <v>7764.69</v>
      </c>
      <c r="AJ15974">
        <v>6800</v>
      </c>
      <c r="AK15974">
        <v>1119.99</v>
      </c>
      <c r="AL15974">
        <v>0</v>
      </c>
      <c r="AM15974">
        <v>0</v>
      </c>
      <c r="AN15974">
        <v>0</v>
      </c>
      <c r="AO15974" s="1">
        <v>42309</v>
      </c>
      <c r="AP15974">
        <v>131.38999999999999</v>
      </c>
      <c r="AR15974" s="1">
        <v>42309</v>
      </c>
    </row>
    <row r="15975" spans="1:44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s="2" t="s">
        <v>45</v>
      </c>
      <c r="G15975">
        <v>0.12230000000000001</v>
      </c>
      <c r="H15975">
        <v>166.63</v>
      </c>
      <c r="I15975" s="2" t="s">
        <v>63</v>
      </c>
      <c r="J15975" s="2" t="s">
        <v>127</v>
      </c>
      <c r="K15975" s="2" t="s">
        <v>13575</v>
      </c>
      <c r="L15975" s="2" t="s">
        <v>49</v>
      </c>
      <c r="M15975" s="2" t="s">
        <v>50</v>
      </c>
      <c r="N15975">
        <v>100000</v>
      </c>
      <c r="O15975" s="2" t="s">
        <v>59</v>
      </c>
      <c r="P15975" s="1">
        <v>40483</v>
      </c>
      <c r="Q15975" s="2" t="s">
        <v>52</v>
      </c>
      <c r="R15975" s="2" t="s">
        <v>53</v>
      </c>
      <c r="S15975" s="2" t="s">
        <v>129</v>
      </c>
      <c r="T15975" s="2" t="s">
        <v>163</v>
      </c>
      <c r="U15975" s="2" t="s">
        <v>62</v>
      </c>
      <c r="V15975">
        <v>19.79</v>
      </c>
      <c r="W15975">
        <v>0</v>
      </c>
      <c r="X15975" s="1">
        <v>36831</v>
      </c>
      <c r="Y15975">
        <v>1</v>
      </c>
      <c r="Z15975">
        <v>5</v>
      </c>
      <c r="AA15975">
        <v>0</v>
      </c>
      <c r="AB15975">
        <v>30177</v>
      </c>
      <c r="AC15975">
        <v>0.97299999999999998</v>
      </c>
      <c r="AD15975">
        <v>13</v>
      </c>
      <c r="AE15975" s="2" t="s">
        <v>23</v>
      </c>
      <c r="AF15975">
        <v>0</v>
      </c>
      <c r="AG15975">
        <v>0</v>
      </c>
      <c r="AH15975">
        <v>6033.5438160000003</v>
      </c>
      <c r="AI15975">
        <v>6033.54</v>
      </c>
      <c r="AJ15975">
        <v>5000</v>
      </c>
      <c r="AK15975">
        <v>1003.54</v>
      </c>
      <c r="AL15975">
        <v>30</v>
      </c>
      <c r="AM15975">
        <v>0</v>
      </c>
      <c r="AN15975">
        <v>0</v>
      </c>
      <c r="AO15975" s="1">
        <v>41609</v>
      </c>
      <c r="AP15975">
        <v>13.23</v>
      </c>
      <c r="AR15975" s="1">
        <v>41609</v>
      </c>
    </row>
    <row r="15976" spans="1:44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s="2" t="s">
        <v>45</v>
      </c>
      <c r="G15976">
        <v>0.15570000000000001</v>
      </c>
      <c r="H15976">
        <v>83.87</v>
      </c>
      <c r="I15976" s="2" t="s">
        <v>84</v>
      </c>
      <c r="J15976" s="2" t="s">
        <v>327</v>
      </c>
      <c r="K15976" s="2" t="s">
        <v>3814</v>
      </c>
      <c r="L15976" s="2" t="s">
        <v>49</v>
      </c>
      <c r="M15976" s="2" t="s">
        <v>50</v>
      </c>
      <c r="N15976">
        <v>40000</v>
      </c>
      <c r="O15976" s="2" t="s">
        <v>51</v>
      </c>
      <c r="P15976" s="1">
        <v>40483</v>
      </c>
      <c r="Q15976" s="2" t="s">
        <v>52</v>
      </c>
      <c r="R15976" s="2" t="s">
        <v>53</v>
      </c>
      <c r="S15976" s="2" t="s">
        <v>54</v>
      </c>
      <c r="T15976" s="2" t="s">
        <v>604</v>
      </c>
      <c r="U15976" s="2" t="s">
        <v>192</v>
      </c>
      <c r="V15976">
        <v>20.260000000000002</v>
      </c>
      <c r="W15976">
        <v>0</v>
      </c>
      <c r="X15976" s="1">
        <v>37895</v>
      </c>
      <c r="Y15976">
        <v>0</v>
      </c>
      <c r="Z15976">
        <v>5</v>
      </c>
      <c r="AA15976">
        <v>0</v>
      </c>
      <c r="AB15976">
        <v>1910</v>
      </c>
      <c r="AC15976">
        <v>0.95499999999999996</v>
      </c>
      <c r="AD15976">
        <v>10</v>
      </c>
      <c r="AE15976" s="2" t="s">
        <v>23</v>
      </c>
      <c r="AF15976">
        <v>0</v>
      </c>
      <c r="AG15976">
        <v>0</v>
      </c>
      <c r="AH15976">
        <v>3128.4086569999999</v>
      </c>
      <c r="AI15976">
        <v>3128.41</v>
      </c>
      <c r="AJ15976">
        <v>2400</v>
      </c>
      <c r="AK15976">
        <v>713.41</v>
      </c>
      <c r="AL15976">
        <v>15.00000002</v>
      </c>
      <c r="AM15976">
        <v>0</v>
      </c>
      <c r="AN15976">
        <v>0</v>
      </c>
      <c r="AO15976" s="1">
        <v>41699</v>
      </c>
      <c r="AP15976">
        <v>201.88</v>
      </c>
      <c r="AR15976" s="1">
        <v>41699</v>
      </c>
    </row>
    <row r="15977" spans="1:44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s="2" t="s">
        <v>45</v>
      </c>
      <c r="G15977">
        <v>0.1409</v>
      </c>
      <c r="H15977">
        <v>547.54999999999995</v>
      </c>
      <c r="I15977" s="2" t="s">
        <v>84</v>
      </c>
      <c r="J15977" s="2" t="s">
        <v>233</v>
      </c>
      <c r="K15977" s="2" t="s">
        <v>13576</v>
      </c>
      <c r="L15977" s="2" t="s">
        <v>93</v>
      </c>
      <c r="M15977" s="2" t="s">
        <v>50</v>
      </c>
      <c r="N15977">
        <v>68000</v>
      </c>
      <c r="O15977" s="2" t="s">
        <v>51</v>
      </c>
      <c r="P15977" s="1">
        <v>40483</v>
      </c>
      <c r="Q15977" s="2" t="s">
        <v>52</v>
      </c>
      <c r="R15977" s="2" t="s">
        <v>53</v>
      </c>
      <c r="S15977" s="2" t="s">
        <v>54</v>
      </c>
      <c r="T15977" s="2" t="s">
        <v>385</v>
      </c>
      <c r="U15977" s="2" t="s">
        <v>330</v>
      </c>
      <c r="V15977">
        <v>3.05</v>
      </c>
      <c r="W15977">
        <v>1</v>
      </c>
      <c r="X15977" s="1">
        <v>37530</v>
      </c>
      <c r="Y15977">
        <v>0</v>
      </c>
      <c r="Z15977">
        <v>11</v>
      </c>
      <c r="AA15977">
        <v>0</v>
      </c>
      <c r="AB15977">
        <v>1070</v>
      </c>
      <c r="AC15977">
        <v>0.11</v>
      </c>
      <c r="AD15977">
        <v>12</v>
      </c>
      <c r="AE15977" s="2" t="s">
        <v>23</v>
      </c>
      <c r="AF15977">
        <v>0</v>
      </c>
      <c r="AG15977">
        <v>0</v>
      </c>
      <c r="AH15977">
        <v>18796.897580000001</v>
      </c>
      <c r="AI15977">
        <v>18738.16</v>
      </c>
      <c r="AJ15977">
        <v>16000</v>
      </c>
      <c r="AK15977">
        <v>2796.9</v>
      </c>
      <c r="AL15977">
        <v>0</v>
      </c>
      <c r="AM15977">
        <v>0</v>
      </c>
      <c r="AN15977">
        <v>0</v>
      </c>
      <c r="AO15977" s="1">
        <v>41061</v>
      </c>
      <c r="AP15977">
        <v>8960.4</v>
      </c>
      <c r="AR15977" s="1">
        <v>41579</v>
      </c>
    </row>
    <row r="15978" spans="1:44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s="2" t="s">
        <v>45</v>
      </c>
      <c r="G15978">
        <v>6.1699999999999998E-2</v>
      </c>
      <c r="H15978">
        <v>152.5</v>
      </c>
      <c r="I15978" s="2" t="s">
        <v>82</v>
      </c>
      <c r="J15978" s="2" t="s">
        <v>120</v>
      </c>
      <c r="K15978" s="2" t="s">
        <v>13117</v>
      </c>
      <c r="L15978" s="2" t="s">
        <v>143</v>
      </c>
      <c r="M15978" s="2" t="s">
        <v>50</v>
      </c>
      <c r="N15978">
        <v>48000</v>
      </c>
      <c r="O15978" s="2" t="s">
        <v>59</v>
      </c>
      <c r="P15978" s="1">
        <v>40483</v>
      </c>
      <c r="Q15978" s="2" t="s">
        <v>52</v>
      </c>
      <c r="R15978" s="2" t="s">
        <v>53</v>
      </c>
      <c r="S15978" s="2" t="s">
        <v>145</v>
      </c>
      <c r="T15978" s="2" t="s">
        <v>431</v>
      </c>
      <c r="U15978" s="2" t="s">
        <v>192</v>
      </c>
      <c r="V15978">
        <v>1.95</v>
      </c>
      <c r="W15978">
        <v>0</v>
      </c>
      <c r="X15978" s="1">
        <v>31048</v>
      </c>
      <c r="Y15978">
        <v>1</v>
      </c>
      <c r="Z15978">
        <v>6</v>
      </c>
      <c r="AA15978">
        <v>0</v>
      </c>
      <c r="AB15978">
        <v>0</v>
      </c>
      <c r="AC15978">
        <v>0</v>
      </c>
      <c r="AD15978">
        <v>15</v>
      </c>
      <c r="AE15978" s="2" t="s">
        <v>23</v>
      </c>
      <c r="AF15978">
        <v>0</v>
      </c>
      <c r="AG15978">
        <v>0</v>
      </c>
      <c r="AH15978">
        <v>5482.7389670000002</v>
      </c>
      <c r="AI15978">
        <v>5482.74</v>
      </c>
      <c r="AJ15978">
        <v>5000</v>
      </c>
      <c r="AK15978">
        <v>482.74</v>
      </c>
      <c r="AL15978">
        <v>0</v>
      </c>
      <c r="AM15978">
        <v>0</v>
      </c>
      <c r="AN15978">
        <v>0</v>
      </c>
      <c r="AO15978" s="1">
        <v>41487</v>
      </c>
      <c r="AP15978">
        <v>310.58999999999997</v>
      </c>
      <c r="AR15978" s="1">
        <v>41730</v>
      </c>
    </row>
    <row r="15979" spans="1:44" x14ac:dyDescent="0.2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s="2" t="s">
        <v>45</v>
      </c>
      <c r="G15979">
        <v>6.1699999999999998E-2</v>
      </c>
      <c r="H15979">
        <v>298.89999999999998</v>
      </c>
      <c r="I15979" s="2" t="s">
        <v>82</v>
      </c>
      <c r="J15979" s="2" t="s">
        <v>120</v>
      </c>
      <c r="K15979" s="2" t="s">
        <v>13577</v>
      </c>
      <c r="L15979" s="2" t="s">
        <v>77</v>
      </c>
      <c r="M15979" s="2" t="s">
        <v>80</v>
      </c>
      <c r="N15979">
        <v>32004</v>
      </c>
      <c r="O15979" s="2" t="s">
        <v>51</v>
      </c>
      <c r="P15979" s="1">
        <v>40483</v>
      </c>
      <c r="Q15979" s="2" t="s">
        <v>52</v>
      </c>
      <c r="R15979" s="2" t="s">
        <v>53</v>
      </c>
      <c r="S15979" s="2" t="s">
        <v>145</v>
      </c>
      <c r="T15979" s="2" t="s">
        <v>179</v>
      </c>
      <c r="U15979" s="2" t="s">
        <v>180</v>
      </c>
      <c r="V15979">
        <v>4.24</v>
      </c>
      <c r="W15979">
        <v>0</v>
      </c>
      <c r="X15979" s="1">
        <v>36161</v>
      </c>
      <c r="Y15979">
        <v>2</v>
      </c>
      <c r="Z15979">
        <v>7</v>
      </c>
      <c r="AA15979">
        <v>0</v>
      </c>
      <c r="AB15979">
        <v>17546</v>
      </c>
      <c r="AC15979">
        <v>0.36</v>
      </c>
      <c r="AD15979">
        <v>25</v>
      </c>
      <c r="AE15979" s="2" t="s">
        <v>23</v>
      </c>
      <c r="AF15979">
        <v>0</v>
      </c>
      <c r="AG15979">
        <v>0</v>
      </c>
      <c r="AH15979">
        <v>10760.673919999999</v>
      </c>
      <c r="AI15979">
        <v>10004.32</v>
      </c>
      <c r="AJ15979">
        <v>9800</v>
      </c>
      <c r="AK15979">
        <v>960.67</v>
      </c>
      <c r="AL15979">
        <v>0</v>
      </c>
      <c r="AM15979">
        <v>0</v>
      </c>
      <c r="AN15979">
        <v>0</v>
      </c>
      <c r="AO15979" s="1">
        <v>41579</v>
      </c>
      <c r="AP15979">
        <v>306.01</v>
      </c>
      <c r="AR15979" s="1">
        <v>41579</v>
      </c>
    </row>
    <row r="15980" spans="1:44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s="2" t="s">
        <v>110</v>
      </c>
      <c r="G15980">
        <v>0.1595</v>
      </c>
      <c r="H15980">
        <v>242.92</v>
      </c>
      <c r="I15980" s="2" t="s">
        <v>140</v>
      </c>
      <c r="J15980" s="2" t="s">
        <v>226</v>
      </c>
      <c r="K15980" s="2" t="s">
        <v>13578</v>
      </c>
      <c r="L15980" s="2" t="s">
        <v>158</v>
      </c>
      <c r="M15980" s="2" t="s">
        <v>80</v>
      </c>
      <c r="N15980">
        <v>117000</v>
      </c>
      <c r="O15980" s="2" t="s">
        <v>1743</v>
      </c>
      <c r="P15980" s="1">
        <v>40483</v>
      </c>
      <c r="Q15980" s="2" t="s">
        <v>52</v>
      </c>
      <c r="R15980" s="2" t="s">
        <v>53</v>
      </c>
      <c r="S15980" s="2" t="s">
        <v>145</v>
      </c>
      <c r="T15980" s="2" t="s">
        <v>954</v>
      </c>
      <c r="U15980" s="2" t="s">
        <v>342</v>
      </c>
      <c r="V15980">
        <v>5.61</v>
      </c>
      <c r="W15980">
        <v>0</v>
      </c>
      <c r="X15980" s="1">
        <v>33270</v>
      </c>
      <c r="Y15980">
        <v>2</v>
      </c>
      <c r="Z15980">
        <v>8</v>
      </c>
      <c r="AA15980">
        <v>0</v>
      </c>
      <c r="AB15980">
        <v>2869</v>
      </c>
      <c r="AC15980">
        <v>0.27600000000000002</v>
      </c>
      <c r="AD15980">
        <v>21</v>
      </c>
      <c r="AE15980" s="2" t="s">
        <v>23</v>
      </c>
      <c r="AF15980">
        <v>0</v>
      </c>
      <c r="AG15980">
        <v>0</v>
      </c>
      <c r="AH15980">
        <v>13839.546420000001</v>
      </c>
      <c r="AI15980">
        <v>13597.35</v>
      </c>
      <c r="AJ15980">
        <v>10000</v>
      </c>
      <c r="AK15980">
        <v>3839.55</v>
      </c>
      <c r="AL15980">
        <v>0</v>
      </c>
      <c r="AM15980">
        <v>0</v>
      </c>
      <c r="AN15980">
        <v>0</v>
      </c>
      <c r="AO15980" s="1">
        <v>41671</v>
      </c>
      <c r="AP15980">
        <v>4879.97</v>
      </c>
      <c r="AR15980" s="1">
        <v>41671</v>
      </c>
    </row>
    <row r="15981" spans="1:44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s="2" t="s">
        <v>45</v>
      </c>
      <c r="G15981">
        <v>0.12609999999999999</v>
      </c>
      <c r="H15981">
        <v>335.07</v>
      </c>
      <c r="I15981" s="2" t="s">
        <v>63</v>
      </c>
      <c r="J15981" s="2" t="s">
        <v>64</v>
      </c>
      <c r="K15981" s="2" t="s">
        <v>7512</v>
      </c>
      <c r="L15981" s="2" t="s">
        <v>49</v>
      </c>
      <c r="M15981" s="2" t="s">
        <v>50</v>
      </c>
      <c r="N15981">
        <v>27048</v>
      </c>
      <c r="O15981" s="2" t="s">
        <v>1743</v>
      </c>
      <c r="P15981" s="1">
        <v>40483</v>
      </c>
      <c r="Q15981" s="2" t="s">
        <v>52</v>
      </c>
      <c r="R15981" s="2" t="s">
        <v>53</v>
      </c>
      <c r="S15981" s="2" t="s">
        <v>54</v>
      </c>
      <c r="T15981" s="2" t="s">
        <v>843</v>
      </c>
      <c r="U15981" s="2" t="s">
        <v>56</v>
      </c>
      <c r="V15981">
        <v>15.44</v>
      </c>
      <c r="W15981">
        <v>0</v>
      </c>
      <c r="X15981" s="1">
        <v>38596</v>
      </c>
      <c r="Y15981">
        <v>1</v>
      </c>
      <c r="Z15981">
        <v>5</v>
      </c>
      <c r="AA15981">
        <v>0</v>
      </c>
      <c r="AB15981">
        <v>11039</v>
      </c>
      <c r="AC15981">
        <v>0.69899999999999995</v>
      </c>
      <c r="AD15981">
        <v>7</v>
      </c>
      <c r="AE15981" s="2" t="s">
        <v>23</v>
      </c>
      <c r="AF15981">
        <v>0</v>
      </c>
      <c r="AG15981">
        <v>0</v>
      </c>
      <c r="AH15981">
        <v>12063.00914</v>
      </c>
      <c r="AI15981">
        <v>12063.01</v>
      </c>
      <c r="AJ15981">
        <v>10000</v>
      </c>
      <c r="AK15981">
        <v>2063.0100000000002</v>
      </c>
      <c r="AL15981">
        <v>0</v>
      </c>
      <c r="AM15981">
        <v>0</v>
      </c>
      <c r="AN15981">
        <v>0</v>
      </c>
      <c r="AO15981" s="1">
        <v>41579</v>
      </c>
      <c r="AP15981">
        <v>373.16</v>
      </c>
      <c r="AR15981" s="1">
        <v>42491</v>
      </c>
    </row>
    <row r="15982" spans="1:44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s="2" t="s">
        <v>45</v>
      </c>
      <c r="G15982">
        <v>6.9099999999999995E-2</v>
      </c>
      <c r="H15982">
        <v>215.86</v>
      </c>
      <c r="I15982" s="2" t="s">
        <v>82</v>
      </c>
      <c r="J15982" s="2" t="s">
        <v>83</v>
      </c>
      <c r="K15982" s="2" t="s">
        <v>13579</v>
      </c>
      <c r="L15982" s="2" t="s">
        <v>77</v>
      </c>
      <c r="M15982" s="2" t="s">
        <v>50</v>
      </c>
      <c r="N15982">
        <v>60000</v>
      </c>
      <c r="O15982" s="2" t="s">
        <v>1743</v>
      </c>
      <c r="P15982" s="1">
        <v>40483</v>
      </c>
      <c r="Q15982" s="2" t="s">
        <v>52</v>
      </c>
      <c r="R15982" s="2" t="s">
        <v>53</v>
      </c>
      <c r="S15982" s="2" t="s">
        <v>60</v>
      </c>
      <c r="T15982" s="2" t="s">
        <v>941</v>
      </c>
      <c r="U15982" s="2" t="s">
        <v>56</v>
      </c>
      <c r="V15982">
        <v>7.1</v>
      </c>
      <c r="W15982">
        <v>0</v>
      </c>
      <c r="X15982" s="1">
        <v>36130</v>
      </c>
      <c r="Y15982">
        <v>0</v>
      </c>
      <c r="Z15982">
        <v>8</v>
      </c>
      <c r="AA15982">
        <v>0</v>
      </c>
      <c r="AB15982">
        <v>7612</v>
      </c>
      <c r="AC15982">
        <v>0.624</v>
      </c>
      <c r="AD15982">
        <v>27</v>
      </c>
      <c r="AE15982" s="2" t="s">
        <v>23</v>
      </c>
      <c r="AF15982">
        <v>0</v>
      </c>
      <c r="AG15982">
        <v>0</v>
      </c>
      <c r="AH15982">
        <v>7770.8381090000003</v>
      </c>
      <c r="AI15982">
        <v>7770.84</v>
      </c>
      <c r="AJ15982">
        <v>7000</v>
      </c>
      <c r="AK15982">
        <v>770.84</v>
      </c>
      <c r="AL15982">
        <v>0</v>
      </c>
      <c r="AM15982">
        <v>0</v>
      </c>
      <c r="AN15982">
        <v>0</v>
      </c>
      <c r="AO15982" s="1">
        <v>41579</v>
      </c>
      <c r="AP15982">
        <v>222.53</v>
      </c>
      <c r="AR15982" s="1">
        <v>41579</v>
      </c>
    </row>
    <row r="15983" spans="1:44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s="2" t="s">
        <v>110</v>
      </c>
      <c r="G15983">
        <v>6.9099999999999995E-2</v>
      </c>
      <c r="H15983">
        <v>130.91</v>
      </c>
      <c r="I15983" s="2" t="s">
        <v>82</v>
      </c>
      <c r="J15983" s="2" t="s">
        <v>83</v>
      </c>
      <c r="K15983" s="2" t="s">
        <v>13580</v>
      </c>
      <c r="L15983" s="2" t="s">
        <v>77</v>
      </c>
      <c r="M15983" s="2" t="s">
        <v>80</v>
      </c>
      <c r="N15983">
        <v>45000</v>
      </c>
      <c r="O15983" s="2" t="s">
        <v>59</v>
      </c>
      <c r="P15983" s="1">
        <v>40483</v>
      </c>
      <c r="Q15983" s="2" t="s">
        <v>52</v>
      </c>
      <c r="R15983" s="2" t="s">
        <v>53</v>
      </c>
      <c r="S15983" s="2" t="s">
        <v>54</v>
      </c>
      <c r="T15983" s="2" t="s">
        <v>655</v>
      </c>
      <c r="U15983" s="2" t="s">
        <v>656</v>
      </c>
      <c r="V15983">
        <v>9.1199999999999992</v>
      </c>
      <c r="W15983">
        <v>0</v>
      </c>
      <c r="X15983" s="1">
        <v>37926</v>
      </c>
      <c r="Y15983">
        <v>2</v>
      </c>
      <c r="Z15983">
        <v>9</v>
      </c>
      <c r="AA15983">
        <v>0</v>
      </c>
      <c r="AB15983">
        <v>3925</v>
      </c>
      <c r="AC15983">
        <v>0.29099999999999998</v>
      </c>
      <c r="AD15983">
        <v>26</v>
      </c>
      <c r="AE15983" s="2" t="s">
        <v>23</v>
      </c>
      <c r="AF15983">
        <v>0</v>
      </c>
      <c r="AG15983">
        <v>0</v>
      </c>
      <c r="AH15983">
        <v>7687.6125869999996</v>
      </c>
      <c r="AI15983">
        <v>7687.61</v>
      </c>
      <c r="AJ15983">
        <v>6625</v>
      </c>
      <c r="AK15983">
        <v>1062.6099999999999</v>
      </c>
      <c r="AL15983">
        <v>0</v>
      </c>
      <c r="AM15983">
        <v>0</v>
      </c>
      <c r="AN15983">
        <v>0</v>
      </c>
      <c r="AO15983" s="1">
        <v>41671</v>
      </c>
      <c r="AP15983">
        <v>2722.53</v>
      </c>
      <c r="AR15983" s="1">
        <v>41671</v>
      </c>
    </row>
    <row r="15984" spans="1:44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s="2" t="s">
        <v>45</v>
      </c>
      <c r="G15984">
        <v>7.8799999999999995E-2</v>
      </c>
      <c r="H15984">
        <v>150.15</v>
      </c>
      <c r="I15984" s="2" t="s">
        <v>82</v>
      </c>
      <c r="J15984" s="2" t="s">
        <v>83</v>
      </c>
      <c r="K15984" s="2" t="s">
        <v>13581</v>
      </c>
      <c r="L15984" s="2" t="s">
        <v>2348</v>
      </c>
      <c r="M15984" s="2" t="s">
        <v>50</v>
      </c>
      <c r="N15984">
        <v>26400</v>
      </c>
      <c r="O15984" s="2" t="s">
        <v>51</v>
      </c>
      <c r="P15984" s="1">
        <v>40483</v>
      </c>
      <c r="Q15984" s="2" t="s">
        <v>52</v>
      </c>
      <c r="R15984" s="2" t="s">
        <v>53</v>
      </c>
      <c r="S15984" s="2" t="s">
        <v>54</v>
      </c>
      <c r="T15984" s="2" t="s">
        <v>748</v>
      </c>
      <c r="U15984" s="2" t="s">
        <v>575</v>
      </c>
      <c r="V15984">
        <v>16.77</v>
      </c>
      <c r="W15984">
        <v>0</v>
      </c>
      <c r="X15984" s="1">
        <v>36739</v>
      </c>
      <c r="Y15984">
        <v>0</v>
      </c>
      <c r="Z15984">
        <v>8</v>
      </c>
      <c r="AA15984">
        <v>0</v>
      </c>
      <c r="AB15984">
        <v>19231</v>
      </c>
      <c r="AC15984">
        <v>0.58699999999999997</v>
      </c>
      <c r="AD15984">
        <v>25</v>
      </c>
      <c r="AE15984" s="2" t="s">
        <v>23</v>
      </c>
      <c r="AF15984">
        <v>0</v>
      </c>
      <c r="AG15984">
        <v>0</v>
      </c>
      <c r="AH15984">
        <v>5405.8687419999997</v>
      </c>
      <c r="AI15984">
        <v>5405.87</v>
      </c>
      <c r="AJ15984">
        <v>4800</v>
      </c>
      <c r="AK15984">
        <v>605.87</v>
      </c>
      <c r="AL15984">
        <v>0</v>
      </c>
      <c r="AM15984">
        <v>0</v>
      </c>
      <c r="AN15984">
        <v>0</v>
      </c>
      <c r="AO15984" s="1">
        <v>41579</v>
      </c>
      <c r="AP15984">
        <v>159.55000000000001</v>
      </c>
      <c r="AR15984" s="1">
        <v>42461</v>
      </c>
    </row>
    <row r="15985" spans="1:44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s="2" t="s">
        <v>45</v>
      </c>
      <c r="G15985">
        <v>9.9900000000000003E-2</v>
      </c>
      <c r="H15985">
        <v>500.88</v>
      </c>
      <c r="I15985" s="2" t="s">
        <v>46</v>
      </c>
      <c r="J15985" s="2" t="s">
        <v>47</v>
      </c>
      <c r="K15985" s="2" t="s">
        <v>13582</v>
      </c>
      <c r="L15985" s="2" t="s">
        <v>66</v>
      </c>
      <c r="M15985" s="2" t="s">
        <v>67</v>
      </c>
      <c r="N15985">
        <v>80000</v>
      </c>
      <c r="O15985" s="2" t="s">
        <v>51</v>
      </c>
      <c r="P15985" s="1">
        <v>40483</v>
      </c>
      <c r="Q15985" s="2" t="s">
        <v>52</v>
      </c>
      <c r="R15985" s="2" t="s">
        <v>53</v>
      </c>
      <c r="S15985" s="2" t="s">
        <v>60</v>
      </c>
      <c r="T15985" s="2" t="s">
        <v>1493</v>
      </c>
      <c r="U15985" s="2" t="s">
        <v>208</v>
      </c>
      <c r="V15985">
        <v>23.22</v>
      </c>
      <c r="W15985">
        <v>0</v>
      </c>
      <c r="X15985" s="1">
        <v>32143</v>
      </c>
      <c r="Y15985">
        <v>0</v>
      </c>
      <c r="Z15985">
        <v>11</v>
      </c>
      <c r="AA15985">
        <v>0</v>
      </c>
      <c r="AB15985">
        <v>21441</v>
      </c>
      <c r="AC15985">
        <v>0.436</v>
      </c>
      <c r="AD15985">
        <v>24</v>
      </c>
      <c r="AE15985" s="2" t="s">
        <v>23</v>
      </c>
      <c r="AF15985">
        <v>0</v>
      </c>
      <c r="AG15985">
        <v>0</v>
      </c>
      <c r="AH15985">
        <v>18033.141179999999</v>
      </c>
      <c r="AI15985">
        <v>18004.099999999999</v>
      </c>
      <c r="AJ15985">
        <v>15525</v>
      </c>
      <c r="AK15985">
        <v>2508.14</v>
      </c>
      <c r="AL15985">
        <v>0</v>
      </c>
      <c r="AM15985">
        <v>0</v>
      </c>
      <c r="AN15985">
        <v>0</v>
      </c>
      <c r="AO15985" s="1">
        <v>41579</v>
      </c>
      <c r="AP15985">
        <v>546.29</v>
      </c>
      <c r="AR15985" s="1">
        <v>42339</v>
      </c>
    </row>
    <row r="15986" spans="1:44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s="2" t="s">
        <v>110</v>
      </c>
      <c r="G15986">
        <v>0.1966</v>
      </c>
      <c r="H15986">
        <v>505.06</v>
      </c>
      <c r="I15986" s="2" t="s">
        <v>688</v>
      </c>
      <c r="J15986" s="2" t="s">
        <v>1111</v>
      </c>
      <c r="K15986" s="2" t="s">
        <v>13583</v>
      </c>
      <c r="L15986" s="2" t="s">
        <v>93</v>
      </c>
      <c r="M15986" s="2" t="s">
        <v>67</v>
      </c>
      <c r="N15986">
        <v>85000</v>
      </c>
      <c r="O15986" s="2" t="s">
        <v>51</v>
      </c>
      <c r="P15986" s="1">
        <v>40483</v>
      </c>
      <c r="Q15986" s="2" t="s">
        <v>88</v>
      </c>
      <c r="R15986" s="2" t="s">
        <v>53</v>
      </c>
      <c r="S15986" s="2" t="s">
        <v>54</v>
      </c>
      <c r="T15986" s="2" t="s">
        <v>2611</v>
      </c>
      <c r="U15986" s="2" t="s">
        <v>135</v>
      </c>
      <c r="V15986">
        <v>21.33</v>
      </c>
      <c r="W15986">
        <v>1</v>
      </c>
      <c r="X15986" s="1">
        <v>37653</v>
      </c>
      <c r="Y15986">
        <v>1</v>
      </c>
      <c r="Z15986">
        <v>9</v>
      </c>
      <c r="AA15986">
        <v>0</v>
      </c>
      <c r="AB15986">
        <v>8619</v>
      </c>
      <c r="AC15986">
        <v>0.47599999999999998</v>
      </c>
      <c r="AD15986">
        <v>19</v>
      </c>
      <c r="AE15986" s="2" t="s">
        <v>23</v>
      </c>
      <c r="AF15986">
        <v>0</v>
      </c>
      <c r="AG15986">
        <v>0</v>
      </c>
      <c r="AH15986">
        <v>9081.7999999999993</v>
      </c>
      <c r="AI15986">
        <v>9058.16</v>
      </c>
      <c r="AJ15986">
        <v>778.18</v>
      </c>
      <c r="AK15986">
        <v>1234.94</v>
      </c>
      <c r="AL15986">
        <v>0</v>
      </c>
      <c r="AM15986">
        <v>7068.68</v>
      </c>
      <c r="AN15986">
        <v>723.18420000000003</v>
      </c>
      <c r="AO15986" s="1">
        <v>40603</v>
      </c>
      <c r="AP15986">
        <v>505.06</v>
      </c>
      <c r="AR15986" s="1">
        <v>42491</v>
      </c>
    </row>
    <row r="15987" spans="1:44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s="2" t="s">
        <v>110</v>
      </c>
      <c r="G15987">
        <v>9.6199999999999994E-2</v>
      </c>
      <c r="H15987">
        <v>421.22</v>
      </c>
      <c r="I15987" s="2" t="s">
        <v>46</v>
      </c>
      <c r="J15987" s="2" t="s">
        <v>75</v>
      </c>
      <c r="K15987" s="2" t="s">
        <v>48</v>
      </c>
      <c r="L15987" s="2" t="s">
        <v>72</v>
      </c>
      <c r="M15987" s="2" t="s">
        <v>50</v>
      </c>
      <c r="N15987">
        <v>200000</v>
      </c>
      <c r="O15987" s="2" t="s">
        <v>51</v>
      </c>
      <c r="P15987" s="1">
        <v>40483</v>
      </c>
      <c r="Q15987" s="2" t="s">
        <v>52</v>
      </c>
      <c r="R15987" s="2" t="s">
        <v>53</v>
      </c>
      <c r="S15987" s="2" t="s">
        <v>60</v>
      </c>
      <c r="T15987" s="2" t="s">
        <v>590</v>
      </c>
      <c r="U15987" s="2" t="s">
        <v>69</v>
      </c>
      <c r="V15987">
        <v>18.7</v>
      </c>
      <c r="W15987">
        <v>0</v>
      </c>
      <c r="X15987" s="1">
        <v>33390</v>
      </c>
      <c r="Y15987">
        <v>0</v>
      </c>
      <c r="Z15987">
        <v>13</v>
      </c>
      <c r="AA15987">
        <v>0</v>
      </c>
      <c r="AB15987">
        <v>46227</v>
      </c>
      <c r="AC15987">
        <v>0.58399999999999996</v>
      </c>
      <c r="AD15987">
        <v>30</v>
      </c>
      <c r="AE15987" s="2" t="s">
        <v>23</v>
      </c>
      <c r="AF15987">
        <v>0</v>
      </c>
      <c r="AG15987">
        <v>0</v>
      </c>
      <c r="AH15987">
        <v>24943.08</v>
      </c>
      <c r="AI15987">
        <v>24631.29</v>
      </c>
      <c r="AJ15987">
        <v>20000</v>
      </c>
      <c r="AK15987">
        <v>4943.08</v>
      </c>
      <c r="AL15987">
        <v>0</v>
      </c>
      <c r="AM15987">
        <v>0</v>
      </c>
      <c r="AN15987">
        <v>0</v>
      </c>
      <c r="AO15987" s="1">
        <v>41883</v>
      </c>
      <c r="AP15987">
        <v>6020.36</v>
      </c>
      <c r="AR15987" s="1">
        <v>41883</v>
      </c>
    </row>
    <row r="15988" spans="1:44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s="2" t="s">
        <v>110</v>
      </c>
      <c r="G15988">
        <v>6.54E-2</v>
      </c>
      <c r="H15988">
        <v>58.76</v>
      </c>
      <c r="I15988" s="2" t="s">
        <v>82</v>
      </c>
      <c r="J15988" s="2" t="s">
        <v>117</v>
      </c>
      <c r="K15988" s="2" t="s">
        <v>13584</v>
      </c>
      <c r="L15988" s="2" t="s">
        <v>184</v>
      </c>
      <c r="M15988" s="2" t="s">
        <v>67</v>
      </c>
      <c r="N15988">
        <v>50000</v>
      </c>
      <c r="O15988" s="2" t="s">
        <v>1743</v>
      </c>
      <c r="P15988" s="1">
        <v>40483</v>
      </c>
      <c r="Q15988" s="2" t="s">
        <v>88</v>
      </c>
      <c r="R15988" s="2" t="s">
        <v>53</v>
      </c>
      <c r="S15988" s="2" t="s">
        <v>185</v>
      </c>
      <c r="T15988" s="2" t="s">
        <v>646</v>
      </c>
      <c r="U15988" s="2" t="s">
        <v>647</v>
      </c>
      <c r="V15988">
        <v>6.34</v>
      </c>
      <c r="W15988">
        <v>0</v>
      </c>
      <c r="X15988" s="1">
        <v>33635</v>
      </c>
      <c r="Y15988">
        <v>2</v>
      </c>
      <c r="Z15988">
        <v>6</v>
      </c>
      <c r="AA15988">
        <v>0</v>
      </c>
      <c r="AB15988">
        <v>8075</v>
      </c>
      <c r="AC15988">
        <v>0.311</v>
      </c>
      <c r="AD15988">
        <v>23</v>
      </c>
      <c r="AE15988" s="2" t="s">
        <v>23</v>
      </c>
      <c r="AF15988">
        <v>0</v>
      </c>
      <c r="AG15988">
        <v>0</v>
      </c>
      <c r="AH15988">
        <v>2470.73</v>
      </c>
      <c r="AI15988">
        <v>2470.73</v>
      </c>
      <c r="AJ15988">
        <v>126.64</v>
      </c>
      <c r="AK15988">
        <v>47.87</v>
      </c>
      <c r="AL15988">
        <v>0</v>
      </c>
      <c r="AM15988">
        <v>2296.2199999999998</v>
      </c>
      <c r="AN15988">
        <v>803.86</v>
      </c>
      <c r="AO15988" s="1">
        <v>40575</v>
      </c>
      <c r="AP15988">
        <v>58.76</v>
      </c>
      <c r="AR15988" s="1">
        <v>42491</v>
      </c>
    </row>
    <row r="15989" spans="1:44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s="2" t="s">
        <v>45</v>
      </c>
      <c r="G15989">
        <v>6.1699999999999998E-2</v>
      </c>
      <c r="H15989">
        <v>315.67</v>
      </c>
      <c r="I15989" s="2" t="s">
        <v>82</v>
      </c>
      <c r="J15989" s="2" t="s">
        <v>120</v>
      </c>
      <c r="K15989" s="2" t="s">
        <v>13585</v>
      </c>
      <c r="L15989" s="2" t="s">
        <v>66</v>
      </c>
      <c r="M15989" s="2" t="s">
        <v>80</v>
      </c>
      <c r="N15989">
        <v>135000</v>
      </c>
      <c r="O15989" s="2" t="s">
        <v>51</v>
      </c>
      <c r="P15989" s="1">
        <v>40483</v>
      </c>
      <c r="Q15989" s="2" t="s">
        <v>52</v>
      </c>
      <c r="R15989" s="2" t="s">
        <v>53</v>
      </c>
      <c r="S15989" s="2" t="s">
        <v>60</v>
      </c>
      <c r="T15989" s="2" t="s">
        <v>263</v>
      </c>
      <c r="U15989" s="2" t="s">
        <v>135</v>
      </c>
      <c r="V15989">
        <v>10.98</v>
      </c>
      <c r="W15989">
        <v>0</v>
      </c>
      <c r="X15989" s="1">
        <v>35339</v>
      </c>
      <c r="Y15989">
        <v>0</v>
      </c>
      <c r="Z15989">
        <v>13</v>
      </c>
      <c r="AA15989">
        <v>0</v>
      </c>
      <c r="AB15989">
        <v>24207</v>
      </c>
      <c r="AC15989">
        <v>0.53400000000000003</v>
      </c>
      <c r="AD15989">
        <v>40</v>
      </c>
      <c r="AE15989" s="2" t="s">
        <v>23</v>
      </c>
      <c r="AF15989">
        <v>0</v>
      </c>
      <c r="AG15989">
        <v>0</v>
      </c>
      <c r="AH15989">
        <v>10667.13314</v>
      </c>
      <c r="AI15989">
        <v>10538.31</v>
      </c>
      <c r="AJ15989">
        <v>10350</v>
      </c>
      <c r="AK15989">
        <v>317.13</v>
      </c>
      <c r="AL15989">
        <v>0</v>
      </c>
      <c r="AM15989">
        <v>0</v>
      </c>
      <c r="AN15989">
        <v>0</v>
      </c>
      <c r="AO15989" s="1">
        <v>40787</v>
      </c>
      <c r="AP15989">
        <v>18.25</v>
      </c>
      <c r="AR15989" s="1">
        <v>40787</v>
      </c>
    </row>
    <row r="15990" spans="1:44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s="2" t="s">
        <v>45</v>
      </c>
      <c r="G15990">
        <v>6.54E-2</v>
      </c>
      <c r="H15990">
        <v>394.85</v>
      </c>
      <c r="I15990" s="2" t="s">
        <v>82</v>
      </c>
      <c r="J15990" s="2" t="s">
        <v>117</v>
      </c>
      <c r="K15990" s="2" t="s">
        <v>13586</v>
      </c>
      <c r="L15990" s="2" t="s">
        <v>143</v>
      </c>
      <c r="M15990" s="2" t="s">
        <v>80</v>
      </c>
      <c r="N15990">
        <v>74000</v>
      </c>
      <c r="O15990" s="2" t="s">
        <v>51</v>
      </c>
      <c r="P15990" s="1">
        <v>40513</v>
      </c>
      <c r="Q15990" s="2" t="s">
        <v>52</v>
      </c>
      <c r="R15990" s="2" t="s">
        <v>53</v>
      </c>
      <c r="S15990" s="2" t="s">
        <v>171</v>
      </c>
      <c r="T15990" s="2" t="s">
        <v>804</v>
      </c>
      <c r="U15990" s="2" t="s">
        <v>62</v>
      </c>
      <c r="V15990">
        <v>5.03</v>
      </c>
      <c r="W15990">
        <v>0</v>
      </c>
      <c r="X15990" s="1">
        <v>36831</v>
      </c>
      <c r="Y15990">
        <v>0</v>
      </c>
      <c r="Z15990">
        <v>11</v>
      </c>
      <c r="AA15990">
        <v>0</v>
      </c>
      <c r="AB15990">
        <v>2756</v>
      </c>
      <c r="AC15990">
        <v>0.154</v>
      </c>
      <c r="AD15990">
        <v>27</v>
      </c>
      <c r="AE15990" s="2" t="s">
        <v>23</v>
      </c>
      <c r="AF15990">
        <v>0</v>
      </c>
      <c r="AG15990">
        <v>0</v>
      </c>
      <c r="AH15990">
        <v>14170.50879</v>
      </c>
      <c r="AI15990">
        <v>14060.45</v>
      </c>
      <c r="AJ15990">
        <v>12875</v>
      </c>
      <c r="AK15990">
        <v>1295.51</v>
      </c>
      <c r="AL15990">
        <v>0</v>
      </c>
      <c r="AM15990">
        <v>0</v>
      </c>
      <c r="AN15990">
        <v>0</v>
      </c>
      <c r="AO15990" s="1">
        <v>41426</v>
      </c>
      <c r="AP15990">
        <v>2738.44</v>
      </c>
      <c r="AR15990" s="1">
        <v>41671</v>
      </c>
    </row>
    <row r="15991" spans="1:44" x14ac:dyDescent="0.2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s="2" t="s">
        <v>45</v>
      </c>
      <c r="G15991">
        <v>8.8800000000000004E-2</v>
      </c>
      <c r="H15991">
        <v>307.92</v>
      </c>
      <c r="I15991" s="2" t="s">
        <v>46</v>
      </c>
      <c r="J15991" s="2" t="s">
        <v>91</v>
      </c>
      <c r="K15991" s="2" t="s">
        <v>48</v>
      </c>
      <c r="L15991" s="2" t="s">
        <v>143</v>
      </c>
      <c r="M15991" s="2" t="s">
        <v>80</v>
      </c>
      <c r="N15991">
        <v>60000</v>
      </c>
      <c r="O15991" s="2" t="s">
        <v>59</v>
      </c>
      <c r="P15991" s="1">
        <v>40483</v>
      </c>
      <c r="Q15991" s="2" t="s">
        <v>52</v>
      </c>
      <c r="R15991" s="2" t="s">
        <v>53</v>
      </c>
      <c r="S15991" s="2" t="s">
        <v>54</v>
      </c>
      <c r="T15991" s="2" t="s">
        <v>3095</v>
      </c>
      <c r="U15991" s="2" t="s">
        <v>1012</v>
      </c>
      <c r="V15991">
        <v>8.18</v>
      </c>
      <c r="W15991">
        <v>0</v>
      </c>
      <c r="X15991" s="1">
        <v>36861</v>
      </c>
      <c r="Y15991">
        <v>0</v>
      </c>
      <c r="Z15991">
        <v>4</v>
      </c>
      <c r="AA15991">
        <v>0</v>
      </c>
      <c r="AB15991">
        <v>5151</v>
      </c>
      <c r="AC15991">
        <v>0.33400000000000002</v>
      </c>
      <c r="AD15991">
        <v>20</v>
      </c>
      <c r="AE15991" s="2" t="s">
        <v>23</v>
      </c>
      <c r="AF15991">
        <v>0</v>
      </c>
      <c r="AG15991">
        <v>0</v>
      </c>
      <c r="AH15991">
        <v>11085.36939</v>
      </c>
      <c r="AI15991">
        <v>10590.16</v>
      </c>
      <c r="AJ15991">
        <v>9700</v>
      </c>
      <c r="AK15991">
        <v>1385.37</v>
      </c>
      <c r="AL15991">
        <v>0</v>
      </c>
      <c r="AM15991">
        <v>0</v>
      </c>
      <c r="AN15991">
        <v>0</v>
      </c>
      <c r="AO15991" s="1">
        <v>41609</v>
      </c>
      <c r="AP15991">
        <v>318.89999999999998</v>
      </c>
      <c r="AR15991" s="1">
        <v>41913</v>
      </c>
    </row>
    <row r="15992" spans="1:44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s="2" t="s">
        <v>45</v>
      </c>
      <c r="G15992">
        <v>0.1817</v>
      </c>
      <c r="H15992">
        <v>724.76</v>
      </c>
      <c r="I15992" s="2" t="s">
        <v>218</v>
      </c>
      <c r="J15992" s="2" t="s">
        <v>273</v>
      </c>
      <c r="K15992" s="2" t="s">
        <v>13587</v>
      </c>
      <c r="L15992" s="2" t="s">
        <v>143</v>
      </c>
      <c r="M15992" s="2" t="s">
        <v>50</v>
      </c>
      <c r="N15992">
        <v>115000</v>
      </c>
      <c r="O15992" s="2" t="s">
        <v>51</v>
      </c>
      <c r="P15992" s="1">
        <v>40483</v>
      </c>
      <c r="Q15992" s="2" t="s">
        <v>52</v>
      </c>
      <c r="R15992" s="2" t="s">
        <v>53</v>
      </c>
      <c r="S15992" s="2" t="s">
        <v>60</v>
      </c>
      <c r="T15992" s="2" t="s">
        <v>671</v>
      </c>
      <c r="U15992" s="2" t="s">
        <v>69</v>
      </c>
      <c r="V15992">
        <v>22.97</v>
      </c>
      <c r="W15992">
        <v>0</v>
      </c>
      <c r="X15992" s="1">
        <v>36770</v>
      </c>
      <c r="Y15992">
        <v>1</v>
      </c>
      <c r="Z15992">
        <v>16</v>
      </c>
      <c r="AA15992">
        <v>0</v>
      </c>
      <c r="AB15992">
        <v>36263</v>
      </c>
      <c r="AC15992">
        <v>0.93899999999999995</v>
      </c>
      <c r="AD15992">
        <v>41</v>
      </c>
      <c r="AE15992" s="2" t="s">
        <v>23</v>
      </c>
      <c r="AF15992">
        <v>0</v>
      </c>
      <c r="AG15992">
        <v>0</v>
      </c>
      <c r="AH15992">
        <v>26102.653620000001</v>
      </c>
      <c r="AI15992">
        <v>25906.880000000001</v>
      </c>
      <c r="AJ15992">
        <v>20000</v>
      </c>
      <c r="AK15992">
        <v>6102.65</v>
      </c>
      <c r="AL15992">
        <v>0</v>
      </c>
      <c r="AM15992">
        <v>0</v>
      </c>
      <c r="AN15992">
        <v>0</v>
      </c>
      <c r="AO15992" s="1">
        <v>41579</v>
      </c>
      <c r="AP15992">
        <v>786.61</v>
      </c>
      <c r="AR15992" s="1">
        <v>42491</v>
      </c>
    </row>
    <row r="15993" spans="1:44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s="2" t="s">
        <v>110</v>
      </c>
      <c r="G15993">
        <v>0.12609999999999999</v>
      </c>
      <c r="H15993">
        <v>225.54</v>
      </c>
      <c r="I15993" s="2" t="s">
        <v>63</v>
      </c>
      <c r="J15993" s="2" t="s">
        <v>64</v>
      </c>
      <c r="K15993" s="2" t="s">
        <v>13588</v>
      </c>
      <c r="L15993" s="2" t="s">
        <v>93</v>
      </c>
      <c r="M15993" s="2" t="s">
        <v>50</v>
      </c>
      <c r="N15993">
        <v>115460</v>
      </c>
      <c r="O15993" s="2" t="s">
        <v>51</v>
      </c>
      <c r="P15993" s="1">
        <v>40483</v>
      </c>
      <c r="Q15993" s="2" t="s">
        <v>88</v>
      </c>
      <c r="R15993" s="2" t="s">
        <v>53</v>
      </c>
      <c r="S15993" s="2" t="s">
        <v>123</v>
      </c>
      <c r="T15993" s="2" t="s">
        <v>78</v>
      </c>
      <c r="U15993" s="2" t="s">
        <v>56</v>
      </c>
      <c r="V15993">
        <v>21.22</v>
      </c>
      <c r="W15993">
        <v>0</v>
      </c>
      <c r="X15993" s="1">
        <v>31382</v>
      </c>
      <c r="Y15993">
        <v>0</v>
      </c>
      <c r="Z15993">
        <v>8</v>
      </c>
      <c r="AA15993">
        <v>0</v>
      </c>
      <c r="AB15993">
        <v>47364</v>
      </c>
      <c r="AC15993">
        <v>0.93700000000000006</v>
      </c>
      <c r="AD15993">
        <v>15</v>
      </c>
      <c r="AE15993" s="2" t="s">
        <v>23</v>
      </c>
      <c r="AF15993">
        <v>0</v>
      </c>
      <c r="AG15993">
        <v>0</v>
      </c>
      <c r="AH15993">
        <v>8138.23</v>
      </c>
      <c r="AI15993">
        <v>8077.29</v>
      </c>
      <c r="AJ15993">
        <v>1662.06</v>
      </c>
      <c r="AK15993">
        <v>1258.52</v>
      </c>
      <c r="AL15993">
        <v>0</v>
      </c>
      <c r="AM15993">
        <v>5217.6499999999996</v>
      </c>
      <c r="AN15993">
        <v>325.72120000000001</v>
      </c>
      <c r="AO15993" s="1">
        <v>40878</v>
      </c>
      <c r="AP15993">
        <v>225.54</v>
      </c>
      <c r="AR15993" s="1">
        <v>41030</v>
      </c>
    </row>
    <row r="15994" spans="1:44" x14ac:dyDescent="0.2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s="2" t="s">
        <v>45</v>
      </c>
      <c r="G15994">
        <v>9.9900000000000003E-2</v>
      </c>
      <c r="H15994">
        <v>612.99</v>
      </c>
      <c r="I15994" s="2" t="s">
        <v>46</v>
      </c>
      <c r="J15994" s="2" t="s">
        <v>47</v>
      </c>
      <c r="K15994" s="2" t="s">
        <v>13589</v>
      </c>
      <c r="L15994" s="2" t="s">
        <v>66</v>
      </c>
      <c r="M15994" s="2" t="s">
        <v>80</v>
      </c>
      <c r="N15994">
        <v>93000</v>
      </c>
      <c r="O15994" s="2" t="s">
        <v>51</v>
      </c>
      <c r="P15994" s="1">
        <v>40483</v>
      </c>
      <c r="Q15994" s="2" t="s">
        <v>52</v>
      </c>
      <c r="R15994" s="2" t="s">
        <v>53</v>
      </c>
      <c r="S15994" s="2" t="s">
        <v>129</v>
      </c>
      <c r="T15994" s="2" t="s">
        <v>1522</v>
      </c>
      <c r="U15994" s="2" t="s">
        <v>139</v>
      </c>
      <c r="V15994">
        <v>7.45</v>
      </c>
      <c r="W15994">
        <v>0</v>
      </c>
      <c r="X15994" s="1">
        <v>34547</v>
      </c>
      <c r="Y15994">
        <v>0</v>
      </c>
      <c r="Z15994">
        <v>9</v>
      </c>
      <c r="AA15994">
        <v>0</v>
      </c>
      <c r="AB15994">
        <v>12566</v>
      </c>
      <c r="AC15994">
        <v>0.29199999999999998</v>
      </c>
      <c r="AD15994">
        <v>18</v>
      </c>
      <c r="AE15994" s="2" t="s">
        <v>23</v>
      </c>
      <c r="AF15994">
        <v>0</v>
      </c>
      <c r="AG15994">
        <v>0</v>
      </c>
      <c r="AH15994">
        <v>22070.179250000001</v>
      </c>
      <c r="AI15994">
        <v>21925.08</v>
      </c>
      <c r="AJ15994">
        <v>19000</v>
      </c>
      <c r="AK15994">
        <v>3070.18</v>
      </c>
      <c r="AL15994">
        <v>0</v>
      </c>
      <c r="AM15994">
        <v>0</v>
      </c>
      <c r="AN15994">
        <v>0</v>
      </c>
      <c r="AO15994" s="1">
        <v>41579</v>
      </c>
      <c r="AP15994">
        <v>689.78</v>
      </c>
      <c r="AR15994" s="1">
        <v>42491</v>
      </c>
    </row>
    <row r="15995" spans="1:44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s="2" t="s">
        <v>45</v>
      </c>
      <c r="G15995">
        <v>0.1298</v>
      </c>
      <c r="H15995">
        <v>404.22</v>
      </c>
      <c r="I15995" s="2" t="s">
        <v>63</v>
      </c>
      <c r="J15995" s="2" t="s">
        <v>70</v>
      </c>
      <c r="K15995" s="2" t="s">
        <v>13590</v>
      </c>
      <c r="L15995" s="2" t="s">
        <v>143</v>
      </c>
      <c r="M15995" s="2" t="s">
        <v>50</v>
      </c>
      <c r="N15995">
        <v>75000</v>
      </c>
      <c r="O15995" s="2" t="s">
        <v>51</v>
      </c>
      <c r="P15995" s="1">
        <v>40483</v>
      </c>
      <c r="Q15995" s="2" t="s">
        <v>52</v>
      </c>
      <c r="R15995" s="2" t="s">
        <v>53</v>
      </c>
      <c r="S15995" s="2" t="s">
        <v>54</v>
      </c>
      <c r="T15995" s="2" t="s">
        <v>295</v>
      </c>
      <c r="U15995" s="2" t="s">
        <v>62</v>
      </c>
      <c r="V15995">
        <v>16.64</v>
      </c>
      <c r="W15995">
        <v>0</v>
      </c>
      <c r="X15995" s="1">
        <v>37591</v>
      </c>
      <c r="Y15995">
        <v>1</v>
      </c>
      <c r="Z15995">
        <v>12</v>
      </c>
      <c r="AA15995">
        <v>0</v>
      </c>
      <c r="AB15995">
        <v>19354</v>
      </c>
      <c r="AC15995">
        <v>0.876</v>
      </c>
      <c r="AD15995">
        <v>14</v>
      </c>
      <c r="AE15995" s="2" t="s">
        <v>23</v>
      </c>
      <c r="AF15995">
        <v>0</v>
      </c>
      <c r="AG15995">
        <v>0</v>
      </c>
      <c r="AH15995">
        <v>14553.127210000001</v>
      </c>
      <c r="AI15995">
        <v>14553.13</v>
      </c>
      <c r="AJ15995">
        <v>12000</v>
      </c>
      <c r="AK15995">
        <v>2553.13</v>
      </c>
      <c r="AL15995">
        <v>0</v>
      </c>
      <c r="AM15995">
        <v>0</v>
      </c>
      <c r="AN15995">
        <v>0</v>
      </c>
      <c r="AO15995" s="1">
        <v>41579</v>
      </c>
      <c r="AP15995">
        <v>428.52</v>
      </c>
      <c r="AR15995" s="1">
        <v>41579</v>
      </c>
    </row>
    <row r="15996" spans="1:44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s="2" t="s">
        <v>110</v>
      </c>
      <c r="G15996">
        <v>0.1817</v>
      </c>
      <c r="H15996">
        <v>560.70000000000005</v>
      </c>
      <c r="I15996" s="2" t="s">
        <v>218</v>
      </c>
      <c r="J15996" s="2" t="s">
        <v>273</v>
      </c>
      <c r="K15996" s="2" t="s">
        <v>13591</v>
      </c>
      <c r="L15996" s="2" t="s">
        <v>66</v>
      </c>
      <c r="M15996" s="2" t="s">
        <v>80</v>
      </c>
      <c r="N15996">
        <v>119500</v>
      </c>
      <c r="O15996" s="2" t="s">
        <v>51</v>
      </c>
      <c r="P15996" s="1">
        <v>40483</v>
      </c>
      <c r="Q15996" s="2" t="s">
        <v>52</v>
      </c>
      <c r="R15996" s="2" t="s">
        <v>53</v>
      </c>
      <c r="S15996" s="2" t="s">
        <v>54</v>
      </c>
      <c r="T15996" s="2" t="s">
        <v>94</v>
      </c>
      <c r="U15996" s="2" t="s">
        <v>95</v>
      </c>
      <c r="V15996">
        <v>20.41</v>
      </c>
      <c r="W15996">
        <v>0</v>
      </c>
      <c r="X15996" s="1">
        <v>32143</v>
      </c>
      <c r="Y15996">
        <v>0</v>
      </c>
      <c r="Z15996">
        <v>10</v>
      </c>
      <c r="AA15996">
        <v>0</v>
      </c>
      <c r="AB15996">
        <v>25811</v>
      </c>
      <c r="AC15996">
        <v>0.96699999999999997</v>
      </c>
      <c r="AD15996">
        <v>21</v>
      </c>
      <c r="AE15996" s="2" t="s">
        <v>23</v>
      </c>
      <c r="AF15996">
        <v>0</v>
      </c>
      <c r="AG15996">
        <v>0</v>
      </c>
      <c r="AH15996">
        <v>33641.229879999999</v>
      </c>
      <c r="AI15996">
        <v>33641.230000000003</v>
      </c>
      <c r="AJ15996">
        <v>22000</v>
      </c>
      <c r="AK15996">
        <v>11641.23</v>
      </c>
      <c r="AL15996">
        <v>0</v>
      </c>
      <c r="AM15996">
        <v>0</v>
      </c>
      <c r="AN15996">
        <v>0</v>
      </c>
      <c r="AO15996" s="1">
        <v>42309</v>
      </c>
      <c r="AP15996">
        <v>559.92999999999995</v>
      </c>
      <c r="AR15996" s="1">
        <v>42309</v>
      </c>
    </row>
    <row r="15997" spans="1:44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s="2" t="s">
        <v>110</v>
      </c>
      <c r="G15997">
        <v>0.14829999999999999</v>
      </c>
      <c r="H15997">
        <v>94.81</v>
      </c>
      <c r="I15997" s="2" t="s">
        <v>84</v>
      </c>
      <c r="J15997" s="2" t="s">
        <v>113</v>
      </c>
      <c r="K15997" s="2" t="s">
        <v>13592</v>
      </c>
      <c r="L15997" s="2" t="s">
        <v>143</v>
      </c>
      <c r="M15997" s="2" t="s">
        <v>50</v>
      </c>
      <c r="N15997">
        <v>21996</v>
      </c>
      <c r="O15997" s="2" t="s">
        <v>1743</v>
      </c>
      <c r="P15997" s="1">
        <v>40483</v>
      </c>
      <c r="Q15997" s="2" t="s">
        <v>52</v>
      </c>
      <c r="R15997" s="2" t="s">
        <v>53</v>
      </c>
      <c r="S15997" s="2" t="s">
        <v>145</v>
      </c>
      <c r="T15997" s="2" t="s">
        <v>2807</v>
      </c>
      <c r="U15997" s="2" t="s">
        <v>763</v>
      </c>
      <c r="V15997">
        <v>6.82</v>
      </c>
      <c r="W15997">
        <v>0</v>
      </c>
      <c r="X15997" s="1">
        <v>38961</v>
      </c>
      <c r="Y15997">
        <v>1</v>
      </c>
      <c r="Z15997">
        <v>9</v>
      </c>
      <c r="AA15997">
        <v>0</v>
      </c>
      <c r="AB15997">
        <v>372</v>
      </c>
      <c r="AC15997">
        <v>0.372</v>
      </c>
      <c r="AD15997">
        <v>10</v>
      </c>
      <c r="AE15997" s="2" t="s">
        <v>23</v>
      </c>
      <c r="AF15997">
        <v>0</v>
      </c>
      <c r="AG15997">
        <v>0</v>
      </c>
      <c r="AH15997">
        <v>4049.5802079999999</v>
      </c>
      <c r="AI15997">
        <v>4049.58</v>
      </c>
      <c r="AJ15997">
        <v>4000</v>
      </c>
      <c r="AK15997">
        <v>49.58</v>
      </c>
      <c r="AL15997">
        <v>0</v>
      </c>
      <c r="AM15997">
        <v>0</v>
      </c>
      <c r="AN15997">
        <v>0</v>
      </c>
      <c r="AO15997" s="1">
        <v>40513</v>
      </c>
      <c r="AP15997">
        <v>4050.39</v>
      </c>
      <c r="AR15997" s="1">
        <v>40513</v>
      </c>
    </row>
    <row r="15998" spans="1:44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s="2" t="s">
        <v>45</v>
      </c>
      <c r="G15998">
        <v>9.9900000000000003E-2</v>
      </c>
      <c r="H15998">
        <v>387.15</v>
      </c>
      <c r="I15998" s="2" t="s">
        <v>46</v>
      </c>
      <c r="J15998" s="2" t="s">
        <v>47</v>
      </c>
      <c r="K15998" s="2" t="s">
        <v>13593</v>
      </c>
      <c r="L15998" s="2" t="s">
        <v>49</v>
      </c>
      <c r="M15998" s="2" t="s">
        <v>50</v>
      </c>
      <c r="N15998">
        <v>40000</v>
      </c>
      <c r="O15998" s="2" t="s">
        <v>1743</v>
      </c>
      <c r="P15998" s="1">
        <v>40483</v>
      </c>
      <c r="Q15998" s="2" t="s">
        <v>52</v>
      </c>
      <c r="R15998" s="2" t="s">
        <v>53</v>
      </c>
      <c r="S15998" s="2" t="s">
        <v>145</v>
      </c>
      <c r="T15998" s="2" t="s">
        <v>215</v>
      </c>
      <c r="U15998" s="2" t="s">
        <v>62</v>
      </c>
      <c r="V15998">
        <v>0.45</v>
      </c>
      <c r="W15998">
        <v>0</v>
      </c>
      <c r="X15998" s="1">
        <v>38961</v>
      </c>
      <c r="Y15998">
        <v>0</v>
      </c>
      <c r="Z15998">
        <v>3</v>
      </c>
      <c r="AA15998">
        <v>0</v>
      </c>
      <c r="AB15998">
        <v>227</v>
      </c>
      <c r="AC15998">
        <v>2.7E-2</v>
      </c>
      <c r="AD15998">
        <v>3</v>
      </c>
      <c r="AE15998" s="2" t="s">
        <v>23</v>
      </c>
      <c r="AF15998">
        <v>0</v>
      </c>
      <c r="AG15998">
        <v>0</v>
      </c>
      <c r="AH15998">
        <v>12888.96876</v>
      </c>
      <c r="AI15998">
        <v>12888.97</v>
      </c>
      <c r="AJ15998">
        <v>12000</v>
      </c>
      <c r="AK15998">
        <v>888.97</v>
      </c>
      <c r="AL15998">
        <v>0</v>
      </c>
      <c r="AM15998">
        <v>0</v>
      </c>
      <c r="AN15998">
        <v>0</v>
      </c>
      <c r="AO15998" s="1">
        <v>40787</v>
      </c>
      <c r="AP15998">
        <v>9416.7099999999991</v>
      </c>
      <c r="AR15998" s="1">
        <v>41640</v>
      </c>
    </row>
    <row r="15999" spans="1:44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s="2" t="s">
        <v>45</v>
      </c>
      <c r="G15999">
        <v>6.54E-2</v>
      </c>
      <c r="H15999">
        <v>209.31</v>
      </c>
      <c r="I15999" s="2" t="s">
        <v>82</v>
      </c>
      <c r="J15999" s="2" t="s">
        <v>117</v>
      </c>
      <c r="K15999" s="2" t="s">
        <v>13594</v>
      </c>
      <c r="L15999" s="2" t="s">
        <v>66</v>
      </c>
      <c r="M15999" s="2" t="s">
        <v>80</v>
      </c>
      <c r="N15999">
        <v>76404</v>
      </c>
      <c r="O15999" s="2" t="s">
        <v>1743</v>
      </c>
      <c r="P15999" s="1">
        <v>40483</v>
      </c>
      <c r="Q15999" s="2" t="s">
        <v>52</v>
      </c>
      <c r="R15999" s="2" t="s">
        <v>53</v>
      </c>
      <c r="S15999" s="2" t="s">
        <v>54</v>
      </c>
      <c r="T15999" s="2" t="s">
        <v>298</v>
      </c>
      <c r="U15999" s="2" t="s">
        <v>192</v>
      </c>
      <c r="V15999">
        <v>11.48</v>
      </c>
      <c r="W15999">
        <v>0</v>
      </c>
      <c r="X15999" s="1">
        <v>34060</v>
      </c>
      <c r="Y15999">
        <v>0</v>
      </c>
      <c r="Z15999">
        <v>4</v>
      </c>
      <c r="AA15999">
        <v>0</v>
      </c>
      <c r="AB15999">
        <v>63470</v>
      </c>
      <c r="AC15999">
        <v>0</v>
      </c>
      <c r="AD15999">
        <v>19</v>
      </c>
      <c r="AE15999" s="2" t="s">
        <v>23</v>
      </c>
      <c r="AF15999">
        <v>0</v>
      </c>
      <c r="AG15999">
        <v>0</v>
      </c>
      <c r="AH15999">
        <v>7433.9314569999997</v>
      </c>
      <c r="AI15999">
        <v>7433.93</v>
      </c>
      <c r="AJ15999">
        <v>6825</v>
      </c>
      <c r="AK15999">
        <v>608.92999999999995</v>
      </c>
      <c r="AL15999">
        <v>0</v>
      </c>
      <c r="AM15999">
        <v>0</v>
      </c>
      <c r="AN15999">
        <v>0</v>
      </c>
      <c r="AO15999" s="1">
        <v>41183</v>
      </c>
      <c r="AP15999">
        <v>2843.07</v>
      </c>
      <c r="AR15999" s="1">
        <v>42491</v>
      </c>
    </row>
    <row r="16000" spans="1:44" x14ac:dyDescent="0.2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s="2" t="s">
        <v>45</v>
      </c>
      <c r="G16000">
        <v>6.1699999999999998E-2</v>
      </c>
      <c r="H16000">
        <v>298.13</v>
      </c>
      <c r="I16000" s="2" t="s">
        <v>82</v>
      </c>
      <c r="J16000" s="2" t="s">
        <v>120</v>
      </c>
      <c r="K16000" s="2" t="s">
        <v>13595</v>
      </c>
      <c r="L16000" s="2" t="s">
        <v>66</v>
      </c>
      <c r="M16000" s="2" t="s">
        <v>80</v>
      </c>
      <c r="N16000">
        <v>75000</v>
      </c>
      <c r="O16000" s="2" t="s">
        <v>59</v>
      </c>
      <c r="P16000" s="1">
        <v>40483</v>
      </c>
      <c r="Q16000" s="2" t="s">
        <v>52</v>
      </c>
      <c r="R16000" s="2" t="s">
        <v>53</v>
      </c>
      <c r="S16000" s="2" t="s">
        <v>54</v>
      </c>
      <c r="T16000" s="2" t="s">
        <v>191</v>
      </c>
      <c r="U16000" s="2" t="s">
        <v>192</v>
      </c>
      <c r="V16000">
        <v>19.5</v>
      </c>
      <c r="W16000">
        <v>0</v>
      </c>
      <c r="X16000" s="1">
        <v>34455</v>
      </c>
      <c r="Y16000">
        <v>1</v>
      </c>
      <c r="Z16000">
        <v>14</v>
      </c>
      <c r="AA16000">
        <v>0</v>
      </c>
      <c r="AB16000">
        <v>11164</v>
      </c>
      <c r="AC16000">
        <v>0.16500000000000001</v>
      </c>
      <c r="AD16000">
        <v>22</v>
      </c>
      <c r="AE16000" s="2" t="s">
        <v>23</v>
      </c>
      <c r="AF16000">
        <v>0</v>
      </c>
      <c r="AG16000">
        <v>0</v>
      </c>
      <c r="AH16000">
        <v>10733.1077</v>
      </c>
      <c r="AI16000">
        <v>9269.19</v>
      </c>
      <c r="AJ16000">
        <v>9775</v>
      </c>
      <c r="AK16000">
        <v>958.11</v>
      </c>
      <c r="AL16000">
        <v>0</v>
      </c>
      <c r="AM16000">
        <v>0</v>
      </c>
      <c r="AN16000">
        <v>0</v>
      </c>
      <c r="AO16000" s="1">
        <v>41579</v>
      </c>
      <c r="AP16000">
        <v>306.07</v>
      </c>
      <c r="AR16000" s="1">
        <v>42491</v>
      </c>
    </row>
    <row r="16001" spans="1:44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s="2" t="s">
        <v>45</v>
      </c>
      <c r="G16001">
        <v>9.9900000000000003E-2</v>
      </c>
      <c r="H16001">
        <v>129.05000000000001</v>
      </c>
      <c r="I16001" s="2" t="s">
        <v>46</v>
      </c>
      <c r="J16001" s="2" t="s">
        <v>47</v>
      </c>
      <c r="K16001" s="2" t="s">
        <v>13596</v>
      </c>
      <c r="L16001" s="2" t="s">
        <v>77</v>
      </c>
      <c r="M16001" s="2" t="s">
        <v>80</v>
      </c>
      <c r="N16001">
        <v>62004</v>
      </c>
      <c r="O16001" s="2" t="s">
        <v>51</v>
      </c>
      <c r="P16001" s="1">
        <v>40483</v>
      </c>
      <c r="Q16001" s="2" t="s">
        <v>52</v>
      </c>
      <c r="R16001" s="2" t="s">
        <v>53</v>
      </c>
      <c r="S16001" s="2" t="s">
        <v>54</v>
      </c>
      <c r="T16001" s="2" t="s">
        <v>691</v>
      </c>
      <c r="U16001" s="2" t="s">
        <v>56</v>
      </c>
      <c r="V16001">
        <v>3.41</v>
      </c>
      <c r="W16001">
        <v>1</v>
      </c>
      <c r="X16001" s="1">
        <v>37073</v>
      </c>
      <c r="Y16001">
        <v>0</v>
      </c>
      <c r="Z16001">
        <v>9</v>
      </c>
      <c r="AA16001">
        <v>0</v>
      </c>
      <c r="AB16001">
        <v>4655</v>
      </c>
      <c r="AC16001">
        <v>0.30299999999999999</v>
      </c>
      <c r="AD16001">
        <v>16</v>
      </c>
      <c r="AE16001" s="2" t="s">
        <v>23</v>
      </c>
      <c r="AF16001">
        <v>0</v>
      </c>
      <c r="AG16001">
        <v>0</v>
      </c>
      <c r="AH16001">
        <v>4537.8308909999996</v>
      </c>
      <c r="AI16001">
        <v>4537.83</v>
      </c>
      <c r="AJ16001">
        <v>4000</v>
      </c>
      <c r="AK16001">
        <v>537.83000000000004</v>
      </c>
      <c r="AL16001">
        <v>0</v>
      </c>
      <c r="AM16001">
        <v>0</v>
      </c>
      <c r="AN16001">
        <v>0</v>
      </c>
      <c r="AO16001" s="1">
        <v>41153</v>
      </c>
      <c r="AP16001">
        <v>1835.22</v>
      </c>
      <c r="AR16001" s="1">
        <v>42401</v>
      </c>
    </row>
    <row r="16002" spans="1:44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s="2" t="s">
        <v>45</v>
      </c>
      <c r="G16002">
        <v>5.4199999999999998E-2</v>
      </c>
      <c r="H16002">
        <v>331.76</v>
      </c>
      <c r="I16002" s="2" t="s">
        <v>82</v>
      </c>
      <c r="J16002" s="2" t="s">
        <v>291</v>
      </c>
      <c r="K16002" s="2" t="s">
        <v>13597</v>
      </c>
      <c r="L16002" s="2" t="s">
        <v>66</v>
      </c>
      <c r="M16002" s="2" t="s">
        <v>80</v>
      </c>
      <c r="N16002">
        <v>42000</v>
      </c>
      <c r="O16002" s="2" t="s">
        <v>59</v>
      </c>
      <c r="P16002" s="1">
        <v>40483</v>
      </c>
      <c r="Q16002" s="2" t="s">
        <v>52</v>
      </c>
      <c r="R16002" s="2" t="s">
        <v>53</v>
      </c>
      <c r="S16002" s="2" t="s">
        <v>60</v>
      </c>
      <c r="T16002" s="2" t="s">
        <v>762</v>
      </c>
      <c r="U16002" s="2" t="s">
        <v>763</v>
      </c>
      <c r="V16002">
        <v>9.74</v>
      </c>
      <c r="W16002">
        <v>0</v>
      </c>
      <c r="X16002" s="1">
        <v>35521</v>
      </c>
      <c r="Y16002">
        <v>0</v>
      </c>
      <c r="Z16002">
        <v>10</v>
      </c>
      <c r="AA16002">
        <v>0</v>
      </c>
      <c r="AB16002">
        <v>47681</v>
      </c>
      <c r="AC16002">
        <v>0.2</v>
      </c>
      <c r="AD16002">
        <v>27</v>
      </c>
      <c r="AE16002" s="2" t="s">
        <v>23</v>
      </c>
      <c r="AF16002">
        <v>0</v>
      </c>
      <c r="AG16002">
        <v>0</v>
      </c>
      <c r="AH16002">
        <v>11789.69988</v>
      </c>
      <c r="AI16002">
        <v>11789.7</v>
      </c>
      <c r="AJ16002">
        <v>11000</v>
      </c>
      <c r="AK16002">
        <v>789.7</v>
      </c>
      <c r="AL16002">
        <v>0</v>
      </c>
      <c r="AM16002">
        <v>0</v>
      </c>
      <c r="AN16002">
        <v>0</v>
      </c>
      <c r="AO16002" s="1">
        <v>41153</v>
      </c>
      <c r="AP16002">
        <v>4844.3999999999996</v>
      </c>
      <c r="AR16002" s="1">
        <v>42430</v>
      </c>
    </row>
    <row r="16003" spans="1:44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s="2" t="s">
        <v>45</v>
      </c>
      <c r="G16003">
        <v>6.9099999999999995E-2</v>
      </c>
      <c r="H16003">
        <v>282.92</v>
      </c>
      <c r="I16003" s="2" t="s">
        <v>82</v>
      </c>
      <c r="J16003" s="2" t="s">
        <v>83</v>
      </c>
      <c r="K16003" s="2" t="s">
        <v>13598</v>
      </c>
      <c r="L16003" s="2" t="s">
        <v>72</v>
      </c>
      <c r="M16003" s="2" t="s">
        <v>50</v>
      </c>
      <c r="N16003">
        <v>75000</v>
      </c>
      <c r="O16003" s="2" t="s">
        <v>1743</v>
      </c>
      <c r="P16003" s="1">
        <v>40483</v>
      </c>
      <c r="Q16003" s="2" t="s">
        <v>52</v>
      </c>
      <c r="R16003" s="2" t="s">
        <v>53</v>
      </c>
      <c r="S16003" s="2" t="s">
        <v>54</v>
      </c>
      <c r="T16003" s="2" t="s">
        <v>94</v>
      </c>
      <c r="U16003" s="2" t="s">
        <v>95</v>
      </c>
      <c r="V16003">
        <v>7.26</v>
      </c>
      <c r="W16003">
        <v>0</v>
      </c>
      <c r="X16003" s="1">
        <v>35735</v>
      </c>
      <c r="Y16003">
        <v>0</v>
      </c>
      <c r="Z16003">
        <v>4</v>
      </c>
      <c r="AA16003">
        <v>0</v>
      </c>
      <c r="AB16003">
        <v>12402</v>
      </c>
      <c r="AC16003">
        <v>0.67</v>
      </c>
      <c r="AD16003">
        <v>7</v>
      </c>
      <c r="AE16003" s="2" t="s">
        <v>23</v>
      </c>
      <c r="AF16003">
        <v>0</v>
      </c>
      <c r="AG16003">
        <v>0</v>
      </c>
      <c r="AH16003">
        <v>10185.37393</v>
      </c>
      <c r="AI16003">
        <v>10185.370000000001</v>
      </c>
      <c r="AJ16003">
        <v>9175</v>
      </c>
      <c r="AK16003">
        <v>1010.37</v>
      </c>
      <c r="AL16003">
        <v>0</v>
      </c>
      <c r="AM16003">
        <v>0</v>
      </c>
      <c r="AN16003">
        <v>0</v>
      </c>
      <c r="AO16003" s="1">
        <v>41579</v>
      </c>
      <c r="AP16003">
        <v>291.92</v>
      </c>
      <c r="AR16003" s="1">
        <v>42461</v>
      </c>
    </row>
    <row r="16004" spans="1:44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s="2" t="s">
        <v>45</v>
      </c>
      <c r="G16004">
        <v>0.1036</v>
      </c>
      <c r="H16004">
        <v>64.88</v>
      </c>
      <c r="I16004" s="2" t="s">
        <v>46</v>
      </c>
      <c r="J16004" s="2" t="s">
        <v>57</v>
      </c>
      <c r="K16004" s="2" t="s">
        <v>13599</v>
      </c>
      <c r="L16004" s="2" t="s">
        <v>143</v>
      </c>
      <c r="M16004" s="2" t="s">
        <v>50</v>
      </c>
      <c r="N16004">
        <v>80000</v>
      </c>
      <c r="O16004" s="2" t="s">
        <v>1743</v>
      </c>
      <c r="P16004" s="1">
        <v>40483</v>
      </c>
      <c r="Q16004" s="2" t="s">
        <v>52</v>
      </c>
      <c r="R16004" s="2" t="s">
        <v>53</v>
      </c>
      <c r="S16004" s="2" t="s">
        <v>60</v>
      </c>
      <c r="T16004" s="2" t="s">
        <v>228</v>
      </c>
      <c r="U16004" s="2" t="s">
        <v>192</v>
      </c>
      <c r="V16004">
        <v>13.9</v>
      </c>
      <c r="W16004">
        <v>0</v>
      </c>
      <c r="X16004" s="1">
        <v>38596</v>
      </c>
      <c r="Y16004">
        <v>0</v>
      </c>
      <c r="Z16004">
        <v>10</v>
      </c>
      <c r="AA16004">
        <v>0</v>
      </c>
      <c r="AB16004">
        <v>3966</v>
      </c>
      <c r="AC16004">
        <v>0.436</v>
      </c>
      <c r="AD16004">
        <v>10</v>
      </c>
      <c r="AE16004" s="2" t="s">
        <v>23</v>
      </c>
      <c r="AF16004">
        <v>0</v>
      </c>
      <c r="AG16004">
        <v>0</v>
      </c>
      <c r="AH16004">
        <v>2335.5116149999999</v>
      </c>
      <c r="AI16004">
        <v>2335.5100000000002</v>
      </c>
      <c r="AJ16004">
        <v>2000</v>
      </c>
      <c r="AK16004">
        <v>335.51</v>
      </c>
      <c r="AL16004">
        <v>0</v>
      </c>
      <c r="AM16004">
        <v>0</v>
      </c>
      <c r="AN16004">
        <v>0</v>
      </c>
      <c r="AO16004" s="1">
        <v>41579</v>
      </c>
      <c r="AP16004">
        <v>66.73</v>
      </c>
      <c r="AR16004" s="1">
        <v>42430</v>
      </c>
    </row>
    <row r="16005" spans="1:44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s="2" t="s">
        <v>110</v>
      </c>
      <c r="G16005">
        <v>0.15570000000000001</v>
      </c>
      <c r="H16005">
        <v>361.36</v>
      </c>
      <c r="I16005" s="2" t="s">
        <v>84</v>
      </c>
      <c r="J16005" s="2" t="s">
        <v>327</v>
      </c>
      <c r="K16005" s="2" t="s">
        <v>13600</v>
      </c>
      <c r="L16005" s="2" t="s">
        <v>66</v>
      </c>
      <c r="M16005" s="2" t="s">
        <v>80</v>
      </c>
      <c r="N16005">
        <v>42000</v>
      </c>
      <c r="O16005" s="2" t="s">
        <v>1743</v>
      </c>
      <c r="P16005" s="1">
        <v>40483</v>
      </c>
      <c r="Q16005" s="2" t="s">
        <v>52</v>
      </c>
      <c r="R16005" s="2" t="s">
        <v>53</v>
      </c>
      <c r="S16005" s="2" t="s">
        <v>54</v>
      </c>
      <c r="T16005" s="2" t="s">
        <v>454</v>
      </c>
      <c r="U16005" s="2" t="s">
        <v>180</v>
      </c>
      <c r="V16005">
        <v>3.54</v>
      </c>
      <c r="W16005">
        <v>0</v>
      </c>
      <c r="X16005" s="1">
        <v>36465</v>
      </c>
      <c r="Y16005">
        <v>1</v>
      </c>
      <c r="Z16005">
        <v>7</v>
      </c>
      <c r="AA16005">
        <v>0</v>
      </c>
      <c r="AB16005">
        <v>4636</v>
      </c>
      <c r="AC16005">
        <v>0.38600000000000001</v>
      </c>
      <c r="AD16005">
        <v>14</v>
      </c>
      <c r="AE16005" s="2" t="s">
        <v>23</v>
      </c>
      <c r="AF16005">
        <v>0</v>
      </c>
      <c r="AG16005">
        <v>0</v>
      </c>
      <c r="AH16005">
        <v>21680.937689999999</v>
      </c>
      <c r="AI16005">
        <v>21680.94</v>
      </c>
      <c r="AJ16005">
        <v>15000</v>
      </c>
      <c r="AK16005">
        <v>6680.94</v>
      </c>
      <c r="AL16005">
        <v>0</v>
      </c>
      <c r="AM16005">
        <v>0</v>
      </c>
      <c r="AN16005">
        <v>0</v>
      </c>
      <c r="AO16005" s="1">
        <v>42309</v>
      </c>
      <c r="AP16005">
        <v>360.69</v>
      </c>
      <c r="AR16005" s="1">
        <v>42309</v>
      </c>
    </row>
    <row r="16006" spans="1:44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s="2" t="s">
        <v>45</v>
      </c>
      <c r="G16006">
        <v>6.54E-2</v>
      </c>
      <c r="H16006">
        <v>107.34</v>
      </c>
      <c r="I16006" s="2" t="s">
        <v>82</v>
      </c>
      <c r="J16006" s="2" t="s">
        <v>117</v>
      </c>
      <c r="K16006" s="2" t="s">
        <v>13601</v>
      </c>
      <c r="L16006" s="2" t="s">
        <v>87</v>
      </c>
      <c r="M16006" s="2" t="s">
        <v>50</v>
      </c>
      <c r="N16006">
        <v>42000</v>
      </c>
      <c r="O16006" s="2" t="s">
        <v>51</v>
      </c>
      <c r="P16006" s="1">
        <v>40513</v>
      </c>
      <c r="Q16006" s="2" t="s">
        <v>52</v>
      </c>
      <c r="R16006" s="2" t="s">
        <v>53</v>
      </c>
      <c r="S16006" s="2" t="s">
        <v>243</v>
      </c>
      <c r="T16006" s="2" t="s">
        <v>715</v>
      </c>
      <c r="U16006" s="2" t="s">
        <v>69</v>
      </c>
      <c r="V16006">
        <v>14.8</v>
      </c>
      <c r="W16006">
        <v>0</v>
      </c>
      <c r="X16006" s="1">
        <v>37773</v>
      </c>
      <c r="Y16006">
        <v>2</v>
      </c>
      <c r="Z16006">
        <v>4</v>
      </c>
      <c r="AA16006">
        <v>0</v>
      </c>
      <c r="AB16006">
        <v>90</v>
      </c>
      <c r="AC16006">
        <v>1.4999999999999999E-2</v>
      </c>
      <c r="AD16006">
        <v>8</v>
      </c>
      <c r="AE16006" s="2" t="s">
        <v>23</v>
      </c>
      <c r="AF16006">
        <v>0</v>
      </c>
      <c r="AG16006">
        <v>0</v>
      </c>
      <c r="AH16006">
        <v>3880.3693899999998</v>
      </c>
      <c r="AI16006">
        <v>3326.03</v>
      </c>
      <c r="AJ16006">
        <v>3500</v>
      </c>
      <c r="AK16006">
        <v>365.37</v>
      </c>
      <c r="AL16006">
        <v>14.999999969999999</v>
      </c>
      <c r="AM16006">
        <v>0</v>
      </c>
      <c r="AN16006">
        <v>0</v>
      </c>
      <c r="AO16006" s="1">
        <v>41640</v>
      </c>
      <c r="AP16006">
        <v>124.57</v>
      </c>
      <c r="AR16006" s="1">
        <v>41640</v>
      </c>
    </row>
    <row r="16007" spans="1:44" x14ac:dyDescent="0.2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s="2" t="s">
        <v>45</v>
      </c>
      <c r="G16007">
        <v>5.79E-2</v>
      </c>
      <c r="H16007">
        <v>193.34</v>
      </c>
      <c r="I16007" s="2" t="s">
        <v>82</v>
      </c>
      <c r="J16007" s="2" t="s">
        <v>164</v>
      </c>
      <c r="K16007" s="2" t="s">
        <v>13602</v>
      </c>
      <c r="L16007" s="2" t="s">
        <v>49</v>
      </c>
      <c r="M16007" s="2" t="s">
        <v>50</v>
      </c>
      <c r="N16007">
        <v>72000</v>
      </c>
      <c r="O16007" s="2" t="s">
        <v>59</v>
      </c>
      <c r="P16007" s="1">
        <v>40483</v>
      </c>
      <c r="Q16007" s="2" t="s">
        <v>52</v>
      </c>
      <c r="R16007" s="2" t="s">
        <v>53</v>
      </c>
      <c r="S16007" s="2" t="s">
        <v>60</v>
      </c>
      <c r="T16007" s="2" t="s">
        <v>4396</v>
      </c>
      <c r="U16007" s="2" t="s">
        <v>56</v>
      </c>
      <c r="V16007">
        <v>20.37</v>
      </c>
      <c r="W16007">
        <v>0</v>
      </c>
      <c r="X16007" s="1">
        <v>36557</v>
      </c>
      <c r="Y16007">
        <v>0</v>
      </c>
      <c r="Z16007">
        <v>14</v>
      </c>
      <c r="AA16007">
        <v>0</v>
      </c>
      <c r="AB16007">
        <v>9028</v>
      </c>
      <c r="AC16007">
        <v>0.36699999999999999</v>
      </c>
      <c r="AD16007">
        <v>25</v>
      </c>
      <c r="AE16007" s="2" t="s">
        <v>23</v>
      </c>
      <c r="AF16007">
        <v>0</v>
      </c>
      <c r="AG16007">
        <v>0</v>
      </c>
      <c r="AH16007">
        <v>6934.3564310000002</v>
      </c>
      <c r="AI16007">
        <v>6615.93</v>
      </c>
      <c r="AJ16007">
        <v>6375</v>
      </c>
      <c r="AK16007">
        <v>559.36</v>
      </c>
      <c r="AL16007">
        <v>0</v>
      </c>
      <c r="AM16007">
        <v>0</v>
      </c>
      <c r="AN16007">
        <v>0</v>
      </c>
      <c r="AO16007" s="1">
        <v>41365</v>
      </c>
      <c r="AP16007">
        <v>1537.3</v>
      </c>
      <c r="AR16007" s="1">
        <v>41365</v>
      </c>
    </row>
    <row r="16008" spans="1:44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s="2" t="s">
        <v>45</v>
      </c>
      <c r="G16008">
        <v>0.15570000000000001</v>
      </c>
      <c r="H16008">
        <v>279.57</v>
      </c>
      <c r="I16008" s="2" t="s">
        <v>84</v>
      </c>
      <c r="J16008" s="2" t="s">
        <v>327</v>
      </c>
      <c r="K16008" s="2" t="s">
        <v>4621</v>
      </c>
      <c r="L16008" s="2" t="s">
        <v>158</v>
      </c>
      <c r="M16008" s="2" t="s">
        <v>67</v>
      </c>
      <c r="N16008">
        <v>84996</v>
      </c>
      <c r="O16008" s="2" t="s">
        <v>1743</v>
      </c>
      <c r="P16008" s="1">
        <v>40483</v>
      </c>
      <c r="Q16008" s="2" t="s">
        <v>52</v>
      </c>
      <c r="R16008" s="2" t="s">
        <v>53</v>
      </c>
      <c r="S16008" s="2" t="s">
        <v>54</v>
      </c>
      <c r="T16008" s="2" t="s">
        <v>551</v>
      </c>
      <c r="U16008" s="2" t="s">
        <v>56</v>
      </c>
      <c r="V16008">
        <v>10.08</v>
      </c>
      <c r="W16008">
        <v>0</v>
      </c>
      <c r="X16008" s="1">
        <v>36434</v>
      </c>
      <c r="Y16008">
        <v>0</v>
      </c>
      <c r="Z16008">
        <v>9</v>
      </c>
      <c r="AA16008">
        <v>0</v>
      </c>
      <c r="AB16008">
        <v>27910</v>
      </c>
      <c r="AC16008">
        <v>0.99299999999999999</v>
      </c>
      <c r="AD16008">
        <v>22</v>
      </c>
      <c r="AE16008" s="2" t="s">
        <v>23</v>
      </c>
      <c r="AF16008">
        <v>0</v>
      </c>
      <c r="AG16008">
        <v>0</v>
      </c>
      <c r="AH16008">
        <v>10064.762640000001</v>
      </c>
      <c r="AI16008">
        <v>10064.76</v>
      </c>
      <c r="AJ16008">
        <v>8000</v>
      </c>
      <c r="AK16008">
        <v>2064.7600000000002</v>
      </c>
      <c r="AL16008">
        <v>0</v>
      </c>
      <c r="AM16008">
        <v>0</v>
      </c>
      <c r="AN16008">
        <v>0</v>
      </c>
      <c r="AO16008" s="1">
        <v>41579</v>
      </c>
      <c r="AP16008">
        <v>293.45</v>
      </c>
      <c r="AR16008" s="1">
        <v>41791</v>
      </c>
    </row>
    <row r="16009" spans="1:44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s="2" t="s">
        <v>45</v>
      </c>
      <c r="G16009">
        <v>0.12609999999999999</v>
      </c>
      <c r="H16009">
        <v>117.28</v>
      </c>
      <c r="I16009" s="2" t="s">
        <v>63</v>
      </c>
      <c r="J16009" s="2" t="s">
        <v>64</v>
      </c>
      <c r="K16009" s="2" t="s">
        <v>13603</v>
      </c>
      <c r="L16009" s="2" t="s">
        <v>184</v>
      </c>
      <c r="M16009" s="2" t="s">
        <v>80</v>
      </c>
      <c r="N16009">
        <v>83004</v>
      </c>
      <c r="O16009" s="2" t="s">
        <v>1743</v>
      </c>
      <c r="P16009" s="1">
        <v>40483</v>
      </c>
      <c r="Q16009" s="2" t="s">
        <v>52</v>
      </c>
      <c r="R16009" s="2" t="s">
        <v>53</v>
      </c>
      <c r="S16009" s="2" t="s">
        <v>101</v>
      </c>
      <c r="T16009" s="2" t="s">
        <v>1438</v>
      </c>
      <c r="U16009" s="2" t="s">
        <v>147</v>
      </c>
      <c r="V16009">
        <v>9.59</v>
      </c>
      <c r="W16009">
        <v>2</v>
      </c>
      <c r="X16009" s="1">
        <v>32905</v>
      </c>
      <c r="Y16009">
        <v>2</v>
      </c>
      <c r="Z16009">
        <v>8</v>
      </c>
      <c r="AA16009">
        <v>0</v>
      </c>
      <c r="AB16009">
        <v>5038</v>
      </c>
      <c r="AC16009">
        <v>0.63800000000000001</v>
      </c>
      <c r="AD16009">
        <v>25</v>
      </c>
      <c r="AE16009" s="2" t="s">
        <v>23</v>
      </c>
      <c r="AF16009">
        <v>0</v>
      </c>
      <c r="AG16009">
        <v>0</v>
      </c>
      <c r="AH16009">
        <v>4221.9058779999996</v>
      </c>
      <c r="AI16009">
        <v>4221.91</v>
      </c>
      <c r="AJ16009">
        <v>3500</v>
      </c>
      <c r="AK16009">
        <v>721.91</v>
      </c>
      <c r="AL16009">
        <v>0</v>
      </c>
      <c r="AM16009">
        <v>0</v>
      </c>
      <c r="AN16009">
        <v>0</v>
      </c>
      <c r="AO16009" s="1">
        <v>41579</v>
      </c>
      <c r="AP16009">
        <v>128.04</v>
      </c>
      <c r="AR16009" s="1">
        <v>41579</v>
      </c>
    </row>
    <row r="16010" spans="1:44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s="2" t="s">
        <v>45</v>
      </c>
      <c r="G16010">
        <v>8.8800000000000004E-2</v>
      </c>
      <c r="H16010">
        <v>596</v>
      </c>
      <c r="I16010" s="2" t="s">
        <v>46</v>
      </c>
      <c r="J16010" s="2" t="s">
        <v>91</v>
      </c>
      <c r="K16010" s="2" t="s">
        <v>13604</v>
      </c>
      <c r="L16010" s="2" t="s">
        <v>66</v>
      </c>
      <c r="M16010" s="2" t="s">
        <v>80</v>
      </c>
      <c r="N16010">
        <v>95004</v>
      </c>
      <c r="O16010" s="2" t="s">
        <v>51</v>
      </c>
      <c r="P16010" s="1">
        <v>40483</v>
      </c>
      <c r="Q16010" s="2" t="s">
        <v>52</v>
      </c>
      <c r="R16010" s="2" t="s">
        <v>53</v>
      </c>
      <c r="S16010" s="2" t="s">
        <v>54</v>
      </c>
      <c r="T16010" s="2" t="s">
        <v>61</v>
      </c>
      <c r="U16010" s="2" t="s">
        <v>62</v>
      </c>
      <c r="V16010">
        <v>15.97</v>
      </c>
      <c r="W16010">
        <v>0</v>
      </c>
      <c r="X16010" s="1">
        <v>32568</v>
      </c>
      <c r="Y16010">
        <v>1</v>
      </c>
      <c r="Z16010">
        <v>8</v>
      </c>
      <c r="AA16010">
        <v>0</v>
      </c>
      <c r="AB16010">
        <v>52268</v>
      </c>
      <c r="AC16010">
        <v>0.748</v>
      </c>
      <c r="AD16010">
        <v>16</v>
      </c>
      <c r="AE16010" s="2" t="s">
        <v>23</v>
      </c>
      <c r="AF16010">
        <v>0</v>
      </c>
      <c r="AG16010">
        <v>0</v>
      </c>
      <c r="AH16010">
        <v>21457.106390000001</v>
      </c>
      <c r="AI16010">
        <v>21457.11</v>
      </c>
      <c r="AJ16010">
        <v>18775</v>
      </c>
      <c r="AK16010">
        <v>2682.11</v>
      </c>
      <c r="AL16010">
        <v>0</v>
      </c>
      <c r="AM16010">
        <v>0</v>
      </c>
      <c r="AN16010">
        <v>0</v>
      </c>
      <c r="AO16010" s="1">
        <v>41579</v>
      </c>
      <c r="AP16010">
        <v>630.73</v>
      </c>
      <c r="AR16010" s="1">
        <v>41579</v>
      </c>
    </row>
    <row r="16011" spans="1:44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s="2" t="s">
        <v>45</v>
      </c>
      <c r="G16011">
        <v>9.9900000000000003E-2</v>
      </c>
      <c r="H16011">
        <v>104.86</v>
      </c>
      <c r="I16011" s="2" t="s">
        <v>46</v>
      </c>
      <c r="J16011" s="2" t="s">
        <v>47</v>
      </c>
      <c r="K16011" s="2" t="s">
        <v>13605</v>
      </c>
      <c r="L16011" s="2" t="s">
        <v>143</v>
      </c>
      <c r="M16011" s="2" t="s">
        <v>50</v>
      </c>
      <c r="N16011">
        <v>12000</v>
      </c>
      <c r="O16011" s="2" t="s">
        <v>1743</v>
      </c>
      <c r="P16011" s="1">
        <v>40483</v>
      </c>
      <c r="Q16011" s="2" t="s">
        <v>52</v>
      </c>
      <c r="R16011" s="2" t="s">
        <v>53</v>
      </c>
      <c r="S16011" s="2" t="s">
        <v>54</v>
      </c>
      <c r="T16011" s="2" t="s">
        <v>313</v>
      </c>
      <c r="U16011" s="2" t="s">
        <v>150</v>
      </c>
      <c r="V16011">
        <v>16</v>
      </c>
      <c r="W16011">
        <v>0</v>
      </c>
      <c r="X16011" s="1">
        <v>38596</v>
      </c>
      <c r="Y16011">
        <v>0</v>
      </c>
      <c r="Z16011">
        <v>3</v>
      </c>
      <c r="AA16011">
        <v>0</v>
      </c>
      <c r="AB16011">
        <v>5456</v>
      </c>
      <c r="AC16011">
        <v>0.747</v>
      </c>
      <c r="AD16011">
        <v>8</v>
      </c>
      <c r="AE16011" s="2" t="s">
        <v>23</v>
      </c>
      <c r="AF16011">
        <v>0</v>
      </c>
      <c r="AG16011">
        <v>0</v>
      </c>
      <c r="AH16011">
        <v>3736.7718220000002</v>
      </c>
      <c r="AI16011">
        <v>3736.77</v>
      </c>
      <c r="AJ16011">
        <v>3250</v>
      </c>
      <c r="AK16011">
        <v>486.77</v>
      </c>
      <c r="AL16011">
        <v>0</v>
      </c>
      <c r="AM16011">
        <v>0</v>
      </c>
      <c r="AN16011">
        <v>0</v>
      </c>
      <c r="AO16011" s="1">
        <v>41426</v>
      </c>
      <c r="AP16011">
        <v>105.75</v>
      </c>
      <c r="AR16011" s="1">
        <v>42491</v>
      </c>
    </row>
    <row r="16012" spans="1:44" x14ac:dyDescent="0.2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s="2" t="s">
        <v>110</v>
      </c>
      <c r="G16012">
        <v>0.1036</v>
      </c>
      <c r="H16012">
        <v>445.1</v>
      </c>
      <c r="I16012" s="2" t="s">
        <v>46</v>
      </c>
      <c r="J16012" s="2" t="s">
        <v>57</v>
      </c>
      <c r="K16012" s="2" t="s">
        <v>13606</v>
      </c>
      <c r="L16012" s="2" t="s">
        <v>66</v>
      </c>
      <c r="M16012" s="2" t="s">
        <v>80</v>
      </c>
      <c r="N16012">
        <v>99996</v>
      </c>
      <c r="O16012" s="2" t="s">
        <v>1743</v>
      </c>
      <c r="P16012" s="1">
        <v>40483</v>
      </c>
      <c r="Q16012" s="2" t="s">
        <v>88</v>
      </c>
      <c r="R16012" s="2" t="s">
        <v>53</v>
      </c>
      <c r="S16012" s="2" t="s">
        <v>54</v>
      </c>
      <c r="T16012" s="2" t="s">
        <v>13607</v>
      </c>
      <c r="U16012" s="2" t="s">
        <v>116</v>
      </c>
      <c r="V16012">
        <v>15.78</v>
      </c>
      <c r="W16012">
        <v>0</v>
      </c>
      <c r="X16012" s="1">
        <v>33208</v>
      </c>
      <c r="Y16012">
        <v>3</v>
      </c>
      <c r="Z16012">
        <v>8</v>
      </c>
      <c r="AA16012">
        <v>0</v>
      </c>
      <c r="AB16012">
        <v>25020</v>
      </c>
      <c r="AC16012">
        <v>0.53100000000000003</v>
      </c>
      <c r="AD16012">
        <v>21</v>
      </c>
      <c r="AE16012" s="2" t="s">
        <v>23</v>
      </c>
      <c r="AF16012">
        <v>0</v>
      </c>
      <c r="AG16012">
        <v>0</v>
      </c>
      <c r="AH16012">
        <v>6221.88</v>
      </c>
      <c r="AI16012">
        <v>2548</v>
      </c>
      <c r="AJ16012">
        <v>3930.54</v>
      </c>
      <c r="AK16012">
        <v>2291.34</v>
      </c>
      <c r="AL16012">
        <v>0</v>
      </c>
      <c r="AM16012">
        <v>0</v>
      </c>
      <c r="AN16012">
        <v>0</v>
      </c>
      <c r="AO16012" s="1">
        <v>40909</v>
      </c>
      <c r="AP16012">
        <v>445.1</v>
      </c>
      <c r="AR16012" s="1">
        <v>42491</v>
      </c>
    </row>
    <row r="16013" spans="1:44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s="2" t="s">
        <v>110</v>
      </c>
      <c r="G16013">
        <v>0.14829999999999999</v>
      </c>
      <c r="H16013">
        <v>284.41000000000003</v>
      </c>
      <c r="I16013" s="2" t="s">
        <v>84</v>
      </c>
      <c r="J16013" s="2" t="s">
        <v>113</v>
      </c>
      <c r="K16013" s="2" t="s">
        <v>13608</v>
      </c>
      <c r="L16013" s="2" t="s">
        <v>72</v>
      </c>
      <c r="M16013" s="2" t="s">
        <v>80</v>
      </c>
      <c r="N16013">
        <v>125000</v>
      </c>
      <c r="O16013" s="2" t="s">
        <v>1743</v>
      </c>
      <c r="P16013" s="1">
        <v>40483</v>
      </c>
      <c r="Q16013" s="2" t="s">
        <v>52</v>
      </c>
      <c r="R16013" s="2" t="s">
        <v>53</v>
      </c>
      <c r="S16013" s="2" t="s">
        <v>243</v>
      </c>
      <c r="T16013" s="2" t="s">
        <v>715</v>
      </c>
      <c r="U16013" s="2" t="s">
        <v>69</v>
      </c>
      <c r="V16013">
        <v>7.52</v>
      </c>
      <c r="W16013">
        <v>0</v>
      </c>
      <c r="X16013" s="1">
        <v>35765</v>
      </c>
      <c r="Y16013">
        <v>0</v>
      </c>
      <c r="Z16013">
        <v>8</v>
      </c>
      <c r="AA16013">
        <v>0</v>
      </c>
      <c r="AB16013">
        <v>19359</v>
      </c>
      <c r="AC16013">
        <v>0.93600000000000005</v>
      </c>
      <c r="AD16013">
        <v>14</v>
      </c>
      <c r="AE16013" s="2" t="s">
        <v>23</v>
      </c>
      <c r="AF16013">
        <v>0</v>
      </c>
      <c r="AG16013">
        <v>0</v>
      </c>
      <c r="AH16013">
        <v>15348.86505</v>
      </c>
      <c r="AI16013">
        <v>15284.91</v>
      </c>
      <c r="AJ16013">
        <v>12000</v>
      </c>
      <c r="AK16013">
        <v>3348.87</v>
      </c>
      <c r="AL16013">
        <v>0</v>
      </c>
      <c r="AM16013">
        <v>0</v>
      </c>
      <c r="AN16013">
        <v>0</v>
      </c>
      <c r="AO16013" s="1">
        <v>41334</v>
      </c>
      <c r="AP16013">
        <v>7962.42</v>
      </c>
      <c r="AR16013" s="1">
        <v>41334</v>
      </c>
    </row>
    <row r="16014" spans="1:44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s="2" t="s">
        <v>45</v>
      </c>
      <c r="G16014">
        <v>0.15570000000000001</v>
      </c>
      <c r="H16014">
        <v>566.12</v>
      </c>
      <c r="I16014" s="2" t="s">
        <v>84</v>
      </c>
      <c r="J16014" s="2" t="s">
        <v>327</v>
      </c>
      <c r="K16014" s="2" t="s">
        <v>13609</v>
      </c>
      <c r="L16014" s="2" t="s">
        <v>143</v>
      </c>
      <c r="M16014" s="2" t="s">
        <v>50</v>
      </c>
      <c r="N16014">
        <v>60000</v>
      </c>
      <c r="O16014" s="2" t="s">
        <v>51</v>
      </c>
      <c r="P16014" s="1">
        <v>40483</v>
      </c>
      <c r="Q16014" s="2" t="s">
        <v>52</v>
      </c>
      <c r="R16014" s="2" t="s">
        <v>53</v>
      </c>
      <c r="S16014" s="2" t="s">
        <v>54</v>
      </c>
      <c r="T16014" s="2" t="s">
        <v>587</v>
      </c>
      <c r="U16014" s="2" t="s">
        <v>56</v>
      </c>
      <c r="V16014">
        <v>13.86</v>
      </c>
      <c r="W16014">
        <v>0</v>
      </c>
      <c r="X16014" s="1">
        <v>36220</v>
      </c>
      <c r="Y16014">
        <v>2</v>
      </c>
      <c r="Z16014">
        <v>6</v>
      </c>
      <c r="AA16014">
        <v>0</v>
      </c>
      <c r="AB16014">
        <v>9692</v>
      </c>
      <c r="AC16014">
        <v>0.999</v>
      </c>
      <c r="AD16014">
        <v>16</v>
      </c>
      <c r="AE16014" s="2" t="s">
        <v>23</v>
      </c>
      <c r="AF16014">
        <v>0</v>
      </c>
      <c r="AG16014">
        <v>0</v>
      </c>
      <c r="AH16014">
        <v>19470.78717</v>
      </c>
      <c r="AI16014">
        <v>19440.740000000002</v>
      </c>
      <c r="AJ16014">
        <v>16200</v>
      </c>
      <c r="AK16014">
        <v>3270.79</v>
      </c>
      <c r="AL16014">
        <v>0</v>
      </c>
      <c r="AM16014">
        <v>0</v>
      </c>
      <c r="AN16014">
        <v>0</v>
      </c>
      <c r="AO16014" s="1">
        <v>41153</v>
      </c>
      <c r="AP16014">
        <v>1874.35</v>
      </c>
      <c r="AR16014" s="1">
        <v>41153</v>
      </c>
    </row>
    <row r="16015" spans="1:44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s="2" t="s">
        <v>110</v>
      </c>
      <c r="G16015">
        <v>6.54E-2</v>
      </c>
      <c r="H16015">
        <v>146.4</v>
      </c>
      <c r="I16015" s="2" t="s">
        <v>82</v>
      </c>
      <c r="J16015" s="2" t="s">
        <v>117</v>
      </c>
      <c r="K16015" s="2" t="s">
        <v>6624</v>
      </c>
      <c r="L16015" s="2" t="s">
        <v>184</v>
      </c>
      <c r="M16015" s="2" t="s">
        <v>50</v>
      </c>
      <c r="N16015">
        <v>33600</v>
      </c>
      <c r="O16015" s="2" t="s">
        <v>59</v>
      </c>
      <c r="P16015" s="1">
        <v>40483</v>
      </c>
      <c r="Q16015" s="2" t="s">
        <v>52</v>
      </c>
      <c r="R16015" s="2" t="s">
        <v>53</v>
      </c>
      <c r="S16015" s="2" t="s">
        <v>60</v>
      </c>
      <c r="T16015" s="2" t="s">
        <v>253</v>
      </c>
      <c r="U16015" s="2" t="s">
        <v>90</v>
      </c>
      <c r="V16015">
        <v>18.18</v>
      </c>
      <c r="W16015">
        <v>0</v>
      </c>
      <c r="X16015" s="1">
        <v>36923</v>
      </c>
      <c r="Y16015">
        <v>0</v>
      </c>
      <c r="Z16015">
        <v>5</v>
      </c>
      <c r="AA16015">
        <v>0</v>
      </c>
      <c r="AB16015">
        <v>3492</v>
      </c>
      <c r="AC16015">
        <v>0.218</v>
      </c>
      <c r="AD16015">
        <v>9</v>
      </c>
      <c r="AE16015" s="2" t="s">
        <v>23</v>
      </c>
      <c r="AF16015">
        <v>0</v>
      </c>
      <c r="AG16015">
        <v>0</v>
      </c>
      <c r="AH16015">
        <v>8410.8952590000008</v>
      </c>
      <c r="AI16015">
        <v>8410.9</v>
      </c>
      <c r="AJ16015">
        <v>7475</v>
      </c>
      <c r="AK16015">
        <v>935.9</v>
      </c>
      <c r="AL16015">
        <v>0</v>
      </c>
      <c r="AM16015">
        <v>0</v>
      </c>
      <c r="AN16015">
        <v>0</v>
      </c>
      <c r="AO16015" s="1">
        <v>41365</v>
      </c>
      <c r="AP16015">
        <v>4326.88</v>
      </c>
      <c r="AR16015" s="1">
        <v>41395</v>
      </c>
    </row>
    <row r="16016" spans="1:44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s="2" t="s">
        <v>45</v>
      </c>
      <c r="G16016">
        <v>5.4199999999999998E-2</v>
      </c>
      <c r="H16016">
        <v>208.86</v>
      </c>
      <c r="I16016" s="2" t="s">
        <v>82</v>
      </c>
      <c r="J16016" s="2" t="s">
        <v>291</v>
      </c>
      <c r="K16016" s="2" t="s">
        <v>334</v>
      </c>
      <c r="L16016" s="2" t="s">
        <v>49</v>
      </c>
      <c r="M16016" s="2" t="s">
        <v>80</v>
      </c>
      <c r="N16016">
        <v>55000</v>
      </c>
      <c r="O16016" s="2" t="s">
        <v>51</v>
      </c>
      <c r="P16016" s="1">
        <v>40483</v>
      </c>
      <c r="Q16016" s="2" t="s">
        <v>52</v>
      </c>
      <c r="R16016" s="2" t="s">
        <v>53</v>
      </c>
      <c r="S16016" s="2" t="s">
        <v>101</v>
      </c>
      <c r="T16016" s="2" t="s">
        <v>169</v>
      </c>
      <c r="U16016" s="2" t="s">
        <v>95</v>
      </c>
      <c r="V16016">
        <v>17.48</v>
      </c>
      <c r="W16016">
        <v>0</v>
      </c>
      <c r="X16016" s="1">
        <v>35735</v>
      </c>
      <c r="Y16016">
        <v>0</v>
      </c>
      <c r="Z16016">
        <v>12</v>
      </c>
      <c r="AA16016">
        <v>0</v>
      </c>
      <c r="AB16016">
        <v>7588</v>
      </c>
      <c r="AC16016">
        <v>9.2999999999999999E-2</v>
      </c>
      <c r="AD16016">
        <v>38</v>
      </c>
      <c r="AE16016" s="2" t="s">
        <v>23</v>
      </c>
      <c r="AF16016">
        <v>0</v>
      </c>
      <c r="AG16016">
        <v>0</v>
      </c>
      <c r="AH16016">
        <v>7246.6073500000002</v>
      </c>
      <c r="AI16016">
        <v>7246.61</v>
      </c>
      <c r="AJ16016">
        <v>6925</v>
      </c>
      <c r="AK16016">
        <v>321.61</v>
      </c>
      <c r="AL16016">
        <v>0</v>
      </c>
      <c r="AM16016">
        <v>0</v>
      </c>
      <c r="AN16016">
        <v>0</v>
      </c>
      <c r="AO16016" s="1">
        <v>40848</v>
      </c>
      <c r="AP16016">
        <v>4957.6400000000003</v>
      </c>
      <c r="AR16016" s="1">
        <v>42125</v>
      </c>
    </row>
    <row r="16017" spans="1:44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s="2" t="s">
        <v>45</v>
      </c>
      <c r="G16017">
        <v>0.1298</v>
      </c>
      <c r="H16017">
        <v>53.9</v>
      </c>
      <c r="I16017" s="2" t="s">
        <v>63</v>
      </c>
      <c r="J16017" s="2" t="s">
        <v>70</v>
      </c>
      <c r="K16017" s="2" t="s">
        <v>2258</v>
      </c>
      <c r="L16017" s="2" t="s">
        <v>158</v>
      </c>
      <c r="M16017" s="2" t="s">
        <v>50</v>
      </c>
      <c r="N16017">
        <v>25000</v>
      </c>
      <c r="O16017" s="2" t="s">
        <v>51</v>
      </c>
      <c r="P16017" s="1">
        <v>40483</v>
      </c>
      <c r="Q16017" s="2" t="s">
        <v>52</v>
      </c>
      <c r="R16017" s="2" t="s">
        <v>53</v>
      </c>
      <c r="S16017" s="2" t="s">
        <v>145</v>
      </c>
      <c r="T16017" s="2" t="s">
        <v>625</v>
      </c>
      <c r="U16017" s="2" t="s">
        <v>337</v>
      </c>
      <c r="V16017">
        <v>7.1</v>
      </c>
      <c r="W16017">
        <v>0</v>
      </c>
      <c r="X16017" s="1">
        <v>39052</v>
      </c>
      <c r="Y16017">
        <v>2</v>
      </c>
      <c r="Z16017">
        <v>12</v>
      </c>
      <c r="AA16017">
        <v>0</v>
      </c>
      <c r="AB16017">
        <v>5522</v>
      </c>
      <c r="AC16017">
        <v>0.42499999999999999</v>
      </c>
      <c r="AD16017">
        <v>19</v>
      </c>
      <c r="AE16017" s="2" t="s">
        <v>23</v>
      </c>
      <c r="AF16017">
        <v>0</v>
      </c>
      <c r="AG16017">
        <v>0</v>
      </c>
      <c r="AH16017">
        <v>1940.412523</v>
      </c>
      <c r="AI16017">
        <v>1940.41</v>
      </c>
      <c r="AJ16017">
        <v>1600</v>
      </c>
      <c r="AK16017">
        <v>340.41</v>
      </c>
      <c r="AL16017">
        <v>0</v>
      </c>
      <c r="AM16017">
        <v>0</v>
      </c>
      <c r="AN16017">
        <v>0</v>
      </c>
      <c r="AO16017" s="1">
        <v>41579</v>
      </c>
      <c r="AP16017">
        <v>57.01</v>
      </c>
      <c r="AR16017" s="1">
        <v>41609</v>
      </c>
    </row>
    <row r="16018" spans="1:44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s="2" t="s">
        <v>45</v>
      </c>
      <c r="G16018">
        <v>0.1298</v>
      </c>
      <c r="H16018">
        <v>387.37</v>
      </c>
      <c r="I16018" s="2" t="s">
        <v>63</v>
      </c>
      <c r="J16018" s="2" t="s">
        <v>70</v>
      </c>
      <c r="K16018" s="2" t="s">
        <v>13610</v>
      </c>
      <c r="L16018" s="2" t="s">
        <v>49</v>
      </c>
      <c r="M16018" s="2" t="s">
        <v>80</v>
      </c>
      <c r="N16018">
        <v>106000</v>
      </c>
      <c r="O16018" s="2" t="s">
        <v>51</v>
      </c>
      <c r="P16018" s="1">
        <v>40483</v>
      </c>
      <c r="Q16018" s="2" t="s">
        <v>52</v>
      </c>
      <c r="R16018" s="2" t="s">
        <v>53</v>
      </c>
      <c r="S16018" s="2" t="s">
        <v>101</v>
      </c>
      <c r="T16018" s="2" t="s">
        <v>823</v>
      </c>
      <c r="U16018" s="2" t="s">
        <v>160</v>
      </c>
      <c r="V16018">
        <v>9.8699999999999992</v>
      </c>
      <c r="W16018">
        <v>0</v>
      </c>
      <c r="X16018" s="1">
        <v>37073</v>
      </c>
      <c r="Y16018">
        <v>2</v>
      </c>
      <c r="Z16018">
        <v>9</v>
      </c>
      <c r="AA16018">
        <v>0</v>
      </c>
      <c r="AB16018">
        <v>47178</v>
      </c>
      <c r="AC16018">
        <v>0.71299999999999997</v>
      </c>
      <c r="AD16018">
        <v>16</v>
      </c>
      <c r="AE16018" s="2" t="s">
        <v>23</v>
      </c>
      <c r="AF16018">
        <v>0</v>
      </c>
      <c r="AG16018">
        <v>0</v>
      </c>
      <c r="AH16018">
        <v>13720.074839999999</v>
      </c>
      <c r="AI16018">
        <v>13720.07</v>
      </c>
      <c r="AJ16018">
        <v>11500</v>
      </c>
      <c r="AK16018">
        <v>2220.0700000000002</v>
      </c>
      <c r="AL16018">
        <v>0</v>
      </c>
      <c r="AM16018">
        <v>0</v>
      </c>
      <c r="AN16018">
        <v>0</v>
      </c>
      <c r="AO16018" s="1">
        <v>41306</v>
      </c>
      <c r="AP16018">
        <v>3447.84</v>
      </c>
      <c r="AR16018" s="1">
        <v>41306</v>
      </c>
    </row>
    <row r="16019" spans="1:44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s="2" t="s">
        <v>110</v>
      </c>
      <c r="G16019">
        <v>0.15570000000000001</v>
      </c>
      <c r="H16019">
        <v>481.81</v>
      </c>
      <c r="I16019" s="2" t="s">
        <v>84</v>
      </c>
      <c r="J16019" s="2" t="s">
        <v>327</v>
      </c>
      <c r="K16019" s="2" t="s">
        <v>13611</v>
      </c>
      <c r="L16019" s="2" t="s">
        <v>176</v>
      </c>
      <c r="M16019" s="2" t="s">
        <v>80</v>
      </c>
      <c r="N16019">
        <v>144996</v>
      </c>
      <c r="O16019" s="2" t="s">
        <v>51</v>
      </c>
      <c r="P16019" s="1">
        <v>40483</v>
      </c>
      <c r="Q16019" s="2" t="s">
        <v>52</v>
      </c>
      <c r="R16019" s="2" t="s">
        <v>53</v>
      </c>
      <c r="S16019" s="2" t="s">
        <v>145</v>
      </c>
      <c r="T16019" s="2" t="s">
        <v>156</v>
      </c>
      <c r="U16019" s="2" t="s">
        <v>74</v>
      </c>
      <c r="V16019">
        <v>20.68</v>
      </c>
      <c r="W16019">
        <v>0</v>
      </c>
      <c r="X16019" s="1">
        <v>31017</v>
      </c>
      <c r="Y16019">
        <v>0</v>
      </c>
      <c r="Z16019">
        <v>10</v>
      </c>
      <c r="AA16019">
        <v>0</v>
      </c>
      <c r="AB16019">
        <v>5046</v>
      </c>
      <c r="AC16019">
        <v>0.39100000000000001</v>
      </c>
      <c r="AD16019">
        <v>56</v>
      </c>
      <c r="AE16019" s="2" t="s">
        <v>23</v>
      </c>
      <c r="AF16019">
        <v>0</v>
      </c>
      <c r="AG16019">
        <v>0</v>
      </c>
      <c r="AH16019">
        <v>28680.11</v>
      </c>
      <c r="AI16019">
        <v>28608.41</v>
      </c>
      <c r="AJ16019">
        <v>20000</v>
      </c>
      <c r="AK16019">
        <v>8680.11</v>
      </c>
      <c r="AL16019">
        <v>0</v>
      </c>
      <c r="AM16019">
        <v>0</v>
      </c>
      <c r="AN16019">
        <v>0</v>
      </c>
      <c r="AO16019" s="1">
        <v>42036</v>
      </c>
      <c r="AP16019">
        <v>4611.22</v>
      </c>
      <c r="AR16019" s="1">
        <v>42491</v>
      </c>
    </row>
    <row r="16020" spans="1:44" x14ac:dyDescent="0.2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s="2" t="s">
        <v>45</v>
      </c>
      <c r="G16020">
        <v>6.1699999999999998E-2</v>
      </c>
      <c r="H16020">
        <v>189.86</v>
      </c>
      <c r="I16020" s="2" t="s">
        <v>82</v>
      </c>
      <c r="J16020" s="2" t="s">
        <v>120</v>
      </c>
      <c r="K16020" s="2" t="s">
        <v>13612</v>
      </c>
      <c r="L16020" s="2" t="s">
        <v>49</v>
      </c>
      <c r="M16020" s="2" t="s">
        <v>50</v>
      </c>
      <c r="N16020">
        <v>80000</v>
      </c>
      <c r="O16020" s="2" t="s">
        <v>1743</v>
      </c>
      <c r="P16020" s="1">
        <v>40483</v>
      </c>
      <c r="Q16020" s="2" t="s">
        <v>52</v>
      </c>
      <c r="R16020" s="2" t="s">
        <v>53</v>
      </c>
      <c r="S16020" s="2" t="s">
        <v>54</v>
      </c>
      <c r="T16020" s="2" t="s">
        <v>295</v>
      </c>
      <c r="U16020" s="2" t="s">
        <v>62</v>
      </c>
      <c r="V16020">
        <v>4.47</v>
      </c>
      <c r="W16020">
        <v>0</v>
      </c>
      <c r="X16020" s="1">
        <v>36557</v>
      </c>
      <c r="Y16020">
        <v>0</v>
      </c>
      <c r="Z16020">
        <v>6</v>
      </c>
      <c r="AA16020">
        <v>0</v>
      </c>
      <c r="AB16020">
        <v>8932</v>
      </c>
      <c r="AC16020">
        <v>0.44700000000000001</v>
      </c>
      <c r="AD16020">
        <v>18</v>
      </c>
      <c r="AE16020" s="2" t="s">
        <v>23</v>
      </c>
      <c r="AF16020">
        <v>0</v>
      </c>
      <c r="AG16020">
        <v>0</v>
      </c>
      <c r="AH16020">
        <v>6748.2318370000003</v>
      </c>
      <c r="AI16020">
        <v>6742.15</v>
      </c>
      <c r="AJ16020">
        <v>6225</v>
      </c>
      <c r="AK16020">
        <v>523.23</v>
      </c>
      <c r="AL16020">
        <v>0</v>
      </c>
      <c r="AM16020">
        <v>0</v>
      </c>
      <c r="AN16020">
        <v>0</v>
      </c>
      <c r="AO16020" s="1">
        <v>41183</v>
      </c>
      <c r="AP16020">
        <v>2580.5300000000002</v>
      </c>
      <c r="AR16020" s="1">
        <v>42491</v>
      </c>
    </row>
    <row r="16021" spans="1:44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s="2" t="s">
        <v>110</v>
      </c>
      <c r="G16021">
        <v>0.152</v>
      </c>
      <c r="H16021">
        <v>119.48</v>
      </c>
      <c r="I16021" s="2" t="s">
        <v>84</v>
      </c>
      <c r="J16021" s="2" t="s">
        <v>153</v>
      </c>
      <c r="K16021" s="2" t="s">
        <v>13613</v>
      </c>
      <c r="L16021" s="2" t="s">
        <v>66</v>
      </c>
      <c r="M16021" s="2" t="s">
        <v>80</v>
      </c>
      <c r="N16021">
        <v>80000</v>
      </c>
      <c r="O16021" s="2" t="s">
        <v>1743</v>
      </c>
      <c r="P16021" s="1">
        <v>40483</v>
      </c>
      <c r="Q16021" s="2" t="s">
        <v>52</v>
      </c>
      <c r="R16021" s="2" t="s">
        <v>53</v>
      </c>
      <c r="S16021" s="2" t="s">
        <v>54</v>
      </c>
      <c r="T16021" s="2" t="s">
        <v>609</v>
      </c>
      <c r="U16021" s="2" t="s">
        <v>135</v>
      </c>
      <c r="V16021">
        <v>10.66</v>
      </c>
      <c r="W16021">
        <v>1</v>
      </c>
      <c r="X16021" s="1">
        <v>35582</v>
      </c>
      <c r="Y16021">
        <v>2</v>
      </c>
      <c r="Z16021">
        <v>7</v>
      </c>
      <c r="AA16021">
        <v>0</v>
      </c>
      <c r="AB16021">
        <v>3021</v>
      </c>
      <c r="AC16021">
        <v>0.81599999999999995</v>
      </c>
      <c r="AD16021">
        <v>43</v>
      </c>
      <c r="AE16021" s="2" t="s">
        <v>23</v>
      </c>
      <c r="AF16021">
        <v>0</v>
      </c>
      <c r="AG16021">
        <v>0</v>
      </c>
      <c r="AH16021">
        <v>6728.3799479999998</v>
      </c>
      <c r="AI16021">
        <v>6728.38</v>
      </c>
      <c r="AJ16021">
        <v>5000</v>
      </c>
      <c r="AK16021">
        <v>1728.38</v>
      </c>
      <c r="AL16021">
        <v>0</v>
      </c>
      <c r="AM16021">
        <v>0</v>
      </c>
      <c r="AN16021">
        <v>0</v>
      </c>
      <c r="AO16021" s="1">
        <v>41548</v>
      </c>
      <c r="AP16021">
        <v>2672.54</v>
      </c>
      <c r="AR16021" s="1">
        <v>42491</v>
      </c>
    </row>
    <row r="16022" spans="1:44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s="2" t="s">
        <v>45</v>
      </c>
      <c r="G16022">
        <v>8.8800000000000004E-2</v>
      </c>
      <c r="H16022">
        <v>269.83</v>
      </c>
      <c r="I16022" s="2" t="s">
        <v>46</v>
      </c>
      <c r="J16022" s="2" t="s">
        <v>91</v>
      </c>
      <c r="K16022" s="2" t="s">
        <v>13614</v>
      </c>
      <c r="L16022" s="2" t="s">
        <v>143</v>
      </c>
      <c r="M16022" s="2" t="s">
        <v>50</v>
      </c>
      <c r="N16022">
        <v>20000</v>
      </c>
      <c r="O16022" s="2" t="s">
        <v>59</v>
      </c>
      <c r="P16022" s="1">
        <v>40483</v>
      </c>
      <c r="Q16022" s="2" t="s">
        <v>52</v>
      </c>
      <c r="R16022" s="2" t="s">
        <v>53</v>
      </c>
      <c r="S16022" s="2" t="s">
        <v>129</v>
      </c>
      <c r="T16022" s="2" t="s">
        <v>61</v>
      </c>
      <c r="U16022" s="2" t="s">
        <v>62</v>
      </c>
      <c r="V16022">
        <v>15.54</v>
      </c>
      <c r="W16022">
        <v>0</v>
      </c>
      <c r="X16022" s="1">
        <v>38626</v>
      </c>
      <c r="Y16022">
        <v>0</v>
      </c>
      <c r="Z16022">
        <v>5</v>
      </c>
      <c r="AA16022">
        <v>0</v>
      </c>
      <c r="AB16022">
        <v>2607</v>
      </c>
      <c r="AC16022">
        <v>0.186</v>
      </c>
      <c r="AD16022">
        <v>7</v>
      </c>
      <c r="AE16022" s="2" t="s">
        <v>23</v>
      </c>
      <c r="AF16022">
        <v>0</v>
      </c>
      <c r="AG16022">
        <v>0</v>
      </c>
      <c r="AH16022">
        <v>9714.52297</v>
      </c>
      <c r="AI16022">
        <v>9714.52</v>
      </c>
      <c r="AJ16022">
        <v>8500</v>
      </c>
      <c r="AK16022">
        <v>1214.52</v>
      </c>
      <c r="AL16022">
        <v>0</v>
      </c>
      <c r="AM16022">
        <v>0</v>
      </c>
      <c r="AN16022">
        <v>0</v>
      </c>
      <c r="AO16022" s="1">
        <v>41579</v>
      </c>
      <c r="AP16022">
        <v>290.88</v>
      </c>
      <c r="AR16022" s="1">
        <v>42339</v>
      </c>
    </row>
    <row r="16023" spans="1:44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s="2" t="s">
        <v>110</v>
      </c>
      <c r="G16023">
        <v>8.8800000000000004E-2</v>
      </c>
      <c r="H16023">
        <v>156.81</v>
      </c>
      <c r="I16023" s="2" t="s">
        <v>46</v>
      </c>
      <c r="J16023" s="2" t="s">
        <v>91</v>
      </c>
      <c r="K16023" s="2" t="s">
        <v>8186</v>
      </c>
      <c r="L16023" s="2" t="s">
        <v>93</v>
      </c>
      <c r="M16023" s="2" t="s">
        <v>50</v>
      </c>
      <c r="N16023">
        <v>78000</v>
      </c>
      <c r="O16023" s="2" t="s">
        <v>59</v>
      </c>
      <c r="P16023" s="1">
        <v>40483</v>
      </c>
      <c r="Q16023" s="2" t="s">
        <v>52</v>
      </c>
      <c r="R16023" s="2" t="s">
        <v>53</v>
      </c>
      <c r="S16023" s="2" t="s">
        <v>60</v>
      </c>
      <c r="T16023" s="2" t="s">
        <v>502</v>
      </c>
      <c r="U16023" s="2" t="s">
        <v>135</v>
      </c>
      <c r="V16023">
        <v>16.68</v>
      </c>
      <c r="W16023">
        <v>0</v>
      </c>
      <c r="X16023" s="1">
        <v>32203</v>
      </c>
      <c r="Y16023">
        <v>0</v>
      </c>
      <c r="Z16023">
        <v>4</v>
      </c>
      <c r="AA16023">
        <v>0</v>
      </c>
      <c r="AB16023">
        <v>8435</v>
      </c>
      <c r="AC16023">
        <v>0.24199999999999999</v>
      </c>
      <c r="AD16023">
        <v>14</v>
      </c>
      <c r="AE16023" s="2" t="s">
        <v>23</v>
      </c>
      <c r="AF16023">
        <v>0</v>
      </c>
      <c r="AG16023">
        <v>0</v>
      </c>
      <c r="AH16023">
        <v>9408.1294379999999</v>
      </c>
      <c r="AI16023">
        <v>9408.1299999999992</v>
      </c>
      <c r="AJ16023">
        <v>7575</v>
      </c>
      <c r="AK16023">
        <v>1833.13</v>
      </c>
      <c r="AL16023">
        <v>0</v>
      </c>
      <c r="AM16023">
        <v>0</v>
      </c>
      <c r="AN16023">
        <v>0</v>
      </c>
      <c r="AO16023" s="1">
        <v>42309</v>
      </c>
      <c r="AP16023">
        <v>156.33000000000001</v>
      </c>
      <c r="AR16023" s="1">
        <v>42309</v>
      </c>
    </row>
    <row r="16024" spans="1:44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s="2" t="s">
        <v>45</v>
      </c>
      <c r="G16024">
        <v>0.13719999999999999</v>
      </c>
      <c r="H16024">
        <v>340.42</v>
      </c>
      <c r="I16024" s="2" t="s">
        <v>63</v>
      </c>
      <c r="J16024" s="2" t="s">
        <v>79</v>
      </c>
      <c r="K16024" s="2" t="s">
        <v>13615</v>
      </c>
      <c r="L16024" s="2" t="s">
        <v>77</v>
      </c>
      <c r="M16024" s="2" t="s">
        <v>50</v>
      </c>
      <c r="N16024">
        <v>113000</v>
      </c>
      <c r="O16024" s="2" t="s">
        <v>59</v>
      </c>
      <c r="P16024" s="1">
        <v>40483</v>
      </c>
      <c r="Q16024" s="2" t="s">
        <v>52</v>
      </c>
      <c r="R16024" s="2" t="s">
        <v>53</v>
      </c>
      <c r="S16024" s="2" t="s">
        <v>60</v>
      </c>
      <c r="T16024" s="2" t="s">
        <v>261</v>
      </c>
      <c r="U16024" s="2" t="s">
        <v>208</v>
      </c>
      <c r="V16024">
        <v>23.88</v>
      </c>
      <c r="W16024">
        <v>0</v>
      </c>
      <c r="X16024" s="1">
        <v>35004</v>
      </c>
      <c r="Y16024">
        <v>0</v>
      </c>
      <c r="Z16024">
        <v>7</v>
      </c>
      <c r="AA16024">
        <v>0</v>
      </c>
      <c r="AB16024">
        <v>17397</v>
      </c>
      <c r="AC16024">
        <v>0.95599999999999996</v>
      </c>
      <c r="AD16024">
        <v>24</v>
      </c>
      <c r="AE16024" s="2" t="s">
        <v>23</v>
      </c>
      <c r="AF16024">
        <v>0</v>
      </c>
      <c r="AG16024">
        <v>0</v>
      </c>
      <c r="AH16024">
        <v>12261.90914</v>
      </c>
      <c r="AI16024">
        <v>12261.91</v>
      </c>
      <c r="AJ16024">
        <v>10000</v>
      </c>
      <c r="AK16024">
        <v>2244.89</v>
      </c>
      <c r="AL16024">
        <v>17.02</v>
      </c>
      <c r="AM16024">
        <v>0</v>
      </c>
      <c r="AN16024">
        <v>0</v>
      </c>
      <c r="AO16024" s="1">
        <v>41518</v>
      </c>
      <c r="AP16024">
        <v>1022.47</v>
      </c>
      <c r="AR16024" s="1">
        <v>41671</v>
      </c>
    </row>
    <row r="16025" spans="1:44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s="2" t="s">
        <v>45</v>
      </c>
      <c r="G16025">
        <v>0.12230000000000001</v>
      </c>
      <c r="H16025">
        <v>408.23</v>
      </c>
      <c r="I16025" s="2" t="s">
        <v>63</v>
      </c>
      <c r="J16025" s="2" t="s">
        <v>127</v>
      </c>
      <c r="K16025" s="2" t="s">
        <v>13616</v>
      </c>
      <c r="L16025" s="2" t="s">
        <v>87</v>
      </c>
      <c r="M16025" s="2" t="s">
        <v>50</v>
      </c>
      <c r="N16025">
        <v>61400</v>
      </c>
      <c r="O16025" s="2" t="s">
        <v>59</v>
      </c>
      <c r="P16025" s="1">
        <v>40483</v>
      </c>
      <c r="Q16025" s="2" t="s">
        <v>52</v>
      </c>
      <c r="R16025" s="2" t="s">
        <v>53</v>
      </c>
      <c r="S16025" s="2" t="s">
        <v>60</v>
      </c>
      <c r="T16025" s="2" t="s">
        <v>1487</v>
      </c>
      <c r="U16025" s="2" t="s">
        <v>208</v>
      </c>
      <c r="V16025">
        <v>16.28</v>
      </c>
      <c r="W16025">
        <v>0</v>
      </c>
      <c r="X16025" s="1">
        <v>31959</v>
      </c>
      <c r="Y16025">
        <v>0</v>
      </c>
      <c r="Z16025">
        <v>10</v>
      </c>
      <c r="AA16025">
        <v>0</v>
      </c>
      <c r="AB16025">
        <v>28028</v>
      </c>
      <c r="AC16025">
        <v>0.749</v>
      </c>
      <c r="AD16025">
        <v>31</v>
      </c>
      <c r="AE16025" s="2" t="s">
        <v>23</v>
      </c>
      <c r="AF16025">
        <v>0</v>
      </c>
      <c r="AG16025">
        <v>0</v>
      </c>
      <c r="AH16025">
        <v>12845.10986</v>
      </c>
      <c r="AI16025">
        <v>12845.11</v>
      </c>
      <c r="AJ16025">
        <v>12250</v>
      </c>
      <c r="AK16025">
        <v>595.11</v>
      </c>
      <c r="AL16025">
        <v>0</v>
      </c>
      <c r="AM16025">
        <v>0</v>
      </c>
      <c r="AN16025">
        <v>0</v>
      </c>
      <c r="AO16025" s="1">
        <v>40634</v>
      </c>
      <c r="AP16025">
        <v>11218.02</v>
      </c>
      <c r="AR16025" s="1">
        <v>41640</v>
      </c>
    </row>
    <row r="16026" spans="1:44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s="2" t="s">
        <v>45</v>
      </c>
      <c r="G16026">
        <v>6.9099999999999995E-2</v>
      </c>
      <c r="H16026">
        <v>224.34</v>
      </c>
      <c r="I16026" s="2" t="s">
        <v>82</v>
      </c>
      <c r="J16026" s="2" t="s">
        <v>83</v>
      </c>
      <c r="K16026" s="2" t="s">
        <v>13617</v>
      </c>
      <c r="L16026" s="2" t="s">
        <v>158</v>
      </c>
      <c r="M16026" s="2" t="s">
        <v>50</v>
      </c>
      <c r="N16026">
        <v>62496</v>
      </c>
      <c r="O16026" s="2" t="s">
        <v>1743</v>
      </c>
      <c r="P16026" s="1">
        <v>40483</v>
      </c>
      <c r="Q16026" s="2" t="s">
        <v>52</v>
      </c>
      <c r="R16026" s="2" t="s">
        <v>53</v>
      </c>
      <c r="S16026" s="2" t="s">
        <v>54</v>
      </c>
      <c r="T16026" s="2" t="s">
        <v>398</v>
      </c>
      <c r="U16026" s="2" t="s">
        <v>95</v>
      </c>
      <c r="V16026">
        <v>13.38</v>
      </c>
      <c r="W16026">
        <v>1</v>
      </c>
      <c r="X16026" s="1">
        <v>36739</v>
      </c>
      <c r="Y16026">
        <v>2</v>
      </c>
      <c r="Z16026">
        <v>11</v>
      </c>
      <c r="AA16026">
        <v>0</v>
      </c>
      <c r="AB16026">
        <v>5307</v>
      </c>
      <c r="AC16026">
        <v>0.24</v>
      </c>
      <c r="AD16026">
        <v>31</v>
      </c>
      <c r="AE16026" s="2" t="s">
        <v>23</v>
      </c>
      <c r="AF16026">
        <v>0</v>
      </c>
      <c r="AG16026">
        <v>0</v>
      </c>
      <c r="AH16026">
        <v>8076.0380009999999</v>
      </c>
      <c r="AI16026">
        <v>8076.04</v>
      </c>
      <c r="AJ16026">
        <v>7275</v>
      </c>
      <c r="AK16026">
        <v>801.04</v>
      </c>
      <c r="AL16026">
        <v>0</v>
      </c>
      <c r="AM16026">
        <v>0</v>
      </c>
      <c r="AN16026">
        <v>0</v>
      </c>
      <c r="AO16026" s="1">
        <v>41579</v>
      </c>
      <c r="AP16026">
        <v>229.03</v>
      </c>
      <c r="AR16026" s="1">
        <v>41579</v>
      </c>
    </row>
    <row r="16027" spans="1:44" x14ac:dyDescent="0.2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s="2" t="s">
        <v>45</v>
      </c>
      <c r="G16027">
        <v>6.9099999999999995E-2</v>
      </c>
      <c r="H16027">
        <v>259.02999999999997</v>
      </c>
      <c r="I16027" s="2" t="s">
        <v>82</v>
      </c>
      <c r="J16027" s="2" t="s">
        <v>83</v>
      </c>
      <c r="K16027" s="2" t="s">
        <v>13618</v>
      </c>
      <c r="L16027" s="2" t="s">
        <v>93</v>
      </c>
      <c r="M16027" s="2" t="s">
        <v>80</v>
      </c>
      <c r="N16027">
        <v>80004</v>
      </c>
      <c r="O16027" s="2" t="s">
        <v>59</v>
      </c>
      <c r="P16027" s="1">
        <v>40483</v>
      </c>
      <c r="Q16027" s="2" t="s">
        <v>52</v>
      </c>
      <c r="R16027" s="2" t="s">
        <v>53</v>
      </c>
      <c r="S16027" s="2" t="s">
        <v>54</v>
      </c>
      <c r="T16027" s="2" t="s">
        <v>4353</v>
      </c>
      <c r="U16027" s="2" t="s">
        <v>763</v>
      </c>
      <c r="V16027">
        <v>6.06</v>
      </c>
      <c r="W16027">
        <v>0</v>
      </c>
      <c r="X16027" s="1">
        <v>35886</v>
      </c>
      <c r="Y16027">
        <v>1</v>
      </c>
      <c r="Z16027">
        <v>12</v>
      </c>
      <c r="AA16027">
        <v>0</v>
      </c>
      <c r="AB16027">
        <v>1674</v>
      </c>
      <c r="AC16027">
        <v>0.13300000000000001</v>
      </c>
      <c r="AD16027">
        <v>36</v>
      </c>
      <c r="AE16027" s="2" t="s">
        <v>23</v>
      </c>
      <c r="AF16027">
        <v>0</v>
      </c>
      <c r="AG16027">
        <v>0</v>
      </c>
      <c r="AH16027">
        <v>9324.9454000000005</v>
      </c>
      <c r="AI16027">
        <v>8823.93</v>
      </c>
      <c r="AJ16027">
        <v>8400</v>
      </c>
      <c r="AK16027">
        <v>924.95</v>
      </c>
      <c r="AL16027">
        <v>0</v>
      </c>
      <c r="AM16027">
        <v>0</v>
      </c>
      <c r="AN16027">
        <v>0</v>
      </c>
      <c r="AO16027" s="1">
        <v>41579</v>
      </c>
      <c r="AP16027">
        <v>264.81</v>
      </c>
      <c r="AR16027" s="1">
        <v>41579</v>
      </c>
    </row>
    <row r="16028" spans="1:44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s="2" t="s">
        <v>45</v>
      </c>
      <c r="G16028">
        <v>8.8800000000000004E-2</v>
      </c>
      <c r="H16028">
        <v>349.19</v>
      </c>
      <c r="I16028" s="2" t="s">
        <v>46</v>
      </c>
      <c r="J16028" s="2" t="s">
        <v>91</v>
      </c>
      <c r="K16028" s="2" t="s">
        <v>13619</v>
      </c>
      <c r="L16028" s="2" t="s">
        <v>77</v>
      </c>
      <c r="M16028" s="2" t="s">
        <v>80</v>
      </c>
      <c r="N16028">
        <v>70000</v>
      </c>
      <c r="O16028" s="2" t="s">
        <v>59</v>
      </c>
      <c r="P16028" s="1">
        <v>40483</v>
      </c>
      <c r="Q16028" s="2" t="s">
        <v>52</v>
      </c>
      <c r="R16028" s="2" t="s">
        <v>53</v>
      </c>
      <c r="S16028" s="2" t="s">
        <v>60</v>
      </c>
      <c r="T16028" s="2" t="s">
        <v>510</v>
      </c>
      <c r="U16028" s="2" t="s">
        <v>131</v>
      </c>
      <c r="V16028">
        <v>5.25</v>
      </c>
      <c r="W16028">
        <v>0</v>
      </c>
      <c r="X16028" s="1">
        <v>34881</v>
      </c>
      <c r="Y16028">
        <v>1</v>
      </c>
      <c r="Z16028">
        <v>5</v>
      </c>
      <c r="AA16028">
        <v>0</v>
      </c>
      <c r="AB16028">
        <v>11089</v>
      </c>
      <c r="AC16028">
        <v>0.437</v>
      </c>
      <c r="AD16028">
        <v>15</v>
      </c>
      <c r="AE16028" s="2" t="s">
        <v>23</v>
      </c>
      <c r="AF16028">
        <v>0</v>
      </c>
      <c r="AG16028">
        <v>0</v>
      </c>
      <c r="AH16028">
        <v>11723.05755</v>
      </c>
      <c r="AI16028">
        <v>11723.06</v>
      </c>
      <c r="AJ16028">
        <v>11000</v>
      </c>
      <c r="AK16028">
        <v>723.06</v>
      </c>
      <c r="AL16028">
        <v>0</v>
      </c>
      <c r="AM16028">
        <v>0</v>
      </c>
      <c r="AN16028">
        <v>0</v>
      </c>
      <c r="AO16028" s="1">
        <v>40787</v>
      </c>
      <c r="AP16028">
        <v>8589.3799999999992</v>
      </c>
      <c r="AR16028" s="1">
        <v>40787</v>
      </c>
    </row>
    <row r="16029" spans="1:44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s="2" t="s">
        <v>110</v>
      </c>
      <c r="G16029">
        <v>6.54E-2</v>
      </c>
      <c r="H16029">
        <v>79.81</v>
      </c>
      <c r="I16029" s="2" t="s">
        <v>82</v>
      </c>
      <c r="J16029" s="2" t="s">
        <v>117</v>
      </c>
      <c r="K16029" s="2" t="s">
        <v>3954</v>
      </c>
      <c r="L16029" s="2" t="s">
        <v>66</v>
      </c>
      <c r="M16029" s="2" t="s">
        <v>80</v>
      </c>
      <c r="N16029">
        <v>90000</v>
      </c>
      <c r="O16029" s="2" t="s">
        <v>51</v>
      </c>
      <c r="P16029" s="1">
        <v>40483</v>
      </c>
      <c r="Q16029" s="2" t="s">
        <v>52</v>
      </c>
      <c r="R16029" s="2" t="s">
        <v>53</v>
      </c>
      <c r="S16029" s="2" t="s">
        <v>145</v>
      </c>
      <c r="T16029" s="2" t="s">
        <v>429</v>
      </c>
      <c r="U16029" s="2" t="s">
        <v>135</v>
      </c>
      <c r="V16029">
        <v>1.92</v>
      </c>
      <c r="W16029">
        <v>0</v>
      </c>
      <c r="X16029" s="1">
        <v>34820</v>
      </c>
      <c r="Y16029">
        <v>1</v>
      </c>
      <c r="Z16029">
        <v>6</v>
      </c>
      <c r="AA16029">
        <v>0</v>
      </c>
      <c r="AB16029">
        <v>4370</v>
      </c>
      <c r="AC16029">
        <v>0.35499999999999998</v>
      </c>
      <c r="AD16029">
        <v>13</v>
      </c>
      <c r="AE16029" s="2" t="s">
        <v>23</v>
      </c>
      <c r="AF16029">
        <v>0</v>
      </c>
      <c r="AG16029">
        <v>0</v>
      </c>
      <c r="AH16029">
        <v>4788.488582</v>
      </c>
      <c r="AI16029">
        <v>4788.49</v>
      </c>
      <c r="AJ16029">
        <v>4075</v>
      </c>
      <c r="AK16029">
        <v>713.49</v>
      </c>
      <c r="AL16029">
        <v>0</v>
      </c>
      <c r="AM16029">
        <v>0</v>
      </c>
      <c r="AN16029">
        <v>0</v>
      </c>
      <c r="AO16029" s="1">
        <v>42309</v>
      </c>
      <c r="AP16029">
        <v>79.69</v>
      </c>
      <c r="AR16029" s="1">
        <v>42491</v>
      </c>
    </row>
    <row r="16030" spans="1:44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s="2" t="s">
        <v>45</v>
      </c>
      <c r="G16030">
        <v>6.54E-2</v>
      </c>
      <c r="H16030">
        <v>406.35</v>
      </c>
      <c r="I16030" s="2" t="s">
        <v>82</v>
      </c>
      <c r="J16030" s="2" t="s">
        <v>117</v>
      </c>
      <c r="K16030" s="2" t="s">
        <v>13620</v>
      </c>
      <c r="L16030" s="2" t="s">
        <v>176</v>
      </c>
      <c r="M16030" s="2" t="s">
        <v>80</v>
      </c>
      <c r="N16030">
        <v>110000</v>
      </c>
      <c r="O16030" s="2" t="s">
        <v>59</v>
      </c>
      <c r="P16030" s="1">
        <v>40513</v>
      </c>
      <c r="Q16030" s="2" t="s">
        <v>52</v>
      </c>
      <c r="R16030" s="2" t="s">
        <v>53</v>
      </c>
      <c r="S16030" s="2" t="s">
        <v>54</v>
      </c>
      <c r="T16030" s="2" t="s">
        <v>329</v>
      </c>
      <c r="U16030" s="2" t="s">
        <v>330</v>
      </c>
      <c r="V16030">
        <v>9.98</v>
      </c>
      <c r="W16030">
        <v>0</v>
      </c>
      <c r="X16030" s="1">
        <v>34060</v>
      </c>
      <c r="Y16030">
        <v>0</v>
      </c>
      <c r="Z16030">
        <v>10</v>
      </c>
      <c r="AA16030">
        <v>0</v>
      </c>
      <c r="AB16030">
        <v>19795</v>
      </c>
      <c r="AC16030">
        <v>0.58199999999999996</v>
      </c>
      <c r="AD16030">
        <v>41</v>
      </c>
      <c r="AE16030" s="2" t="s">
        <v>23</v>
      </c>
      <c r="AF16030">
        <v>0</v>
      </c>
      <c r="AG16030">
        <v>0</v>
      </c>
      <c r="AH16030">
        <v>14628.58718</v>
      </c>
      <c r="AI16030">
        <v>14076.57</v>
      </c>
      <c r="AJ16030">
        <v>13250</v>
      </c>
      <c r="AK16030">
        <v>1378.59</v>
      </c>
      <c r="AL16030">
        <v>0</v>
      </c>
      <c r="AM16030">
        <v>0</v>
      </c>
      <c r="AN16030">
        <v>0</v>
      </c>
      <c r="AO16030" s="1">
        <v>41609</v>
      </c>
      <c r="AP16030">
        <v>430.76</v>
      </c>
      <c r="AR16030" s="1">
        <v>41791</v>
      </c>
    </row>
    <row r="16031" spans="1:44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s="2" t="s">
        <v>45</v>
      </c>
      <c r="G16031">
        <v>5.4199999999999998E-2</v>
      </c>
      <c r="H16031">
        <v>193.03</v>
      </c>
      <c r="I16031" s="2" t="s">
        <v>82</v>
      </c>
      <c r="J16031" s="2" t="s">
        <v>291</v>
      </c>
      <c r="K16031" s="2" t="s">
        <v>6261</v>
      </c>
      <c r="L16031" s="2" t="s">
        <v>77</v>
      </c>
      <c r="M16031" s="2" t="s">
        <v>67</v>
      </c>
      <c r="N16031">
        <v>20000</v>
      </c>
      <c r="O16031" s="2" t="s">
        <v>1743</v>
      </c>
      <c r="P16031" s="1">
        <v>40513</v>
      </c>
      <c r="Q16031" s="2" t="s">
        <v>52</v>
      </c>
      <c r="R16031" s="2" t="s">
        <v>53</v>
      </c>
      <c r="S16031" s="2" t="s">
        <v>185</v>
      </c>
      <c r="T16031" s="2" t="s">
        <v>159</v>
      </c>
      <c r="U16031" s="2" t="s">
        <v>160</v>
      </c>
      <c r="V16031">
        <v>9.7200000000000006</v>
      </c>
      <c r="W16031">
        <v>0</v>
      </c>
      <c r="X16031" s="1">
        <v>36800</v>
      </c>
      <c r="Y16031">
        <v>0</v>
      </c>
      <c r="Z16031">
        <v>6</v>
      </c>
      <c r="AA16031">
        <v>0</v>
      </c>
      <c r="AB16031">
        <v>1276</v>
      </c>
      <c r="AC16031">
        <v>0.113</v>
      </c>
      <c r="AD16031">
        <v>25</v>
      </c>
      <c r="AE16031" s="2" t="s">
        <v>23</v>
      </c>
      <c r="AF16031">
        <v>0</v>
      </c>
      <c r="AG16031">
        <v>0</v>
      </c>
      <c r="AH16031">
        <v>6680.9457739999998</v>
      </c>
      <c r="AI16031">
        <v>6602.66</v>
      </c>
      <c r="AJ16031">
        <v>6400</v>
      </c>
      <c r="AK16031">
        <v>280.95</v>
      </c>
      <c r="AL16031">
        <v>0</v>
      </c>
      <c r="AM16031">
        <v>0</v>
      </c>
      <c r="AN16031">
        <v>0</v>
      </c>
      <c r="AO16031" s="1">
        <v>41183</v>
      </c>
      <c r="AP16031">
        <v>637.89</v>
      </c>
      <c r="AR16031" s="1">
        <v>41214</v>
      </c>
    </row>
    <row r="16032" spans="1:44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s="2" t="s">
        <v>110</v>
      </c>
      <c r="G16032">
        <v>0.14829999999999999</v>
      </c>
      <c r="H16032">
        <v>406.47</v>
      </c>
      <c r="I16032" s="2" t="s">
        <v>84</v>
      </c>
      <c r="J16032" s="2" t="s">
        <v>113</v>
      </c>
      <c r="K16032" s="2" t="s">
        <v>13621</v>
      </c>
      <c r="L16032" s="2" t="s">
        <v>66</v>
      </c>
      <c r="M16032" s="2" t="s">
        <v>50</v>
      </c>
      <c r="N16032">
        <v>90000</v>
      </c>
      <c r="O16032" s="2" t="s">
        <v>51</v>
      </c>
      <c r="P16032" s="1">
        <v>40483</v>
      </c>
      <c r="Q16032" s="2" t="s">
        <v>52</v>
      </c>
      <c r="R16032" s="2" t="s">
        <v>53</v>
      </c>
      <c r="S16032" s="2" t="s">
        <v>54</v>
      </c>
      <c r="T16032" s="2" t="s">
        <v>263</v>
      </c>
      <c r="U16032" s="2" t="s">
        <v>135</v>
      </c>
      <c r="V16032">
        <v>17.64</v>
      </c>
      <c r="W16032">
        <v>0</v>
      </c>
      <c r="X16032" s="1">
        <v>34213</v>
      </c>
      <c r="Y16032">
        <v>1</v>
      </c>
      <c r="Z16032">
        <v>12</v>
      </c>
      <c r="AA16032">
        <v>0</v>
      </c>
      <c r="AB16032">
        <v>79252</v>
      </c>
      <c r="AC16032">
        <v>0.65600000000000003</v>
      </c>
      <c r="AD16032">
        <v>43</v>
      </c>
      <c r="AE16032" s="2" t="s">
        <v>23</v>
      </c>
      <c r="AF16032">
        <v>0</v>
      </c>
      <c r="AG16032">
        <v>0</v>
      </c>
      <c r="AH16032">
        <v>21208.971959999999</v>
      </c>
      <c r="AI16032">
        <v>21147.14</v>
      </c>
      <c r="AJ16032">
        <v>17150</v>
      </c>
      <c r="AK16032">
        <v>4058.97</v>
      </c>
      <c r="AL16032">
        <v>0</v>
      </c>
      <c r="AM16032">
        <v>0</v>
      </c>
      <c r="AN16032">
        <v>0</v>
      </c>
      <c r="AO16032" s="1">
        <v>41153</v>
      </c>
      <c r="AP16032">
        <v>12684.48</v>
      </c>
      <c r="AR16032" s="1">
        <v>42491</v>
      </c>
    </row>
    <row r="16033" spans="1:44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s="2" t="s">
        <v>45</v>
      </c>
      <c r="G16033">
        <v>0.13350000000000001</v>
      </c>
      <c r="H16033">
        <v>50.8</v>
      </c>
      <c r="I16033" s="2" t="s">
        <v>63</v>
      </c>
      <c r="J16033" s="2" t="s">
        <v>106</v>
      </c>
      <c r="K16033" s="2" t="s">
        <v>13622</v>
      </c>
      <c r="L16033" s="2" t="s">
        <v>77</v>
      </c>
      <c r="M16033" s="2" t="s">
        <v>50</v>
      </c>
      <c r="N16033">
        <v>20160</v>
      </c>
      <c r="O16033" s="2" t="s">
        <v>59</v>
      </c>
      <c r="P16033" s="1">
        <v>40483</v>
      </c>
      <c r="Q16033" s="2" t="s">
        <v>52</v>
      </c>
      <c r="R16033" s="2" t="s">
        <v>53</v>
      </c>
      <c r="S16033" s="2" t="s">
        <v>129</v>
      </c>
      <c r="T16033" s="2" t="s">
        <v>563</v>
      </c>
      <c r="U16033" s="2" t="s">
        <v>56</v>
      </c>
      <c r="V16033">
        <v>24.88</v>
      </c>
      <c r="W16033">
        <v>0</v>
      </c>
      <c r="X16033" s="1">
        <v>38718</v>
      </c>
      <c r="Y16033">
        <v>1</v>
      </c>
      <c r="Z16033">
        <v>8</v>
      </c>
      <c r="AA16033">
        <v>0</v>
      </c>
      <c r="AB16033">
        <v>4598</v>
      </c>
      <c r="AC16033">
        <v>0.57499999999999996</v>
      </c>
      <c r="AD16033">
        <v>10</v>
      </c>
      <c r="AE16033" s="2" t="s">
        <v>23</v>
      </c>
      <c r="AF16033">
        <v>0</v>
      </c>
      <c r="AG16033">
        <v>0</v>
      </c>
      <c r="AH16033">
        <v>1804.1845510000001</v>
      </c>
      <c r="AI16033">
        <v>1804.18</v>
      </c>
      <c r="AJ16033">
        <v>1500</v>
      </c>
      <c r="AK16033">
        <v>304.18</v>
      </c>
      <c r="AL16033">
        <v>0</v>
      </c>
      <c r="AM16033">
        <v>0</v>
      </c>
      <c r="AN16033">
        <v>0</v>
      </c>
      <c r="AO16033" s="1">
        <v>41306</v>
      </c>
      <c r="AP16033">
        <v>487.17</v>
      </c>
      <c r="AR16033" s="1">
        <v>41306</v>
      </c>
    </row>
    <row r="16034" spans="1:44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s="2" t="s">
        <v>45</v>
      </c>
      <c r="G16034">
        <v>9.9900000000000003E-2</v>
      </c>
      <c r="H16034">
        <v>56.46</v>
      </c>
      <c r="I16034" s="2" t="s">
        <v>46</v>
      </c>
      <c r="J16034" s="2" t="s">
        <v>47</v>
      </c>
      <c r="K16034" s="2" t="s">
        <v>13623</v>
      </c>
      <c r="L16034" s="2" t="s">
        <v>66</v>
      </c>
      <c r="M16034" s="2" t="s">
        <v>80</v>
      </c>
      <c r="N16034">
        <v>60000</v>
      </c>
      <c r="O16034" s="2" t="s">
        <v>59</v>
      </c>
      <c r="P16034" s="1">
        <v>40483</v>
      </c>
      <c r="Q16034" s="2" t="s">
        <v>52</v>
      </c>
      <c r="R16034" s="2" t="s">
        <v>53</v>
      </c>
      <c r="S16034" s="2" t="s">
        <v>171</v>
      </c>
      <c r="T16034" s="2" t="s">
        <v>210</v>
      </c>
      <c r="U16034" s="2" t="s">
        <v>95</v>
      </c>
      <c r="V16034">
        <v>17.399999999999999</v>
      </c>
      <c r="W16034">
        <v>0</v>
      </c>
      <c r="X16034" s="1">
        <v>33117</v>
      </c>
      <c r="Y16034">
        <v>3</v>
      </c>
      <c r="Z16034">
        <v>13</v>
      </c>
      <c r="AA16034">
        <v>0</v>
      </c>
      <c r="AB16034">
        <v>33916</v>
      </c>
      <c r="AC16034">
        <v>0.68100000000000005</v>
      </c>
      <c r="AD16034">
        <v>40</v>
      </c>
      <c r="AE16034" s="2" t="s">
        <v>23</v>
      </c>
      <c r="AF16034">
        <v>0</v>
      </c>
      <c r="AG16034">
        <v>0</v>
      </c>
      <c r="AH16034">
        <v>2032.830952</v>
      </c>
      <c r="AI16034">
        <v>2032.83</v>
      </c>
      <c r="AJ16034">
        <v>1750</v>
      </c>
      <c r="AK16034">
        <v>282.83</v>
      </c>
      <c r="AL16034">
        <v>0</v>
      </c>
      <c r="AM16034">
        <v>0</v>
      </c>
      <c r="AN16034">
        <v>0</v>
      </c>
      <c r="AO16034" s="1">
        <v>41579</v>
      </c>
      <c r="AP16034">
        <v>65.69</v>
      </c>
      <c r="AR16034" s="1">
        <v>41579</v>
      </c>
    </row>
    <row r="16035" spans="1:44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s="2" t="s">
        <v>110</v>
      </c>
      <c r="G16035">
        <v>0.14460000000000001</v>
      </c>
      <c r="H16035">
        <v>211.57</v>
      </c>
      <c r="I16035" s="2" t="s">
        <v>84</v>
      </c>
      <c r="J16035" s="2" t="s">
        <v>85</v>
      </c>
      <c r="K16035" s="2" t="s">
        <v>4621</v>
      </c>
      <c r="L16035" s="2" t="s">
        <v>66</v>
      </c>
      <c r="M16035" s="2" t="s">
        <v>50</v>
      </c>
      <c r="N16035">
        <v>42000</v>
      </c>
      <c r="O16035" s="2" t="s">
        <v>59</v>
      </c>
      <c r="P16035" s="1">
        <v>40483</v>
      </c>
      <c r="Q16035" s="2" t="s">
        <v>52</v>
      </c>
      <c r="R16035" s="2" t="s">
        <v>53</v>
      </c>
      <c r="S16035" s="2" t="s">
        <v>145</v>
      </c>
      <c r="T16035" s="2" t="s">
        <v>102</v>
      </c>
      <c r="U16035" s="2" t="s">
        <v>56</v>
      </c>
      <c r="V16035">
        <v>22.94</v>
      </c>
      <c r="W16035">
        <v>1</v>
      </c>
      <c r="X16035" s="1">
        <v>34731</v>
      </c>
      <c r="Y16035">
        <v>0</v>
      </c>
      <c r="Z16035">
        <v>6</v>
      </c>
      <c r="AA16035">
        <v>0</v>
      </c>
      <c r="AB16035">
        <v>13574</v>
      </c>
      <c r="AC16035">
        <v>0.84799999999999998</v>
      </c>
      <c r="AD16035">
        <v>10</v>
      </c>
      <c r="AE16035" s="2" t="s">
        <v>23</v>
      </c>
      <c r="AF16035">
        <v>0</v>
      </c>
      <c r="AG16035">
        <v>0</v>
      </c>
      <c r="AH16035">
        <v>12564.26334</v>
      </c>
      <c r="AI16035">
        <v>12564.26</v>
      </c>
      <c r="AJ16035">
        <v>9000</v>
      </c>
      <c r="AK16035">
        <v>3564.26</v>
      </c>
      <c r="AL16035">
        <v>0</v>
      </c>
      <c r="AM16035">
        <v>0</v>
      </c>
      <c r="AN16035">
        <v>0</v>
      </c>
      <c r="AO16035" s="1">
        <v>41852</v>
      </c>
      <c r="AP16035">
        <v>3270.58</v>
      </c>
      <c r="AR16035" s="1">
        <v>41852</v>
      </c>
    </row>
    <row r="16036" spans="1:44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s="2" t="s">
        <v>110</v>
      </c>
      <c r="G16036">
        <v>9.9900000000000003E-2</v>
      </c>
      <c r="H16036">
        <v>266.06</v>
      </c>
      <c r="I16036" s="2" t="s">
        <v>46</v>
      </c>
      <c r="J16036" s="2" t="s">
        <v>47</v>
      </c>
      <c r="K16036" s="2" t="s">
        <v>13624</v>
      </c>
      <c r="L16036" s="2" t="s">
        <v>93</v>
      </c>
      <c r="M16036" s="2" t="s">
        <v>80</v>
      </c>
      <c r="N16036">
        <v>65730</v>
      </c>
      <c r="O16036" s="2" t="s">
        <v>51</v>
      </c>
      <c r="P16036" s="1">
        <v>40483</v>
      </c>
      <c r="Q16036" s="2" t="s">
        <v>52</v>
      </c>
      <c r="R16036" s="2" t="s">
        <v>53</v>
      </c>
      <c r="S16036" s="2" t="s">
        <v>60</v>
      </c>
      <c r="T16036" s="2" t="s">
        <v>717</v>
      </c>
      <c r="U16036" s="2" t="s">
        <v>99</v>
      </c>
      <c r="V16036">
        <v>8.98</v>
      </c>
      <c r="W16036">
        <v>0</v>
      </c>
      <c r="X16036" s="1">
        <v>35886</v>
      </c>
      <c r="Y16036">
        <v>0</v>
      </c>
      <c r="Z16036">
        <v>12</v>
      </c>
      <c r="AA16036">
        <v>0</v>
      </c>
      <c r="AB16036">
        <v>13598</v>
      </c>
      <c r="AC16036">
        <v>0.51300000000000001</v>
      </c>
      <c r="AD16036">
        <v>16</v>
      </c>
      <c r="AE16036" s="2" t="s">
        <v>23</v>
      </c>
      <c r="AF16036">
        <v>0</v>
      </c>
      <c r="AG16036">
        <v>0</v>
      </c>
      <c r="AH16036">
        <v>15295.413399999999</v>
      </c>
      <c r="AI16036">
        <v>15081.71</v>
      </c>
      <c r="AJ16036">
        <v>12525</v>
      </c>
      <c r="AK16036">
        <v>2770.41</v>
      </c>
      <c r="AL16036">
        <v>0</v>
      </c>
      <c r="AM16036">
        <v>0</v>
      </c>
      <c r="AN16036">
        <v>0</v>
      </c>
      <c r="AO16036" s="1">
        <v>41548</v>
      </c>
      <c r="AP16036">
        <v>6260.11</v>
      </c>
      <c r="AR16036" s="1">
        <v>41548</v>
      </c>
    </row>
    <row r="16037" spans="1:44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s="2" t="s">
        <v>110</v>
      </c>
      <c r="G16037">
        <v>0.14460000000000001</v>
      </c>
      <c r="H16037">
        <v>199.82</v>
      </c>
      <c r="I16037" s="2" t="s">
        <v>84</v>
      </c>
      <c r="J16037" s="2" t="s">
        <v>85</v>
      </c>
      <c r="K16037" s="2" t="s">
        <v>13625</v>
      </c>
      <c r="L16037" s="2" t="s">
        <v>93</v>
      </c>
      <c r="M16037" s="2" t="s">
        <v>80</v>
      </c>
      <c r="N16037">
        <v>78000</v>
      </c>
      <c r="O16037" s="2" t="s">
        <v>59</v>
      </c>
      <c r="P16037" s="1">
        <v>40483</v>
      </c>
      <c r="Q16037" s="2" t="s">
        <v>52</v>
      </c>
      <c r="R16037" s="2" t="s">
        <v>53</v>
      </c>
      <c r="S16037" s="2" t="s">
        <v>129</v>
      </c>
      <c r="T16037" s="2" t="s">
        <v>2850</v>
      </c>
      <c r="U16037" s="2" t="s">
        <v>208</v>
      </c>
      <c r="V16037">
        <v>4.54</v>
      </c>
      <c r="W16037">
        <v>0</v>
      </c>
      <c r="X16037" s="1">
        <v>35462</v>
      </c>
      <c r="Y16037">
        <v>0</v>
      </c>
      <c r="Z16037">
        <v>6</v>
      </c>
      <c r="AA16037">
        <v>0</v>
      </c>
      <c r="AB16037">
        <v>1583</v>
      </c>
      <c r="AC16037">
        <v>6.7000000000000004E-2</v>
      </c>
      <c r="AD16037">
        <v>21</v>
      </c>
      <c r="AE16037" s="2" t="s">
        <v>23</v>
      </c>
      <c r="AF16037">
        <v>0</v>
      </c>
      <c r="AG16037">
        <v>0</v>
      </c>
      <c r="AH16037">
        <v>10874.7106</v>
      </c>
      <c r="AI16037">
        <v>10874.71</v>
      </c>
      <c r="AJ16037">
        <v>8500</v>
      </c>
      <c r="AK16037">
        <v>2374.71</v>
      </c>
      <c r="AL16037">
        <v>0</v>
      </c>
      <c r="AM16037">
        <v>0</v>
      </c>
      <c r="AN16037">
        <v>0</v>
      </c>
      <c r="AO16037" s="1">
        <v>41334</v>
      </c>
      <c r="AP16037">
        <v>5487.57</v>
      </c>
      <c r="AR16037" s="1">
        <v>41334</v>
      </c>
    </row>
    <row r="16038" spans="1:44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s="2" t="s">
        <v>110</v>
      </c>
      <c r="G16038">
        <v>6.1699999999999998E-2</v>
      </c>
      <c r="H16038">
        <v>105.8</v>
      </c>
      <c r="I16038" s="2" t="s">
        <v>82</v>
      </c>
      <c r="J16038" s="2" t="s">
        <v>120</v>
      </c>
      <c r="K16038" s="2" t="s">
        <v>2786</v>
      </c>
      <c r="L16038" s="2" t="s">
        <v>72</v>
      </c>
      <c r="M16038" s="2" t="s">
        <v>80</v>
      </c>
      <c r="N16038">
        <v>70000</v>
      </c>
      <c r="O16038" s="2" t="s">
        <v>59</v>
      </c>
      <c r="P16038" s="1">
        <v>40483</v>
      </c>
      <c r="Q16038" s="2" t="s">
        <v>52</v>
      </c>
      <c r="R16038" s="2" t="s">
        <v>53</v>
      </c>
      <c r="S16038" s="2" t="s">
        <v>97</v>
      </c>
      <c r="T16038" s="2" t="s">
        <v>4806</v>
      </c>
      <c r="U16038" s="2" t="s">
        <v>105</v>
      </c>
      <c r="V16038">
        <v>7.82</v>
      </c>
      <c r="W16038">
        <v>0</v>
      </c>
      <c r="X16038" s="1">
        <v>35462</v>
      </c>
      <c r="Y16038">
        <v>2</v>
      </c>
      <c r="Z16038">
        <v>11</v>
      </c>
      <c r="AA16038">
        <v>0</v>
      </c>
      <c r="AB16038">
        <v>6416</v>
      </c>
      <c r="AC16038">
        <v>0.23300000000000001</v>
      </c>
      <c r="AD16038">
        <v>34</v>
      </c>
      <c r="AE16038" s="2" t="s">
        <v>23</v>
      </c>
      <c r="AF16038">
        <v>0</v>
      </c>
      <c r="AG16038">
        <v>0</v>
      </c>
      <c r="AH16038">
        <v>5870.5867790000002</v>
      </c>
      <c r="AI16038">
        <v>5870.59</v>
      </c>
      <c r="AJ16038">
        <v>5450</v>
      </c>
      <c r="AK16038">
        <v>420.59</v>
      </c>
      <c r="AL16038">
        <v>0</v>
      </c>
      <c r="AM16038">
        <v>0</v>
      </c>
      <c r="AN16038">
        <v>0</v>
      </c>
      <c r="AO16038" s="1">
        <v>41000</v>
      </c>
      <c r="AP16038">
        <v>4183.0600000000004</v>
      </c>
      <c r="AR16038" s="1">
        <v>41000</v>
      </c>
    </row>
    <row r="16039" spans="1:44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s="2" t="s">
        <v>110</v>
      </c>
      <c r="G16039">
        <v>0.16320000000000001</v>
      </c>
      <c r="H16039">
        <v>446.92</v>
      </c>
      <c r="I16039" s="2" t="s">
        <v>140</v>
      </c>
      <c r="J16039" s="2" t="s">
        <v>167</v>
      </c>
      <c r="K16039" s="2" t="s">
        <v>13626</v>
      </c>
      <c r="L16039" s="2" t="s">
        <v>66</v>
      </c>
      <c r="M16039" s="2" t="s">
        <v>50</v>
      </c>
      <c r="N16039">
        <v>52000</v>
      </c>
      <c r="O16039" s="2" t="s">
        <v>1743</v>
      </c>
      <c r="P16039" s="1">
        <v>40483</v>
      </c>
      <c r="Q16039" s="2" t="s">
        <v>88</v>
      </c>
      <c r="R16039" s="2" t="s">
        <v>53</v>
      </c>
      <c r="S16039" s="2" t="s">
        <v>54</v>
      </c>
      <c r="T16039" s="2" t="s">
        <v>1580</v>
      </c>
      <c r="U16039" s="2" t="s">
        <v>781</v>
      </c>
      <c r="V16039">
        <v>23.19</v>
      </c>
      <c r="W16039">
        <v>0</v>
      </c>
      <c r="X16039" s="1">
        <v>36100</v>
      </c>
      <c r="Y16039">
        <v>2</v>
      </c>
      <c r="Z16039">
        <v>8</v>
      </c>
      <c r="AA16039">
        <v>0</v>
      </c>
      <c r="AB16039">
        <v>42254</v>
      </c>
      <c r="AC16039">
        <v>0.94699999999999995</v>
      </c>
      <c r="AD16039">
        <v>28</v>
      </c>
      <c r="AE16039" s="2" t="s">
        <v>23</v>
      </c>
      <c r="AF16039">
        <v>0</v>
      </c>
      <c r="AG16039">
        <v>0</v>
      </c>
      <c r="AH16039">
        <v>1696.19</v>
      </c>
      <c r="AI16039">
        <v>1696.19</v>
      </c>
      <c r="AJ16039">
        <v>399.44</v>
      </c>
      <c r="AK16039">
        <v>492.84</v>
      </c>
      <c r="AL16039">
        <v>0</v>
      </c>
      <c r="AM16039">
        <v>803.91</v>
      </c>
      <c r="AN16039">
        <v>7.75</v>
      </c>
      <c r="AO16039" s="1">
        <v>40544</v>
      </c>
      <c r="AP16039">
        <v>446.92</v>
      </c>
      <c r="AR16039" s="1">
        <v>40695</v>
      </c>
    </row>
    <row r="16040" spans="1:44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s="2" t="s">
        <v>45</v>
      </c>
      <c r="G16040">
        <v>0.15570000000000001</v>
      </c>
      <c r="H16040">
        <v>691.92</v>
      </c>
      <c r="I16040" s="2" t="s">
        <v>84</v>
      </c>
      <c r="J16040" s="2" t="s">
        <v>327</v>
      </c>
      <c r="K16040" s="2" t="s">
        <v>6191</v>
      </c>
      <c r="L16040" s="2" t="s">
        <v>49</v>
      </c>
      <c r="M16040" s="2" t="s">
        <v>80</v>
      </c>
      <c r="N16040">
        <v>75000</v>
      </c>
      <c r="O16040" s="2" t="s">
        <v>1743</v>
      </c>
      <c r="P16040" s="1">
        <v>40483</v>
      </c>
      <c r="Q16040" s="2" t="s">
        <v>52</v>
      </c>
      <c r="R16040" s="2" t="s">
        <v>53</v>
      </c>
      <c r="S16040" s="2" t="s">
        <v>54</v>
      </c>
      <c r="T16040" s="2" t="s">
        <v>609</v>
      </c>
      <c r="U16040" s="2" t="s">
        <v>135</v>
      </c>
      <c r="V16040">
        <v>8.3699999999999992</v>
      </c>
      <c r="W16040">
        <v>0</v>
      </c>
      <c r="X16040" s="1">
        <v>37561</v>
      </c>
      <c r="Y16040">
        <v>2</v>
      </c>
      <c r="Z16040">
        <v>7</v>
      </c>
      <c r="AA16040">
        <v>0</v>
      </c>
      <c r="AB16040">
        <v>17560</v>
      </c>
      <c r="AC16040">
        <v>0.91900000000000004</v>
      </c>
      <c r="AD16040">
        <v>12</v>
      </c>
      <c r="AE16040" s="2" t="s">
        <v>23</v>
      </c>
      <c r="AF16040">
        <v>0</v>
      </c>
      <c r="AG16040">
        <v>0</v>
      </c>
      <c r="AH16040">
        <v>21580.501059999999</v>
      </c>
      <c r="AI16040">
        <v>21580.5</v>
      </c>
      <c r="AJ16040">
        <v>19800</v>
      </c>
      <c r="AK16040">
        <v>1780.5</v>
      </c>
      <c r="AL16040">
        <v>0</v>
      </c>
      <c r="AM16040">
        <v>0</v>
      </c>
      <c r="AN16040">
        <v>0</v>
      </c>
      <c r="AO16040" s="1">
        <v>40787</v>
      </c>
      <c r="AP16040">
        <v>43.81</v>
      </c>
      <c r="AR16040" s="1">
        <v>42461</v>
      </c>
    </row>
    <row r="16041" spans="1:44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s="2" t="s">
        <v>45</v>
      </c>
      <c r="G16041">
        <v>0.12609999999999999</v>
      </c>
      <c r="H16041">
        <v>60.32</v>
      </c>
      <c r="I16041" s="2" t="s">
        <v>63</v>
      </c>
      <c r="J16041" s="2" t="s">
        <v>64</v>
      </c>
      <c r="K16041" s="2" t="s">
        <v>13627</v>
      </c>
      <c r="L16041" s="2" t="s">
        <v>143</v>
      </c>
      <c r="M16041" s="2" t="s">
        <v>50</v>
      </c>
      <c r="N16041">
        <v>45000</v>
      </c>
      <c r="O16041" s="2" t="s">
        <v>1743</v>
      </c>
      <c r="P16041" s="1">
        <v>40544</v>
      </c>
      <c r="Q16041" s="2" t="s">
        <v>52</v>
      </c>
      <c r="R16041" s="2" t="s">
        <v>53</v>
      </c>
      <c r="S16041" s="2" t="s">
        <v>129</v>
      </c>
      <c r="T16041" s="2" t="s">
        <v>1189</v>
      </c>
      <c r="U16041" s="2" t="s">
        <v>56</v>
      </c>
      <c r="V16041">
        <v>13.28</v>
      </c>
      <c r="W16041">
        <v>0</v>
      </c>
      <c r="X16041" s="1">
        <v>35370</v>
      </c>
      <c r="Y16041">
        <v>2</v>
      </c>
      <c r="Z16041">
        <v>4</v>
      </c>
      <c r="AA16041">
        <v>0</v>
      </c>
      <c r="AB16041">
        <v>4990</v>
      </c>
      <c r="AC16041">
        <v>0.58699999999999997</v>
      </c>
      <c r="AD16041">
        <v>4</v>
      </c>
      <c r="AE16041" s="2" t="s">
        <v>23</v>
      </c>
      <c r="AF16041">
        <v>0</v>
      </c>
      <c r="AG16041">
        <v>0</v>
      </c>
      <c r="AH16041">
        <v>2171.2969269999999</v>
      </c>
      <c r="AI16041">
        <v>2171.3000000000002</v>
      </c>
      <c r="AJ16041">
        <v>1800</v>
      </c>
      <c r="AK16041">
        <v>371.3</v>
      </c>
      <c r="AL16041">
        <v>0</v>
      </c>
      <c r="AM16041">
        <v>0</v>
      </c>
      <c r="AN16041">
        <v>0</v>
      </c>
      <c r="AO16041" s="1">
        <v>41640</v>
      </c>
      <c r="AP16041">
        <v>67.430000000000007</v>
      </c>
      <c r="AR16041" s="1">
        <v>42309</v>
      </c>
    </row>
    <row r="16042" spans="1:44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s="2" t="s">
        <v>45</v>
      </c>
      <c r="G16042">
        <v>6.9099999999999995E-2</v>
      </c>
      <c r="H16042">
        <v>154.18</v>
      </c>
      <c r="I16042" s="2" t="s">
        <v>82</v>
      </c>
      <c r="J16042" s="2" t="s">
        <v>83</v>
      </c>
      <c r="K16042" s="2" t="s">
        <v>3226</v>
      </c>
      <c r="L16042" s="2" t="s">
        <v>143</v>
      </c>
      <c r="M16042" s="2" t="s">
        <v>50</v>
      </c>
      <c r="N16042">
        <v>14400</v>
      </c>
      <c r="O16042" s="2" t="s">
        <v>51</v>
      </c>
      <c r="P16042" s="1">
        <v>40483</v>
      </c>
      <c r="Q16042" s="2" t="s">
        <v>88</v>
      </c>
      <c r="R16042" s="2" t="s">
        <v>53</v>
      </c>
      <c r="S16042" s="2" t="s">
        <v>54</v>
      </c>
      <c r="T16042" s="2" t="s">
        <v>537</v>
      </c>
      <c r="U16042" s="2" t="s">
        <v>160</v>
      </c>
      <c r="V16042">
        <v>8.5</v>
      </c>
      <c r="W16042">
        <v>0</v>
      </c>
      <c r="X16042" s="1">
        <v>36220</v>
      </c>
      <c r="Y16042">
        <v>3</v>
      </c>
      <c r="Z16042">
        <v>4</v>
      </c>
      <c r="AA16042">
        <v>0</v>
      </c>
      <c r="AB16042">
        <v>3339</v>
      </c>
      <c r="AC16042">
        <v>0.75900000000000001</v>
      </c>
      <c r="AD16042">
        <v>13</v>
      </c>
      <c r="AE16042" s="2" t="s">
        <v>23</v>
      </c>
      <c r="AF16042">
        <v>0</v>
      </c>
      <c r="AG16042">
        <v>0</v>
      </c>
      <c r="AH16042">
        <v>966.95</v>
      </c>
      <c r="AI16042">
        <v>860.53</v>
      </c>
      <c r="AJ16042">
        <v>633.66999999999996</v>
      </c>
      <c r="AK16042">
        <v>136.58000000000001</v>
      </c>
      <c r="AL16042">
        <v>0</v>
      </c>
      <c r="AM16042">
        <v>196.7</v>
      </c>
      <c r="AN16042">
        <v>2</v>
      </c>
      <c r="AO16042" s="1">
        <v>40634</v>
      </c>
      <c r="AP16042">
        <v>154.18</v>
      </c>
      <c r="AR16042" s="1">
        <v>42491</v>
      </c>
    </row>
    <row r="16043" spans="1:44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s="2" t="s">
        <v>45</v>
      </c>
      <c r="G16043">
        <v>0.13719999999999999</v>
      </c>
      <c r="H16043">
        <v>102.13</v>
      </c>
      <c r="I16043" s="2" t="s">
        <v>63</v>
      </c>
      <c r="J16043" s="2" t="s">
        <v>79</v>
      </c>
      <c r="K16043" s="2" t="s">
        <v>13628</v>
      </c>
      <c r="L16043" s="2" t="s">
        <v>158</v>
      </c>
      <c r="M16043" s="2" t="s">
        <v>50</v>
      </c>
      <c r="N16043">
        <v>43200</v>
      </c>
      <c r="O16043" s="2" t="s">
        <v>59</v>
      </c>
      <c r="P16043" s="1">
        <v>40483</v>
      </c>
      <c r="Q16043" s="2" t="s">
        <v>52</v>
      </c>
      <c r="R16043" s="2" t="s">
        <v>53</v>
      </c>
      <c r="S16043" s="2" t="s">
        <v>54</v>
      </c>
      <c r="T16043" s="2" t="s">
        <v>163</v>
      </c>
      <c r="U16043" s="2" t="s">
        <v>62</v>
      </c>
      <c r="V16043">
        <v>16.329999999999998</v>
      </c>
      <c r="W16043">
        <v>1</v>
      </c>
      <c r="X16043" s="1">
        <v>36008</v>
      </c>
      <c r="Y16043">
        <v>2</v>
      </c>
      <c r="Z16043">
        <v>4</v>
      </c>
      <c r="AA16043">
        <v>0</v>
      </c>
      <c r="AB16043">
        <v>2366</v>
      </c>
      <c r="AC16043">
        <v>0.623</v>
      </c>
      <c r="AD16043">
        <v>12</v>
      </c>
      <c r="AE16043" s="2" t="s">
        <v>23</v>
      </c>
      <c r="AF16043">
        <v>0</v>
      </c>
      <c r="AG16043">
        <v>0</v>
      </c>
      <c r="AH16043">
        <v>3677.033015</v>
      </c>
      <c r="AI16043">
        <v>3677.03</v>
      </c>
      <c r="AJ16043">
        <v>3000</v>
      </c>
      <c r="AK16043">
        <v>677.03</v>
      </c>
      <c r="AL16043">
        <v>0</v>
      </c>
      <c r="AM16043">
        <v>0</v>
      </c>
      <c r="AN16043">
        <v>0</v>
      </c>
      <c r="AO16043" s="1">
        <v>41579</v>
      </c>
      <c r="AP16043">
        <v>106.1</v>
      </c>
      <c r="AR16043" s="1">
        <v>41579</v>
      </c>
    </row>
    <row r="16044" spans="1:44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s="2" t="s">
        <v>45</v>
      </c>
      <c r="G16044">
        <v>0.1036</v>
      </c>
      <c r="H16044">
        <v>259.5</v>
      </c>
      <c r="I16044" s="2" t="s">
        <v>46</v>
      </c>
      <c r="J16044" s="2" t="s">
        <v>57</v>
      </c>
      <c r="K16044" s="2" t="s">
        <v>13629</v>
      </c>
      <c r="L16044" s="2" t="s">
        <v>93</v>
      </c>
      <c r="M16044" s="2" t="s">
        <v>80</v>
      </c>
      <c r="N16044">
        <v>45000</v>
      </c>
      <c r="O16044" s="2" t="s">
        <v>59</v>
      </c>
      <c r="P16044" s="1">
        <v>40483</v>
      </c>
      <c r="Q16044" s="2" t="s">
        <v>52</v>
      </c>
      <c r="R16044" s="2" t="s">
        <v>53</v>
      </c>
      <c r="S16044" s="2" t="s">
        <v>54</v>
      </c>
      <c r="T16044" s="2" t="s">
        <v>671</v>
      </c>
      <c r="U16044" s="2" t="s">
        <v>69</v>
      </c>
      <c r="V16044">
        <v>18.45</v>
      </c>
      <c r="W16044">
        <v>1</v>
      </c>
      <c r="X16044" s="1">
        <v>34820</v>
      </c>
      <c r="Y16044">
        <v>3</v>
      </c>
      <c r="Z16044">
        <v>13</v>
      </c>
      <c r="AA16044">
        <v>0</v>
      </c>
      <c r="AB16044">
        <v>3509</v>
      </c>
      <c r="AC16044">
        <v>0.31900000000000001</v>
      </c>
      <c r="AD16044">
        <v>27</v>
      </c>
      <c r="AE16044" s="2" t="s">
        <v>23</v>
      </c>
      <c r="AF16044">
        <v>0</v>
      </c>
      <c r="AG16044">
        <v>0</v>
      </c>
      <c r="AH16044">
        <v>9342.1125549999997</v>
      </c>
      <c r="AI16044">
        <v>9254.5300000000007</v>
      </c>
      <c r="AJ16044">
        <v>8000</v>
      </c>
      <c r="AK16044">
        <v>1342.11</v>
      </c>
      <c r="AL16044">
        <v>0</v>
      </c>
      <c r="AM16044">
        <v>0</v>
      </c>
      <c r="AN16044">
        <v>0</v>
      </c>
      <c r="AO16044" s="1">
        <v>41609</v>
      </c>
      <c r="AP16044">
        <v>268.48</v>
      </c>
      <c r="AR16044" s="1">
        <v>42491</v>
      </c>
    </row>
    <row r="16045" spans="1:44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s="2" t="s">
        <v>45</v>
      </c>
      <c r="G16045">
        <v>6.1699999999999998E-2</v>
      </c>
      <c r="H16045">
        <v>213.5</v>
      </c>
      <c r="I16045" s="2" t="s">
        <v>82</v>
      </c>
      <c r="J16045" s="2" t="s">
        <v>120</v>
      </c>
      <c r="K16045" s="2" t="s">
        <v>2588</v>
      </c>
      <c r="L16045" s="2" t="s">
        <v>66</v>
      </c>
      <c r="M16045" s="2" t="s">
        <v>80</v>
      </c>
      <c r="N16045">
        <v>72000</v>
      </c>
      <c r="O16045" s="2" t="s">
        <v>59</v>
      </c>
      <c r="P16045" s="1">
        <v>40483</v>
      </c>
      <c r="Q16045" s="2" t="s">
        <v>52</v>
      </c>
      <c r="R16045" s="2" t="s">
        <v>53</v>
      </c>
      <c r="S16045" s="2" t="s">
        <v>60</v>
      </c>
      <c r="T16045" s="2" t="s">
        <v>758</v>
      </c>
      <c r="U16045" s="2" t="s">
        <v>759</v>
      </c>
      <c r="V16045">
        <v>14.35</v>
      </c>
      <c r="W16045">
        <v>0</v>
      </c>
      <c r="X16045" s="1">
        <v>34820</v>
      </c>
      <c r="Y16045">
        <v>0</v>
      </c>
      <c r="Z16045">
        <v>10</v>
      </c>
      <c r="AA16045">
        <v>0</v>
      </c>
      <c r="AB16045">
        <v>27340</v>
      </c>
      <c r="AC16045">
        <v>0.59799999999999998</v>
      </c>
      <c r="AD16045">
        <v>25</v>
      </c>
      <c r="AE16045" s="2" t="s">
        <v>23</v>
      </c>
      <c r="AF16045">
        <v>0</v>
      </c>
      <c r="AG16045">
        <v>0</v>
      </c>
      <c r="AH16045">
        <v>7687.0227080000004</v>
      </c>
      <c r="AI16045">
        <v>7687.02</v>
      </c>
      <c r="AJ16045">
        <v>7000</v>
      </c>
      <c r="AK16045">
        <v>687.02</v>
      </c>
      <c r="AL16045">
        <v>0</v>
      </c>
      <c r="AM16045">
        <v>0</v>
      </c>
      <c r="AN16045">
        <v>0</v>
      </c>
      <c r="AO16045" s="1">
        <v>41579</v>
      </c>
      <c r="AP16045">
        <v>228.85</v>
      </c>
      <c r="AR16045" s="1">
        <v>41579</v>
      </c>
    </row>
    <row r="16046" spans="1:44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s="2" t="s">
        <v>45</v>
      </c>
      <c r="G16046">
        <v>0.13350000000000001</v>
      </c>
      <c r="H16046">
        <v>101.59</v>
      </c>
      <c r="I16046" s="2" t="s">
        <v>63</v>
      </c>
      <c r="J16046" s="2" t="s">
        <v>106</v>
      </c>
      <c r="K16046" s="2" t="s">
        <v>498</v>
      </c>
      <c r="L16046" s="2" t="s">
        <v>72</v>
      </c>
      <c r="M16046" s="2" t="s">
        <v>80</v>
      </c>
      <c r="N16046">
        <v>23000</v>
      </c>
      <c r="O16046" s="2" t="s">
        <v>51</v>
      </c>
      <c r="P16046" s="1">
        <v>40483</v>
      </c>
      <c r="Q16046" s="2" t="s">
        <v>52</v>
      </c>
      <c r="R16046" s="2" t="s">
        <v>53</v>
      </c>
      <c r="S16046" s="2" t="s">
        <v>54</v>
      </c>
      <c r="T16046" s="2" t="s">
        <v>2210</v>
      </c>
      <c r="U16046" s="2" t="s">
        <v>99</v>
      </c>
      <c r="V16046">
        <v>19.829999999999998</v>
      </c>
      <c r="W16046">
        <v>0</v>
      </c>
      <c r="X16046" s="1">
        <v>36465</v>
      </c>
      <c r="Y16046">
        <v>1</v>
      </c>
      <c r="Z16046">
        <v>4</v>
      </c>
      <c r="AA16046">
        <v>1</v>
      </c>
      <c r="AB16046">
        <v>1672</v>
      </c>
      <c r="AC16046">
        <v>0.92900000000000005</v>
      </c>
      <c r="AD16046">
        <v>11</v>
      </c>
      <c r="AE16046" s="2" t="s">
        <v>23</v>
      </c>
      <c r="AF16046">
        <v>0</v>
      </c>
      <c r="AG16046">
        <v>0</v>
      </c>
      <c r="AH16046">
        <v>3661.5788790000001</v>
      </c>
      <c r="AI16046">
        <v>3661.58</v>
      </c>
      <c r="AJ16046">
        <v>3000</v>
      </c>
      <c r="AK16046">
        <v>661.58</v>
      </c>
      <c r="AL16046">
        <v>0</v>
      </c>
      <c r="AM16046">
        <v>0</v>
      </c>
      <c r="AN16046">
        <v>0</v>
      </c>
      <c r="AO16046" s="1">
        <v>41640</v>
      </c>
      <c r="AP16046">
        <v>96.77</v>
      </c>
      <c r="AR16046" s="1">
        <v>42278</v>
      </c>
    </row>
    <row r="16047" spans="1:44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s="2" t="s">
        <v>45</v>
      </c>
      <c r="G16047">
        <v>0.1036</v>
      </c>
      <c r="H16047">
        <v>227.06</v>
      </c>
      <c r="I16047" s="2" t="s">
        <v>46</v>
      </c>
      <c r="J16047" s="2" t="s">
        <v>57</v>
      </c>
      <c r="K16047" s="2" t="s">
        <v>48</v>
      </c>
      <c r="L16047" s="2" t="s">
        <v>2348</v>
      </c>
      <c r="M16047" s="2" t="s">
        <v>80</v>
      </c>
      <c r="N16047">
        <v>87360</v>
      </c>
      <c r="O16047" s="2" t="s">
        <v>51</v>
      </c>
      <c r="P16047" s="1">
        <v>40483</v>
      </c>
      <c r="Q16047" s="2" t="s">
        <v>52</v>
      </c>
      <c r="R16047" s="2" t="s">
        <v>53</v>
      </c>
      <c r="S16047" s="2" t="s">
        <v>54</v>
      </c>
      <c r="T16047" s="2" t="s">
        <v>1362</v>
      </c>
      <c r="U16047" s="2" t="s">
        <v>56</v>
      </c>
      <c r="V16047">
        <v>21.51</v>
      </c>
      <c r="W16047">
        <v>0</v>
      </c>
      <c r="X16047" s="1">
        <v>25477</v>
      </c>
      <c r="Y16047">
        <v>3</v>
      </c>
      <c r="Z16047">
        <v>15</v>
      </c>
      <c r="AA16047">
        <v>0</v>
      </c>
      <c r="AB16047">
        <v>43942</v>
      </c>
      <c r="AC16047">
        <v>0.63400000000000001</v>
      </c>
      <c r="AD16047">
        <v>39</v>
      </c>
      <c r="AE16047" s="2" t="s">
        <v>23</v>
      </c>
      <c r="AF16047">
        <v>0</v>
      </c>
      <c r="AG16047">
        <v>0</v>
      </c>
      <c r="AH16047">
        <v>8174.3760940000002</v>
      </c>
      <c r="AI16047">
        <v>8145.18</v>
      </c>
      <c r="AJ16047">
        <v>7000</v>
      </c>
      <c r="AK16047">
        <v>1174.3800000000001</v>
      </c>
      <c r="AL16047">
        <v>0</v>
      </c>
      <c r="AM16047">
        <v>0</v>
      </c>
      <c r="AN16047">
        <v>0</v>
      </c>
      <c r="AO16047" s="1">
        <v>41579</v>
      </c>
      <c r="AP16047">
        <v>233.9</v>
      </c>
      <c r="AR16047" s="1">
        <v>41671</v>
      </c>
    </row>
    <row r="16048" spans="1:44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s="2" t="s">
        <v>45</v>
      </c>
      <c r="G16048">
        <v>0.13350000000000001</v>
      </c>
      <c r="H16048">
        <v>406.36</v>
      </c>
      <c r="I16048" s="2" t="s">
        <v>63</v>
      </c>
      <c r="J16048" s="2" t="s">
        <v>106</v>
      </c>
      <c r="K16048" s="2" t="s">
        <v>13630</v>
      </c>
      <c r="L16048" s="2" t="s">
        <v>77</v>
      </c>
      <c r="M16048" s="2" t="s">
        <v>50</v>
      </c>
      <c r="N16048">
        <v>42500</v>
      </c>
      <c r="O16048" s="2" t="s">
        <v>1743</v>
      </c>
      <c r="P16048" s="1">
        <v>40483</v>
      </c>
      <c r="Q16048" s="2" t="s">
        <v>52</v>
      </c>
      <c r="R16048" s="2" t="s">
        <v>53</v>
      </c>
      <c r="S16048" s="2" t="s">
        <v>129</v>
      </c>
      <c r="T16048" s="2" t="s">
        <v>321</v>
      </c>
      <c r="U16048" s="2" t="s">
        <v>90</v>
      </c>
      <c r="V16048">
        <v>15.76</v>
      </c>
      <c r="W16048">
        <v>0</v>
      </c>
      <c r="X16048" s="1">
        <v>37681</v>
      </c>
      <c r="Y16048">
        <v>0</v>
      </c>
      <c r="Z16048">
        <v>7</v>
      </c>
      <c r="AA16048">
        <v>0</v>
      </c>
      <c r="AB16048">
        <v>6775</v>
      </c>
      <c r="AC16048">
        <v>0.97699999999999998</v>
      </c>
      <c r="AD16048">
        <v>7</v>
      </c>
      <c r="AE16048" s="2" t="s">
        <v>23</v>
      </c>
      <c r="AF16048">
        <v>0</v>
      </c>
      <c r="AG16048">
        <v>0</v>
      </c>
      <c r="AH16048">
        <v>13366.230439999999</v>
      </c>
      <c r="AI16048">
        <v>13366.23</v>
      </c>
      <c r="AJ16048">
        <v>12000</v>
      </c>
      <c r="AK16048">
        <v>1366.23</v>
      </c>
      <c r="AL16048">
        <v>0</v>
      </c>
      <c r="AM16048">
        <v>0</v>
      </c>
      <c r="AN16048">
        <v>0</v>
      </c>
      <c r="AO16048" s="1">
        <v>40969</v>
      </c>
      <c r="AP16048">
        <v>3157.82</v>
      </c>
      <c r="AR16048" s="1">
        <v>40969</v>
      </c>
    </row>
    <row r="16049" spans="1:44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s="2" t="s">
        <v>45</v>
      </c>
      <c r="G16049">
        <v>0.1036</v>
      </c>
      <c r="H16049">
        <v>350.32</v>
      </c>
      <c r="I16049" s="2" t="s">
        <v>46</v>
      </c>
      <c r="J16049" s="2" t="s">
        <v>57</v>
      </c>
      <c r="K16049" s="2" t="s">
        <v>13631</v>
      </c>
      <c r="L16049" s="2" t="s">
        <v>143</v>
      </c>
      <c r="M16049" s="2" t="s">
        <v>80</v>
      </c>
      <c r="N16049">
        <v>78000</v>
      </c>
      <c r="O16049" s="2" t="s">
        <v>59</v>
      </c>
      <c r="P16049" s="1">
        <v>40513</v>
      </c>
      <c r="Q16049" s="2" t="s">
        <v>52</v>
      </c>
      <c r="R16049" s="2" t="s">
        <v>53</v>
      </c>
      <c r="S16049" s="2" t="s">
        <v>54</v>
      </c>
      <c r="T16049" s="2" t="s">
        <v>134</v>
      </c>
      <c r="U16049" s="2" t="s">
        <v>135</v>
      </c>
      <c r="V16049">
        <v>15.49</v>
      </c>
      <c r="W16049">
        <v>0</v>
      </c>
      <c r="X16049" s="1">
        <v>35947</v>
      </c>
      <c r="Y16049">
        <v>0</v>
      </c>
      <c r="Z16049">
        <v>8</v>
      </c>
      <c r="AA16049">
        <v>0</v>
      </c>
      <c r="AB16049">
        <v>18363</v>
      </c>
      <c r="AC16049">
        <v>0.86199999999999999</v>
      </c>
      <c r="AD16049">
        <v>10</v>
      </c>
      <c r="AE16049" s="2" t="s">
        <v>23</v>
      </c>
      <c r="AF16049">
        <v>0</v>
      </c>
      <c r="AG16049">
        <v>0</v>
      </c>
      <c r="AH16049">
        <v>12611.80287</v>
      </c>
      <c r="AI16049">
        <v>11969.54</v>
      </c>
      <c r="AJ16049">
        <v>10800</v>
      </c>
      <c r="AK16049">
        <v>1811.8</v>
      </c>
      <c r="AL16049">
        <v>0</v>
      </c>
      <c r="AM16049">
        <v>0</v>
      </c>
      <c r="AN16049">
        <v>0</v>
      </c>
      <c r="AO16049" s="1">
        <v>41640</v>
      </c>
      <c r="AP16049">
        <v>360.28</v>
      </c>
      <c r="AR16049" s="1">
        <v>41640</v>
      </c>
    </row>
    <row r="16050" spans="1:44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s="2" t="s">
        <v>45</v>
      </c>
      <c r="G16050">
        <v>0.152</v>
      </c>
      <c r="H16050">
        <v>451.93</v>
      </c>
      <c r="I16050" s="2" t="s">
        <v>84</v>
      </c>
      <c r="J16050" s="2" t="s">
        <v>153</v>
      </c>
      <c r="K16050" s="2" t="s">
        <v>13632</v>
      </c>
      <c r="L16050" s="2" t="s">
        <v>158</v>
      </c>
      <c r="M16050" s="2" t="s">
        <v>50</v>
      </c>
      <c r="N16050">
        <v>72996</v>
      </c>
      <c r="O16050" s="2" t="s">
        <v>51</v>
      </c>
      <c r="P16050" s="1">
        <v>40483</v>
      </c>
      <c r="Q16050" s="2" t="s">
        <v>52</v>
      </c>
      <c r="R16050" s="2" t="s">
        <v>53</v>
      </c>
      <c r="S16050" s="2" t="s">
        <v>54</v>
      </c>
      <c r="T16050" s="2" t="s">
        <v>266</v>
      </c>
      <c r="U16050" s="2" t="s">
        <v>208</v>
      </c>
      <c r="V16050">
        <v>19.5</v>
      </c>
      <c r="W16050">
        <v>0</v>
      </c>
      <c r="X16050" s="1">
        <v>34274</v>
      </c>
      <c r="Y16050">
        <v>0</v>
      </c>
      <c r="Z16050">
        <v>14</v>
      </c>
      <c r="AA16050">
        <v>0</v>
      </c>
      <c r="AB16050">
        <v>14058</v>
      </c>
      <c r="AC16050">
        <v>0.70299999999999996</v>
      </c>
      <c r="AD16050">
        <v>40</v>
      </c>
      <c r="AE16050" s="2" t="s">
        <v>23</v>
      </c>
      <c r="AF16050">
        <v>0</v>
      </c>
      <c r="AG16050">
        <v>0</v>
      </c>
      <c r="AH16050">
        <v>16269.96513</v>
      </c>
      <c r="AI16050">
        <v>16144.81</v>
      </c>
      <c r="AJ16050">
        <v>13000</v>
      </c>
      <c r="AK16050">
        <v>3269.97</v>
      </c>
      <c r="AL16050">
        <v>0</v>
      </c>
      <c r="AM16050">
        <v>0</v>
      </c>
      <c r="AN16050">
        <v>0</v>
      </c>
      <c r="AO16050" s="1">
        <v>41579</v>
      </c>
      <c r="AP16050">
        <v>494.12</v>
      </c>
      <c r="AR16050" s="1">
        <v>42491</v>
      </c>
    </row>
    <row r="16051" spans="1:44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s="2" t="s">
        <v>110</v>
      </c>
      <c r="G16051">
        <v>0.1706</v>
      </c>
      <c r="H16051">
        <v>230.19</v>
      </c>
      <c r="I16051" s="2" t="s">
        <v>140</v>
      </c>
      <c r="J16051" s="2" t="s">
        <v>141</v>
      </c>
      <c r="K16051" s="2" t="s">
        <v>13633</v>
      </c>
      <c r="L16051" s="2" t="s">
        <v>93</v>
      </c>
      <c r="M16051" s="2" t="s">
        <v>80</v>
      </c>
      <c r="N16051">
        <v>38400</v>
      </c>
      <c r="O16051" s="2" t="s">
        <v>59</v>
      </c>
      <c r="P16051" s="1">
        <v>40483</v>
      </c>
      <c r="Q16051" s="2" t="s">
        <v>52</v>
      </c>
      <c r="R16051" s="2" t="s">
        <v>53</v>
      </c>
      <c r="S16051" s="2" t="s">
        <v>101</v>
      </c>
      <c r="T16051" s="2" t="s">
        <v>1146</v>
      </c>
      <c r="U16051" s="2" t="s">
        <v>56</v>
      </c>
      <c r="V16051">
        <v>6.81</v>
      </c>
      <c r="W16051">
        <v>0</v>
      </c>
      <c r="X16051" s="1">
        <v>39022</v>
      </c>
      <c r="Y16051">
        <v>3</v>
      </c>
      <c r="Z16051">
        <v>4</v>
      </c>
      <c r="AA16051">
        <v>0</v>
      </c>
      <c r="AB16051">
        <v>9292</v>
      </c>
      <c r="AC16051">
        <v>0.80800000000000005</v>
      </c>
      <c r="AD16051">
        <v>7</v>
      </c>
      <c r="AE16051" s="2" t="s">
        <v>23</v>
      </c>
      <c r="AF16051">
        <v>0</v>
      </c>
      <c r="AG16051">
        <v>0</v>
      </c>
      <c r="AH16051">
        <v>13841.237929999999</v>
      </c>
      <c r="AI16051">
        <v>13841.24</v>
      </c>
      <c r="AJ16051">
        <v>9250</v>
      </c>
      <c r="AK16051">
        <v>4561.24</v>
      </c>
      <c r="AL16051">
        <v>30</v>
      </c>
      <c r="AM16051">
        <v>0</v>
      </c>
      <c r="AN16051">
        <v>0</v>
      </c>
      <c r="AO16051" s="1">
        <v>42309</v>
      </c>
      <c r="AP16051">
        <v>230.02</v>
      </c>
      <c r="AR16051" s="1">
        <v>42309</v>
      </c>
    </row>
    <row r="16052" spans="1:44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s="2" t="s">
        <v>45</v>
      </c>
      <c r="G16052">
        <v>6.1699999999999998E-2</v>
      </c>
      <c r="H16052">
        <v>228.75</v>
      </c>
      <c r="I16052" s="2" t="s">
        <v>82</v>
      </c>
      <c r="J16052" s="2" t="s">
        <v>120</v>
      </c>
      <c r="K16052" s="2" t="s">
        <v>1727</v>
      </c>
      <c r="L16052" s="2" t="s">
        <v>66</v>
      </c>
      <c r="M16052" s="2" t="s">
        <v>50</v>
      </c>
      <c r="N16052">
        <v>50004</v>
      </c>
      <c r="O16052" s="2" t="s">
        <v>1743</v>
      </c>
      <c r="P16052" s="1">
        <v>40483</v>
      </c>
      <c r="Q16052" s="2" t="s">
        <v>52</v>
      </c>
      <c r="R16052" s="2" t="s">
        <v>53</v>
      </c>
      <c r="S16052" s="2" t="s">
        <v>54</v>
      </c>
      <c r="T16052" s="2" t="s">
        <v>1120</v>
      </c>
      <c r="U16052" s="2" t="s">
        <v>69</v>
      </c>
      <c r="V16052">
        <v>13.51</v>
      </c>
      <c r="W16052">
        <v>0</v>
      </c>
      <c r="X16052" s="1">
        <v>33848</v>
      </c>
      <c r="Y16052">
        <v>1</v>
      </c>
      <c r="Z16052">
        <v>4</v>
      </c>
      <c r="AA16052">
        <v>0</v>
      </c>
      <c r="AB16052">
        <v>13424</v>
      </c>
      <c r="AC16052">
        <v>0.36299999999999999</v>
      </c>
      <c r="AD16052">
        <v>22</v>
      </c>
      <c r="AE16052" s="2" t="s">
        <v>23</v>
      </c>
      <c r="AF16052">
        <v>0</v>
      </c>
      <c r="AG16052">
        <v>0</v>
      </c>
      <c r="AH16052">
        <v>7849.8761759999998</v>
      </c>
      <c r="AI16052">
        <v>7849.88</v>
      </c>
      <c r="AJ16052">
        <v>7500</v>
      </c>
      <c r="AK16052">
        <v>349.88</v>
      </c>
      <c r="AL16052">
        <v>0</v>
      </c>
      <c r="AM16052">
        <v>0</v>
      </c>
      <c r="AN16052">
        <v>0</v>
      </c>
      <c r="AO16052" s="1">
        <v>40817</v>
      </c>
      <c r="AP16052">
        <v>4862.78</v>
      </c>
      <c r="AR16052" s="1">
        <v>40817</v>
      </c>
    </row>
    <row r="16053" spans="1:44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s="2" t="s">
        <v>45</v>
      </c>
      <c r="G16053">
        <v>5.79E-2</v>
      </c>
      <c r="H16053">
        <v>145.57</v>
      </c>
      <c r="I16053" s="2" t="s">
        <v>82</v>
      </c>
      <c r="J16053" s="2" t="s">
        <v>164</v>
      </c>
      <c r="K16053" s="2" t="s">
        <v>13634</v>
      </c>
      <c r="L16053" s="2" t="s">
        <v>93</v>
      </c>
      <c r="M16053" s="2" t="s">
        <v>80</v>
      </c>
      <c r="N16053">
        <v>55000</v>
      </c>
      <c r="O16053" s="2" t="s">
        <v>59</v>
      </c>
      <c r="P16053" s="1">
        <v>40483</v>
      </c>
      <c r="Q16053" s="2" t="s">
        <v>52</v>
      </c>
      <c r="R16053" s="2" t="s">
        <v>53</v>
      </c>
      <c r="S16053" s="2" t="s">
        <v>54</v>
      </c>
      <c r="T16053" s="2" t="s">
        <v>1347</v>
      </c>
      <c r="U16053" s="2" t="s">
        <v>647</v>
      </c>
      <c r="V16053">
        <v>20.57</v>
      </c>
      <c r="W16053">
        <v>0</v>
      </c>
      <c r="X16053" s="1">
        <v>35643</v>
      </c>
      <c r="Y16053">
        <v>1</v>
      </c>
      <c r="Z16053">
        <v>17</v>
      </c>
      <c r="AA16053">
        <v>0</v>
      </c>
      <c r="AB16053">
        <v>7428</v>
      </c>
      <c r="AC16053">
        <v>0.187</v>
      </c>
      <c r="AD16053">
        <v>34</v>
      </c>
      <c r="AE16053" s="2" t="s">
        <v>23</v>
      </c>
      <c r="AF16053">
        <v>0</v>
      </c>
      <c r="AG16053">
        <v>0</v>
      </c>
      <c r="AH16053">
        <v>5240.57503</v>
      </c>
      <c r="AI16053">
        <v>5240.58</v>
      </c>
      <c r="AJ16053">
        <v>4800</v>
      </c>
      <c r="AK16053">
        <v>440.58</v>
      </c>
      <c r="AL16053">
        <v>0</v>
      </c>
      <c r="AM16053">
        <v>0</v>
      </c>
      <c r="AN16053">
        <v>0</v>
      </c>
      <c r="AO16053" s="1">
        <v>41579</v>
      </c>
      <c r="AP16053">
        <v>181.91</v>
      </c>
      <c r="AR16053" s="1">
        <v>41579</v>
      </c>
    </row>
    <row r="16054" spans="1:44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s="2" t="s">
        <v>45</v>
      </c>
      <c r="G16054">
        <v>9.2499999999999999E-2</v>
      </c>
      <c r="H16054">
        <v>76.599999999999994</v>
      </c>
      <c r="I16054" s="2" t="s">
        <v>46</v>
      </c>
      <c r="J16054" s="2" t="s">
        <v>161</v>
      </c>
      <c r="K16054" s="2" t="s">
        <v>48</v>
      </c>
      <c r="L16054" s="2" t="s">
        <v>2348</v>
      </c>
      <c r="M16054" s="2" t="s">
        <v>50</v>
      </c>
      <c r="N16054">
        <v>95000</v>
      </c>
      <c r="O16054" s="2" t="s">
        <v>59</v>
      </c>
      <c r="P16054" s="1">
        <v>40483</v>
      </c>
      <c r="Q16054" s="2" t="s">
        <v>52</v>
      </c>
      <c r="R16054" s="2" t="s">
        <v>53</v>
      </c>
      <c r="S16054" s="2" t="s">
        <v>54</v>
      </c>
      <c r="T16054" s="2" t="s">
        <v>241</v>
      </c>
      <c r="U16054" s="2" t="s">
        <v>135</v>
      </c>
      <c r="V16054">
        <v>12.86</v>
      </c>
      <c r="W16054">
        <v>2</v>
      </c>
      <c r="X16054" s="1">
        <v>36130</v>
      </c>
      <c r="Y16054">
        <v>1</v>
      </c>
      <c r="Z16054">
        <v>20</v>
      </c>
      <c r="AA16054">
        <v>0</v>
      </c>
      <c r="AB16054">
        <v>9420</v>
      </c>
      <c r="AC16054">
        <v>0.34599999999999997</v>
      </c>
      <c r="AD16054">
        <v>33</v>
      </c>
      <c r="AE16054" s="2" t="s">
        <v>23</v>
      </c>
      <c r="AF16054">
        <v>0</v>
      </c>
      <c r="AG16054">
        <v>0</v>
      </c>
      <c r="AH16054">
        <v>2632.2478529999998</v>
      </c>
      <c r="AI16054">
        <v>2632.25</v>
      </c>
      <c r="AJ16054">
        <v>2400</v>
      </c>
      <c r="AK16054">
        <v>232.25</v>
      </c>
      <c r="AL16054">
        <v>0</v>
      </c>
      <c r="AM16054">
        <v>0</v>
      </c>
      <c r="AN16054">
        <v>0</v>
      </c>
      <c r="AO16054" s="1">
        <v>41153</v>
      </c>
      <c r="AP16054">
        <v>186.21</v>
      </c>
      <c r="AR16054" s="1">
        <v>41760</v>
      </c>
    </row>
    <row r="16055" spans="1:44" x14ac:dyDescent="0.2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s="2" t="s">
        <v>45</v>
      </c>
      <c r="G16055">
        <v>6.9099999999999995E-2</v>
      </c>
      <c r="H16055">
        <v>413.98</v>
      </c>
      <c r="I16055" s="2" t="s">
        <v>82</v>
      </c>
      <c r="J16055" s="2" t="s">
        <v>83</v>
      </c>
      <c r="K16055" s="2" t="s">
        <v>13635</v>
      </c>
      <c r="L16055" s="2" t="s">
        <v>66</v>
      </c>
      <c r="M16055" s="2" t="s">
        <v>50</v>
      </c>
      <c r="N16055">
        <v>83004</v>
      </c>
      <c r="O16055" s="2" t="s">
        <v>51</v>
      </c>
      <c r="P16055" s="1">
        <v>40483</v>
      </c>
      <c r="Q16055" s="2" t="s">
        <v>52</v>
      </c>
      <c r="R16055" s="2" t="s">
        <v>53</v>
      </c>
      <c r="S16055" s="2" t="s">
        <v>54</v>
      </c>
      <c r="T16055" s="2" t="s">
        <v>1220</v>
      </c>
      <c r="U16055" s="2" t="s">
        <v>125</v>
      </c>
      <c r="V16055">
        <v>23.64</v>
      </c>
      <c r="W16055">
        <v>0</v>
      </c>
      <c r="X16055" s="1">
        <v>36192</v>
      </c>
      <c r="Y16055">
        <v>0</v>
      </c>
      <c r="Z16055">
        <v>11</v>
      </c>
      <c r="AA16055">
        <v>0</v>
      </c>
      <c r="AB16055">
        <v>23745</v>
      </c>
      <c r="AC16055">
        <v>0.66</v>
      </c>
      <c r="AD16055">
        <v>25</v>
      </c>
      <c r="AE16055" s="2" t="s">
        <v>23</v>
      </c>
      <c r="AF16055">
        <v>0</v>
      </c>
      <c r="AG16055">
        <v>0</v>
      </c>
      <c r="AH16055">
        <v>14558.306399999999</v>
      </c>
      <c r="AI16055">
        <v>14057.29</v>
      </c>
      <c r="AJ16055">
        <v>13425</v>
      </c>
      <c r="AK16055">
        <v>1133.31</v>
      </c>
      <c r="AL16055">
        <v>0</v>
      </c>
      <c r="AM16055">
        <v>0</v>
      </c>
      <c r="AN16055">
        <v>0</v>
      </c>
      <c r="AO16055" s="1">
        <v>41091</v>
      </c>
      <c r="AP16055">
        <v>4525.8500000000004</v>
      </c>
      <c r="AR16055" s="1">
        <v>41122</v>
      </c>
    </row>
    <row r="16056" spans="1:44" x14ac:dyDescent="0.2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s="2" t="s">
        <v>45</v>
      </c>
      <c r="G16056">
        <v>6.1699999999999998E-2</v>
      </c>
      <c r="H16056">
        <v>305</v>
      </c>
      <c r="I16056" s="2" t="s">
        <v>82</v>
      </c>
      <c r="J16056" s="2" t="s">
        <v>120</v>
      </c>
      <c r="K16056" s="2" t="s">
        <v>5036</v>
      </c>
      <c r="L16056" s="2" t="s">
        <v>158</v>
      </c>
      <c r="M16056" s="2" t="s">
        <v>50</v>
      </c>
      <c r="N16056">
        <v>50000</v>
      </c>
      <c r="O16056" s="2" t="s">
        <v>51</v>
      </c>
      <c r="P16056" s="1">
        <v>40483</v>
      </c>
      <c r="Q16056" s="2" t="s">
        <v>52</v>
      </c>
      <c r="R16056" s="2" t="s">
        <v>53</v>
      </c>
      <c r="S16056" s="2" t="s">
        <v>60</v>
      </c>
      <c r="T16056" s="2" t="s">
        <v>78</v>
      </c>
      <c r="U16056" s="2" t="s">
        <v>56</v>
      </c>
      <c r="V16056">
        <v>17.059999999999999</v>
      </c>
      <c r="W16056">
        <v>0</v>
      </c>
      <c r="X16056" s="1">
        <v>36404</v>
      </c>
      <c r="Y16056">
        <v>0</v>
      </c>
      <c r="Z16056">
        <v>7</v>
      </c>
      <c r="AA16056">
        <v>0</v>
      </c>
      <c r="AB16056">
        <v>9843</v>
      </c>
      <c r="AC16056">
        <v>0.65600000000000003</v>
      </c>
      <c r="AD16056">
        <v>21</v>
      </c>
      <c r="AE16056" s="2" t="s">
        <v>23</v>
      </c>
      <c r="AF16056">
        <v>0</v>
      </c>
      <c r="AG16056">
        <v>0</v>
      </c>
      <c r="AH16056">
        <v>10981.482910000001</v>
      </c>
      <c r="AI16056">
        <v>10734.47</v>
      </c>
      <c r="AJ16056">
        <v>10000</v>
      </c>
      <c r="AK16056">
        <v>981.48</v>
      </c>
      <c r="AL16056">
        <v>0</v>
      </c>
      <c r="AM16056">
        <v>0</v>
      </c>
      <c r="AN16056">
        <v>0</v>
      </c>
      <c r="AO16056" s="1">
        <v>41579</v>
      </c>
      <c r="AP16056">
        <v>327.02999999999997</v>
      </c>
      <c r="AR16056" s="1">
        <v>42491</v>
      </c>
    </row>
    <row r="16057" spans="1:44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s="2" t="s">
        <v>45</v>
      </c>
      <c r="G16057">
        <v>0.1036</v>
      </c>
      <c r="H16057">
        <v>77.849999999999994</v>
      </c>
      <c r="I16057" s="2" t="s">
        <v>46</v>
      </c>
      <c r="J16057" s="2" t="s">
        <v>57</v>
      </c>
      <c r="K16057" s="2" t="s">
        <v>13636</v>
      </c>
      <c r="L16057" s="2" t="s">
        <v>176</v>
      </c>
      <c r="M16057" s="2" t="s">
        <v>80</v>
      </c>
      <c r="N16057">
        <v>66000</v>
      </c>
      <c r="O16057" s="2" t="s">
        <v>51</v>
      </c>
      <c r="P16057" s="1">
        <v>40483</v>
      </c>
      <c r="Q16057" s="2" t="s">
        <v>52</v>
      </c>
      <c r="R16057" s="2" t="s">
        <v>53</v>
      </c>
      <c r="S16057" s="2" t="s">
        <v>54</v>
      </c>
      <c r="T16057" s="2" t="s">
        <v>321</v>
      </c>
      <c r="U16057" s="2" t="s">
        <v>90</v>
      </c>
      <c r="V16057">
        <v>9.4700000000000006</v>
      </c>
      <c r="W16057">
        <v>0</v>
      </c>
      <c r="X16057" s="1">
        <v>35765</v>
      </c>
      <c r="Y16057">
        <v>0</v>
      </c>
      <c r="Z16057">
        <v>10</v>
      </c>
      <c r="AA16057">
        <v>0</v>
      </c>
      <c r="AB16057">
        <v>4358</v>
      </c>
      <c r="AC16057">
        <v>0.872</v>
      </c>
      <c r="AD16057">
        <v>40</v>
      </c>
      <c r="AE16057" s="2" t="s">
        <v>23</v>
      </c>
      <c r="AF16057">
        <v>0</v>
      </c>
      <c r="AG16057">
        <v>0</v>
      </c>
      <c r="AH16057">
        <v>2802.6018359999998</v>
      </c>
      <c r="AI16057">
        <v>2802.6</v>
      </c>
      <c r="AJ16057">
        <v>2400</v>
      </c>
      <c r="AK16057">
        <v>402.6</v>
      </c>
      <c r="AL16057">
        <v>0</v>
      </c>
      <c r="AM16057">
        <v>0</v>
      </c>
      <c r="AN16057">
        <v>0</v>
      </c>
      <c r="AO16057" s="1">
        <v>41579</v>
      </c>
      <c r="AP16057">
        <v>79.89</v>
      </c>
      <c r="AR16057" s="1">
        <v>41579</v>
      </c>
    </row>
    <row r="16058" spans="1:44" x14ac:dyDescent="0.2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s="2" t="s">
        <v>110</v>
      </c>
      <c r="G16058">
        <v>6.9099999999999995E-2</v>
      </c>
      <c r="H16058">
        <v>247.98</v>
      </c>
      <c r="I16058" s="2" t="s">
        <v>82</v>
      </c>
      <c r="J16058" s="2" t="s">
        <v>83</v>
      </c>
      <c r="K16058" s="2" t="s">
        <v>13637</v>
      </c>
      <c r="L16058" s="2" t="s">
        <v>66</v>
      </c>
      <c r="M16058" s="2" t="s">
        <v>80</v>
      </c>
      <c r="N16058">
        <v>103000</v>
      </c>
      <c r="O16058" s="2" t="s">
        <v>51</v>
      </c>
      <c r="P16058" s="1">
        <v>40483</v>
      </c>
      <c r="Q16058" s="2" t="s">
        <v>52</v>
      </c>
      <c r="R16058" s="2" t="s">
        <v>53</v>
      </c>
      <c r="S16058" s="2" t="s">
        <v>54</v>
      </c>
      <c r="T16058" s="2" t="s">
        <v>756</v>
      </c>
      <c r="U16058" s="2" t="s">
        <v>634</v>
      </c>
      <c r="V16058">
        <v>12.68</v>
      </c>
      <c r="W16058">
        <v>0</v>
      </c>
      <c r="X16058" s="1">
        <v>37561</v>
      </c>
      <c r="Y16058">
        <v>0</v>
      </c>
      <c r="Z16058">
        <v>6</v>
      </c>
      <c r="AA16058">
        <v>0</v>
      </c>
      <c r="AB16058">
        <v>4627</v>
      </c>
      <c r="AC16058">
        <v>8.5999999999999993E-2</v>
      </c>
      <c r="AD16058">
        <v>11</v>
      </c>
      <c r="AE16058" s="2" t="s">
        <v>23</v>
      </c>
      <c r="AF16058">
        <v>0</v>
      </c>
      <c r="AG16058">
        <v>0</v>
      </c>
      <c r="AH16058">
        <v>14861.826279999999</v>
      </c>
      <c r="AI16058">
        <v>14525.93</v>
      </c>
      <c r="AJ16058">
        <v>12550</v>
      </c>
      <c r="AK16058">
        <v>2311.83</v>
      </c>
      <c r="AL16058">
        <v>0</v>
      </c>
      <c r="AM16058">
        <v>0</v>
      </c>
      <c r="AN16058">
        <v>0</v>
      </c>
      <c r="AO16058" s="1">
        <v>42156</v>
      </c>
      <c r="AP16058">
        <v>1482.95</v>
      </c>
      <c r="AR16058" s="1">
        <v>42491</v>
      </c>
    </row>
    <row r="16059" spans="1:44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s="2" t="s">
        <v>45</v>
      </c>
      <c r="G16059">
        <v>6.54E-2</v>
      </c>
      <c r="H16059">
        <v>280.61</v>
      </c>
      <c r="I16059" s="2" t="s">
        <v>82</v>
      </c>
      <c r="J16059" s="2" t="s">
        <v>117</v>
      </c>
      <c r="K16059" s="2" t="s">
        <v>8515</v>
      </c>
      <c r="L16059" s="2" t="s">
        <v>72</v>
      </c>
      <c r="M16059" s="2" t="s">
        <v>50</v>
      </c>
      <c r="N16059">
        <v>75000</v>
      </c>
      <c r="O16059" s="2" t="s">
        <v>1743</v>
      </c>
      <c r="P16059" s="1">
        <v>40483</v>
      </c>
      <c r="Q16059" s="2" t="s">
        <v>52</v>
      </c>
      <c r="R16059" s="2" t="s">
        <v>53</v>
      </c>
      <c r="S16059" s="2" t="s">
        <v>54</v>
      </c>
      <c r="T16059" s="2" t="s">
        <v>253</v>
      </c>
      <c r="U16059" s="2" t="s">
        <v>90</v>
      </c>
      <c r="V16059">
        <v>13.01</v>
      </c>
      <c r="W16059">
        <v>0</v>
      </c>
      <c r="X16059" s="1">
        <v>37135</v>
      </c>
      <c r="Y16059">
        <v>3</v>
      </c>
      <c r="Z16059">
        <v>21</v>
      </c>
      <c r="AA16059">
        <v>0</v>
      </c>
      <c r="AB16059">
        <v>5289</v>
      </c>
      <c r="AC16059">
        <v>0.21299999999999999</v>
      </c>
      <c r="AD16059">
        <v>32</v>
      </c>
      <c r="AE16059" s="2" t="s">
        <v>23</v>
      </c>
      <c r="AF16059">
        <v>0</v>
      </c>
      <c r="AG16059">
        <v>0</v>
      </c>
      <c r="AH16059">
        <v>9849.5760969999992</v>
      </c>
      <c r="AI16059">
        <v>9822.66</v>
      </c>
      <c r="AJ16059">
        <v>9150</v>
      </c>
      <c r="AK16059">
        <v>699.58</v>
      </c>
      <c r="AL16059">
        <v>0</v>
      </c>
      <c r="AM16059">
        <v>0</v>
      </c>
      <c r="AN16059">
        <v>0</v>
      </c>
      <c r="AO16059" s="1">
        <v>41061</v>
      </c>
      <c r="AP16059">
        <v>23.64</v>
      </c>
      <c r="AR16059" s="1">
        <v>42491</v>
      </c>
    </row>
    <row r="16060" spans="1:44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s="2" t="s">
        <v>110</v>
      </c>
      <c r="G16060">
        <v>0.1595</v>
      </c>
      <c r="H16060">
        <v>121.46</v>
      </c>
      <c r="I16060" s="2" t="s">
        <v>140</v>
      </c>
      <c r="J16060" s="2" t="s">
        <v>226</v>
      </c>
      <c r="K16060" s="2" t="s">
        <v>13638</v>
      </c>
      <c r="L16060" s="2" t="s">
        <v>77</v>
      </c>
      <c r="M16060" s="2" t="s">
        <v>50</v>
      </c>
      <c r="N16060">
        <v>65000</v>
      </c>
      <c r="O16060" s="2" t="s">
        <v>1743</v>
      </c>
      <c r="P16060" s="1">
        <v>40483</v>
      </c>
      <c r="Q16060" s="2" t="s">
        <v>52</v>
      </c>
      <c r="R16060" s="2" t="s">
        <v>53</v>
      </c>
      <c r="S16060" s="2" t="s">
        <v>54</v>
      </c>
      <c r="T16060" s="2" t="s">
        <v>55</v>
      </c>
      <c r="U16060" s="2" t="s">
        <v>56</v>
      </c>
      <c r="V16060">
        <v>5.83</v>
      </c>
      <c r="W16060">
        <v>0</v>
      </c>
      <c r="X16060" s="1">
        <v>38200</v>
      </c>
      <c r="Y16060">
        <v>0</v>
      </c>
      <c r="Z16060">
        <v>5</v>
      </c>
      <c r="AA16060">
        <v>0</v>
      </c>
      <c r="AB16060">
        <v>7971</v>
      </c>
      <c r="AC16060">
        <v>0.97299999999999998</v>
      </c>
      <c r="AD16060">
        <v>5</v>
      </c>
      <c r="AE16060" s="2" t="s">
        <v>23</v>
      </c>
      <c r="AF16060">
        <v>0</v>
      </c>
      <c r="AG16060">
        <v>0</v>
      </c>
      <c r="AH16060">
        <v>7287.3720359999998</v>
      </c>
      <c r="AI16060">
        <v>7287.37</v>
      </c>
      <c r="AJ16060">
        <v>5000</v>
      </c>
      <c r="AK16060">
        <v>2287.37</v>
      </c>
      <c r="AL16060">
        <v>0</v>
      </c>
      <c r="AM16060">
        <v>0</v>
      </c>
      <c r="AN16060">
        <v>0</v>
      </c>
      <c r="AO16060" s="1">
        <v>42309</v>
      </c>
      <c r="AP16060">
        <v>121.23</v>
      </c>
      <c r="AR16060" s="1">
        <v>42491</v>
      </c>
    </row>
    <row r="16061" spans="1:44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s="2" t="s">
        <v>45</v>
      </c>
      <c r="G16061">
        <v>6.54E-2</v>
      </c>
      <c r="H16061">
        <v>190.14</v>
      </c>
      <c r="I16061" s="2" t="s">
        <v>82</v>
      </c>
      <c r="J16061" s="2" t="s">
        <v>117</v>
      </c>
      <c r="K16061" s="2" t="s">
        <v>3073</v>
      </c>
      <c r="L16061" s="2" t="s">
        <v>143</v>
      </c>
      <c r="M16061" s="2" t="s">
        <v>50</v>
      </c>
      <c r="N16061">
        <v>113300</v>
      </c>
      <c r="O16061" s="2" t="s">
        <v>51</v>
      </c>
      <c r="P16061" s="1">
        <v>40483</v>
      </c>
      <c r="Q16061" s="2" t="s">
        <v>88</v>
      </c>
      <c r="R16061" s="2" t="s">
        <v>53</v>
      </c>
      <c r="S16061" s="2" t="s">
        <v>185</v>
      </c>
      <c r="T16061" s="2" t="s">
        <v>268</v>
      </c>
      <c r="U16061" s="2" t="s">
        <v>139</v>
      </c>
      <c r="V16061">
        <v>12.75</v>
      </c>
      <c r="W16061">
        <v>0</v>
      </c>
      <c r="X16061" s="1">
        <v>37561</v>
      </c>
      <c r="Y16061">
        <v>0</v>
      </c>
      <c r="Z16061">
        <v>20</v>
      </c>
      <c r="AA16061">
        <v>0</v>
      </c>
      <c r="AB16061">
        <v>11256</v>
      </c>
      <c r="AC16061">
        <v>0.57699999999999996</v>
      </c>
      <c r="AD16061">
        <v>45</v>
      </c>
      <c r="AE16061" s="2" t="s">
        <v>23</v>
      </c>
      <c r="AF16061">
        <v>0</v>
      </c>
      <c r="AG16061">
        <v>0</v>
      </c>
      <c r="AH16061">
        <v>6346.98</v>
      </c>
      <c r="AI16061">
        <v>6218.82</v>
      </c>
      <c r="AJ16061">
        <v>5635.15</v>
      </c>
      <c r="AK16061">
        <v>638.54</v>
      </c>
      <c r="AL16061">
        <v>0</v>
      </c>
      <c r="AM16061">
        <v>73.290000000000006</v>
      </c>
      <c r="AN16061">
        <v>0.732899996</v>
      </c>
      <c r="AO16061" s="1">
        <v>41518</v>
      </c>
      <c r="AP16061">
        <v>31.35</v>
      </c>
      <c r="AR16061" s="1">
        <v>41760</v>
      </c>
    </row>
    <row r="16062" spans="1:44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s="2" t="s">
        <v>45</v>
      </c>
      <c r="G16062">
        <v>0.12230000000000001</v>
      </c>
      <c r="H16062">
        <v>46.66</v>
      </c>
      <c r="I16062" s="2" t="s">
        <v>63</v>
      </c>
      <c r="J16062" s="2" t="s">
        <v>127</v>
      </c>
      <c r="K16062" s="2" t="s">
        <v>13639</v>
      </c>
      <c r="L16062" s="2" t="s">
        <v>87</v>
      </c>
      <c r="M16062" s="2" t="s">
        <v>50</v>
      </c>
      <c r="N16062">
        <v>125000</v>
      </c>
      <c r="O16062" s="2" t="s">
        <v>1743</v>
      </c>
      <c r="P16062" s="1">
        <v>40483</v>
      </c>
      <c r="Q16062" s="2" t="s">
        <v>52</v>
      </c>
      <c r="R16062" s="2" t="s">
        <v>53</v>
      </c>
      <c r="S16062" s="2" t="s">
        <v>243</v>
      </c>
      <c r="T16062" s="2" t="s">
        <v>78</v>
      </c>
      <c r="U16062" s="2" t="s">
        <v>56</v>
      </c>
      <c r="V16062">
        <v>13.74</v>
      </c>
      <c r="W16062">
        <v>0</v>
      </c>
      <c r="X16062" s="1">
        <v>36892</v>
      </c>
      <c r="Y16062">
        <v>3</v>
      </c>
      <c r="Z16062">
        <v>14</v>
      </c>
      <c r="AA16062">
        <v>0</v>
      </c>
      <c r="AB16062">
        <v>8849</v>
      </c>
      <c r="AC16062">
        <v>0.56000000000000005</v>
      </c>
      <c r="AD16062">
        <v>42</v>
      </c>
      <c r="AE16062" s="2" t="s">
        <v>23</v>
      </c>
      <c r="AF16062">
        <v>0</v>
      </c>
      <c r="AG16062">
        <v>0</v>
      </c>
      <c r="AH16062">
        <v>1527.4166729999999</v>
      </c>
      <c r="AI16062">
        <v>1527.42</v>
      </c>
      <c r="AJ16062">
        <v>1400</v>
      </c>
      <c r="AK16062">
        <v>127.42</v>
      </c>
      <c r="AL16062">
        <v>0</v>
      </c>
      <c r="AM16062">
        <v>0</v>
      </c>
      <c r="AN16062">
        <v>0</v>
      </c>
      <c r="AO16062" s="1">
        <v>40787</v>
      </c>
      <c r="AP16062">
        <v>1108.72</v>
      </c>
      <c r="AR16062" s="1">
        <v>40787</v>
      </c>
    </row>
    <row r="16063" spans="1:44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s="2" t="s">
        <v>45</v>
      </c>
      <c r="G16063">
        <v>6.54E-2</v>
      </c>
      <c r="H16063">
        <v>168.67</v>
      </c>
      <c r="I16063" s="2" t="s">
        <v>82</v>
      </c>
      <c r="J16063" s="2" t="s">
        <v>117</v>
      </c>
      <c r="K16063" s="2" t="s">
        <v>13640</v>
      </c>
      <c r="L16063" s="2" t="s">
        <v>158</v>
      </c>
      <c r="M16063" s="2" t="s">
        <v>50</v>
      </c>
      <c r="N16063">
        <v>23000</v>
      </c>
      <c r="O16063" s="2" t="s">
        <v>1743</v>
      </c>
      <c r="P16063" s="1">
        <v>40483</v>
      </c>
      <c r="Q16063" s="2" t="s">
        <v>52</v>
      </c>
      <c r="R16063" s="2" t="s">
        <v>53</v>
      </c>
      <c r="S16063" s="2" t="s">
        <v>97</v>
      </c>
      <c r="T16063" s="2" t="s">
        <v>886</v>
      </c>
      <c r="U16063" s="2" t="s">
        <v>139</v>
      </c>
      <c r="V16063">
        <v>20.77</v>
      </c>
      <c r="W16063">
        <v>0</v>
      </c>
      <c r="X16063" s="1">
        <v>38718</v>
      </c>
      <c r="Y16063">
        <v>0</v>
      </c>
      <c r="Z16063">
        <v>4</v>
      </c>
      <c r="AA16063">
        <v>0</v>
      </c>
      <c r="AB16063">
        <v>1296</v>
      </c>
      <c r="AC16063">
        <v>0.13900000000000001</v>
      </c>
      <c r="AD16063">
        <v>8</v>
      </c>
      <c r="AE16063" s="2" t="s">
        <v>23</v>
      </c>
      <c r="AF16063">
        <v>0</v>
      </c>
      <c r="AG16063">
        <v>0</v>
      </c>
      <c r="AH16063">
        <v>5978.3523059999998</v>
      </c>
      <c r="AI16063">
        <v>5978.35</v>
      </c>
      <c r="AJ16063">
        <v>5500</v>
      </c>
      <c r="AK16063">
        <v>478.35</v>
      </c>
      <c r="AL16063">
        <v>0</v>
      </c>
      <c r="AM16063">
        <v>0</v>
      </c>
      <c r="AN16063">
        <v>0</v>
      </c>
      <c r="AO16063" s="1">
        <v>41153</v>
      </c>
      <c r="AP16063">
        <v>2454.65</v>
      </c>
      <c r="AR16063" s="1">
        <v>41153</v>
      </c>
    </row>
    <row r="16064" spans="1:44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s="2" t="s">
        <v>110</v>
      </c>
      <c r="G16064">
        <v>0.12230000000000001</v>
      </c>
      <c r="H16064">
        <v>89.45</v>
      </c>
      <c r="I16064" s="2" t="s">
        <v>63</v>
      </c>
      <c r="J16064" s="2" t="s">
        <v>127</v>
      </c>
      <c r="K16064" s="2" t="s">
        <v>13641</v>
      </c>
      <c r="L16064" s="2" t="s">
        <v>93</v>
      </c>
      <c r="M16064" s="2" t="s">
        <v>80</v>
      </c>
      <c r="N16064">
        <v>113004</v>
      </c>
      <c r="O16064" s="2" t="s">
        <v>59</v>
      </c>
      <c r="P16064" s="1">
        <v>40483</v>
      </c>
      <c r="Q16064" s="2" t="s">
        <v>88</v>
      </c>
      <c r="R16064" s="2" t="s">
        <v>53</v>
      </c>
      <c r="S16064" s="2" t="s">
        <v>145</v>
      </c>
      <c r="T16064" s="2" t="s">
        <v>806</v>
      </c>
      <c r="U16064" s="2" t="s">
        <v>180</v>
      </c>
      <c r="V16064">
        <v>2.63</v>
      </c>
      <c r="W16064">
        <v>0</v>
      </c>
      <c r="X16064" s="1">
        <v>35765</v>
      </c>
      <c r="Y16064">
        <v>0</v>
      </c>
      <c r="Z16064">
        <v>5</v>
      </c>
      <c r="AA16064">
        <v>0</v>
      </c>
      <c r="AB16064">
        <v>13865</v>
      </c>
      <c r="AC16064">
        <v>0.9</v>
      </c>
      <c r="AD16064">
        <v>20</v>
      </c>
      <c r="AE16064" s="2" t="s">
        <v>23</v>
      </c>
      <c r="AF16064">
        <v>0</v>
      </c>
      <c r="AG16064">
        <v>0</v>
      </c>
      <c r="AH16064">
        <v>4702.9399999999996</v>
      </c>
      <c r="AI16064">
        <v>4702.9399999999996</v>
      </c>
      <c r="AJ16064">
        <v>3213.74</v>
      </c>
      <c r="AK16064">
        <v>1316.23</v>
      </c>
      <c r="AL16064">
        <v>0</v>
      </c>
      <c r="AM16064">
        <v>172.97</v>
      </c>
      <c r="AN16064">
        <v>31.134599999999999</v>
      </c>
      <c r="AO16064" s="1">
        <v>42036</v>
      </c>
      <c r="AP16064">
        <v>89.45</v>
      </c>
      <c r="AR16064" s="1">
        <v>42186</v>
      </c>
    </row>
    <row r="16065" spans="1:44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s="2" t="s">
        <v>45</v>
      </c>
      <c r="G16065">
        <v>6.1699999999999998E-2</v>
      </c>
      <c r="H16065">
        <v>152.5</v>
      </c>
      <c r="I16065" s="2" t="s">
        <v>82</v>
      </c>
      <c r="J16065" s="2" t="s">
        <v>120</v>
      </c>
      <c r="K16065" s="2" t="s">
        <v>13642</v>
      </c>
      <c r="L16065" s="2" t="s">
        <v>72</v>
      </c>
      <c r="M16065" s="2" t="s">
        <v>67</v>
      </c>
      <c r="N16065">
        <v>59000</v>
      </c>
      <c r="O16065" s="2" t="s">
        <v>59</v>
      </c>
      <c r="P16065" s="1">
        <v>40483</v>
      </c>
      <c r="Q16065" s="2" t="s">
        <v>52</v>
      </c>
      <c r="R16065" s="2" t="s">
        <v>53</v>
      </c>
      <c r="S16065" s="2" t="s">
        <v>101</v>
      </c>
      <c r="T16065" s="2" t="s">
        <v>61</v>
      </c>
      <c r="U16065" s="2" t="s">
        <v>62</v>
      </c>
      <c r="V16065">
        <v>10.43</v>
      </c>
      <c r="W16065">
        <v>0</v>
      </c>
      <c r="X16065" s="1">
        <v>34425</v>
      </c>
      <c r="Y16065">
        <v>1</v>
      </c>
      <c r="Z16065">
        <v>10</v>
      </c>
      <c r="AA16065">
        <v>0</v>
      </c>
      <c r="AB16065">
        <v>10865</v>
      </c>
      <c r="AC16065">
        <v>0.44500000000000001</v>
      </c>
      <c r="AD16065">
        <v>33</v>
      </c>
      <c r="AE16065" s="2" t="s">
        <v>23</v>
      </c>
      <c r="AF16065">
        <v>0</v>
      </c>
      <c r="AG16065">
        <v>0</v>
      </c>
      <c r="AH16065">
        <v>5490.8353699999998</v>
      </c>
      <c r="AI16065">
        <v>5490.84</v>
      </c>
      <c r="AJ16065">
        <v>5000</v>
      </c>
      <c r="AK16065">
        <v>490.84</v>
      </c>
      <c r="AL16065">
        <v>0</v>
      </c>
      <c r="AM16065">
        <v>0</v>
      </c>
      <c r="AN16065">
        <v>0</v>
      </c>
      <c r="AO16065" s="1">
        <v>41579</v>
      </c>
      <c r="AP16065">
        <v>163.44</v>
      </c>
      <c r="AR16065" s="1">
        <v>42186</v>
      </c>
    </row>
    <row r="16066" spans="1:44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s="2" t="s">
        <v>45</v>
      </c>
      <c r="G16066">
        <v>0.13719999999999999</v>
      </c>
      <c r="H16066">
        <v>34.049999999999997</v>
      </c>
      <c r="I16066" s="2" t="s">
        <v>63</v>
      </c>
      <c r="J16066" s="2" t="s">
        <v>79</v>
      </c>
      <c r="K16066" s="2" t="s">
        <v>11391</v>
      </c>
      <c r="L16066" s="2" t="s">
        <v>49</v>
      </c>
      <c r="M16066" s="2" t="s">
        <v>80</v>
      </c>
      <c r="N16066">
        <v>30000</v>
      </c>
      <c r="O16066" s="2" t="s">
        <v>59</v>
      </c>
      <c r="P16066" s="1">
        <v>40483</v>
      </c>
      <c r="Q16066" s="2" t="s">
        <v>52</v>
      </c>
      <c r="R16066" s="2" t="s">
        <v>53</v>
      </c>
      <c r="S16066" s="2" t="s">
        <v>101</v>
      </c>
      <c r="T16066" s="2" t="s">
        <v>1220</v>
      </c>
      <c r="U16066" s="2" t="s">
        <v>125</v>
      </c>
      <c r="V16066">
        <v>2.72</v>
      </c>
      <c r="W16066">
        <v>1</v>
      </c>
      <c r="X16066" s="1">
        <v>36708</v>
      </c>
      <c r="Y16066">
        <v>0</v>
      </c>
      <c r="Z16066">
        <v>4</v>
      </c>
      <c r="AA16066">
        <v>1</v>
      </c>
      <c r="AB16066">
        <v>2031</v>
      </c>
      <c r="AC16066">
        <v>0.34399999999999997</v>
      </c>
      <c r="AD16066">
        <v>7</v>
      </c>
      <c r="AE16066" s="2" t="s">
        <v>23</v>
      </c>
      <c r="AF16066">
        <v>0</v>
      </c>
      <c r="AG16066">
        <v>0</v>
      </c>
      <c r="AH16066">
        <v>1069.9147230000001</v>
      </c>
      <c r="AI16066">
        <v>1069.9100000000001</v>
      </c>
      <c r="AJ16066">
        <v>1000</v>
      </c>
      <c r="AK16066">
        <v>69.91</v>
      </c>
      <c r="AL16066">
        <v>0</v>
      </c>
      <c r="AM16066">
        <v>0</v>
      </c>
      <c r="AN16066">
        <v>0</v>
      </c>
      <c r="AO16066" s="1">
        <v>40940</v>
      </c>
      <c r="AP16066">
        <v>93.94</v>
      </c>
      <c r="AR16066" s="1">
        <v>42491</v>
      </c>
    </row>
    <row r="16067" spans="1:44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s="2" t="s">
        <v>45</v>
      </c>
      <c r="G16067">
        <v>0.1036</v>
      </c>
      <c r="H16067">
        <v>162.19</v>
      </c>
      <c r="I16067" s="2" t="s">
        <v>46</v>
      </c>
      <c r="J16067" s="2" t="s">
        <v>57</v>
      </c>
      <c r="K16067" s="2" t="s">
        <v>13643</v>
      </c>
      <c r="L16067" s="2" t="s">
        <v>143</v>
      </c>
      <c r="M16067" s="2" t="s">
        <v>80</v>
      </c>
      <c r="N16067">
        <v>60000</v>
      </c>
      <c r="O16067" s="2" t="s">
        <v>59</v>
      </c>
      <c r="P16067" s="1">
        <v>40483</v>
      </c>
      <c r="Q16067" s="2" t="s">
        <v>52</v>
      </c>
      <c r="R16067" s="2" t="s">
        <v>53</v>
      </c>
      <c r="S16067" s="2" t="s">
        <v>408</v>
      </c>
      <c r="T16067" s="2" t="s">
        <v>1383</v>
      </c>
      <c r="U16067" s="2" t="s">
        <v>125</v>
      </c>
      <c r="V16067">
        <v>16.84</v>
      </c>
      <c r="W16067">
        <v>0</v>
      </c>
      <c r="X16067" s="1">
        <v>35431</v>
      </c>
      <c r="Y16067">
        <v>0</v>
      </c>
      <c r="Z16067">
        <v>7</v>
      </c>
      <c r="AA16067">
        <v>0</v>
      </c>
      <c r="AB16067">
        <v>10588</v>
      </c>
      <c r="AC16067">
        <v>0.999</v>
      </c>
      <c r="AD16067">
        <v>15</v>
      </c>
      <c r="AE16067" s="2" t="s">
        <v>23</v>
      </c>
      <c r="AF16067">
        <v>0</v>
      </c>
      <c r="AG16067">
        <v>0</v>
      </c>
      <c r="AH16067">
        <v>5838.7765499999996</v>
      </c>
      <c r="AI16067">
        <v>5838.78</v>
      </c>
      <c r="AJ16067">
        <v>5000</v>
      </c>
      <c r="AK16067">
        <v>838.78</v>
      </c>
      <c r="AL16067">
        <v>0</v>
      </c>
      <c r="AM16067">
        <v>0</v>
      </c>
      <c r="AN16067">
        <v>0</v>
      </c>
      <c r="AO16067" s="1">
        <v>41579</v>
      </c>
      <c r="AP16067">
        <v>166.65</v>
      </c>
      <c r="AR16067" s="1">
        <v>41579</v>
      </c>
    </row>
    <row r="16068" spans="1:44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s="2" t="s">
        <v>110</v>
      </c>
      <c r="G16068">
        <v>5.79E-2</v>
      </c>
      <c r="H16068">
        <v>144.27000000000001</v>
      </c>
      <c r="I16068" s="2" t="s">
        <v>82</v>
      </c>
      <c r="J16068" s="2" t="s">
        <v>164</v>
      </c>
      <c r="K16068" s="2" t="s">
        <v>13644</v>
      </c>
      <c r="L16068" s="2" t="s">
        <v>66</v>
      </c>
      <c r="M16068" s="2" t="s">
        <v>80</v>
      </c>
      <c r="N16068">
        <v>65000</v>
      </c>
      <c r="O16068" s="2" t="s">
        <v>59</v>
      </c>
      <c r="P16068" s="1">
        <v>40483</v>
      </c>
      <c r="Q16068" s="2" t="s">
        <v>52</v>
      </c>
      <c r="R16068" s="2" t="s">
        <v>53</v>
      </c>
      <c r="S16068" s="2" t="s">
        <v>54</v>
      </c>
      <c r="T16068" s="2" t="s">
        <v>582</v>
      </c>
      <c r="U16068" s="2" t="s">
        <v>147</v>
      </c>
      <c r="V16068">
        <v>18.28</v>
      </c>
      <c r="W16068">
        <v>0</v>
      </c>
      <c r="X16068" s="1">
        <v>29160</v>
      </c>
      <c r="Y16068">
        <v>0</v>
      </c>
      <c r="Z16068">
        <v>16</v>
      </c>
      <c r="AA16068">
        <v>0</v>
      </c>
      <c r="AB16068">
        <v>14927</v>
      </c>
      <c r="AC16068">
        <v>0.249</v>
      </c>
      <c r="AD16068">
        <v>50</v>
      </c>
      <c r="AE16068" s="2" t="s">
        <v>23</v>
      </c>
      <c r="AF16068">
        <v>0</v>
      </c>
      <c r="AG16068">
        <v>0</v>
      </c>
      <c r="AH16068">
        <v>8651.2499979999993</v>
      </c>
      <c r="AI16068">
        <v>8651.25</v>
      </c>
      <c r="AJ16068">
        <v>7500</v>
      </c>
      <c r="AK16068">
        <v>1151.25</v>
      </c>
      <c r="AL16068">
        <v>0</v>
      </c>
      <c r="AM16068">
        <v>0</v>
      </c>
      <c r="AN16068">
        <v>0</v>
      </c>
      <c r="AO16068" s="1">
        <v>42186</v>
      </c>
      <c r="AP16068">
        <v>719.61</v>
      </c>
      <c r="AR16068" s="1">
        <v>42491</v>
      </c>
    </row>
    <row r="16069" spans="1:44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s="2" t="s">
        <v>110</v>
      </c>
      <c r="G16069">
        <v>0.14460000000000001</v>
      </c>
      <c r="H16069">
        <v>587.69000000000005</v>
      </c>
      <c r="I16069" s="2" t="s">
        <v>84</v>
      </c>
      <c r="J16069" s="2" t="s">
        <v>85</v>
      </c>
      <c r="K16069" s="2" t="s">
        <v>13645</v>
      </c>
      <c r="L16069" s="2" t="s">
        <v>158</v>
      </c>
      <c r="M16069" s="2" t="s">
        <v>80</v>
      </c>
      <c r="N16069">
        <v>99996</v>
      </c>
      <c r="O16069" s="2" t="s">
        <v>51</v>
      </c>
      <c r="P16069" s="1">
        <v>40483</v>
      </c>
      <c r="Q16069" s="2" t="s">
        <v>52</v>
      </c>
      <c r="R16069" s="2" t="s">
        <v>53</v>
      </c>
      <c r="S16069" s="2" t="s">
        <v>54</v>
      </c>
      <c r="T16069" s="2" t="s">
        <v>61</v>
      </c>
      <c r="U16069" s="2" t="s">
        <v>62</v>
      </c>
      <c r="V16069">
        <v>10.68</v>
      </c>
      <c r="W16069">
        <v>0</v>
      </c>
      <c r="X16069" s="1">
        <v>35765</v>
      </c>
      <c r="Y16069">
        <v>1</v>
      </c>
      <c r="Z16069">
        <v>12</v>
      </c>
      <c r="AA16069">
        <v>0</v>
      </c>
      <c r="AB16069">
        <v>20615</v>
      </c>
      <c r="AC16069">
        <v>0.54800000000000004</v>
      </c>
      <c r="AD16069">
        <v>18</v>
      </c>
      <c r="AE16069" s="2" t="s">
        <v>23</v>
      </c>
      <c r="AF16069">
        <v>0</v>
      </c>
      <c r="AG16069">
        <v>0</v>
      </c>
      <c r="AH16069">
        <v>35261.01</v>
      </c>
      <c r="AI16069">
        <v>35225.75</v>
      </c>
      <c r="AJ16069">
        <v>25000</v>
      </c>
      <c r="AK16069">
        <v>10261.01</v>
      </c>
      <c r="AL16069">
        <v>0</v>
      </c>
      <c r="AM16069">
        <v>0</v>
      </c>
      <c r="AN16069">
        <v>0</v>
      </c>
      <c r="AO16069" s="1">
        <v>42309</v>
      </c>
      <c r="AP16069">
        <v>587.29999999999995</v>
      </c>
      <c r="AR16069" s="1">
        <v>42309</v>
      </c>
    </row>
    <row r="16070" spans="1:44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s="2" t="s">
        <v>110</v>
      </c>
      <c r="G16070">
        <v>0.152</v>
      </c>
      <c r="H16070">
        <v>334.54</v>
      </c>
      <c r="I16070" s="2" t="s">
        <v>84</v>
      </c>
      <c r="J16070" s="2" t="s">
        <v>153</v>
      </c>
      <c r="K16070" s="2" t="s">
        <v>5524</v>
      </c>
      <c r="L16070" s="2" t="s">
        <v>158</v>
      </c>
      <c r="M16070" s="2" t="s">
        <v>80</v>
      </c>
      <c r="N16070">
        <v>91200</v>
      </c>
      <c r="O16070" s="2" t="s">
        <v>59</v>
      </c>
      <c r="P16070" s="1">
        <v>40483</v>
      </c>
      <c r="Q16070" s="2" t="s">
        <v>52</v>
      </c>
      <c r="R16070" s="2" t="s">
        <v>53</v>
      </c>
      <c r="S16070" s="2" t="s">
        <v>145</v>
      </c>
      <c r="T16070" s="2" t="s">
        <v>313</v>
      </c>
      <c r="U16070" s="2" t="s">
        <v>150</v>
      </c>
      <c r="V16070">
        <v>21.82</v>
      </c>
      <c r="W16070">
        <v>0</v>
      </c>
      <c r="X16070" s="1">
        <v>35551</v>
      </c>
      <c r="Y16070">
        <v>1</v>
      </c>
      <c r="Z16070">
        <v>8</v>
      </c>
      <c r="AA16070">
        <v>0</v>
      </c>
      <c r="AB16070">
        <v>45502</v>
      </c>
      <c r="AC16070">
        <v>0.92500000000000004</v>
      </c>
      <c r="AD16070">
        <v>21</v>
      </c>
      <c r="AE16070" s="2" t="s">
        <v>23</v>
      </c>
      <c r="AF16070">
        <v>0</v>
      </c>
      <c r="AG16070">
        <v>0</v>
      </c>
      <c r="AH16070">
        <v>19687.70001</v>
      </c>
      <c r="AI16070">
        <v>19687.7</v>
      </c>
      <c r="AJ16070">
        <v>14000</v>
      </c>
      <c r="AK16070">
        <v>5687.7</v>
      </c>
      <c r="AL16070">
        <v>0</v>
      </c>
      <c r="AM16070">
        <v>0</v>
      </c>
      <c r="AN16070">
        <v>0</v>
      </c>
      <c r="AO16070" s="1">
        <v>41883</v>
      </c>
      <c r="AP16070">
        <v>4666.32</v>
      </c>
      <c r="AR16070" s="1">
        <v>42491</v>
      </c>
    </row>
    <row r="16071" spans="1:44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s="2" t="s">
        <v>110</v>
      </c>
      <c r="G16071">
        <v>0.12609999999999999</v>
      </c>
      <c r="H16071">
        <v>293.20999999999998</v>
      </c>
      <c r="I16071" s="2" t="s">
        <v>63</v>
      </c>
      <c r="J16071" s="2" t="s">
        <v>64</v>
      </c>
      <c r="K16071" s="2" t="s">
        <v>2238</v>
      </c>
      <c r="L16071" s="2" t="s">
        <v>176</v>
      </c>
      <c r="M16071" s="2" t="s">
        <v>50</v>
      </c>
      <c r="N16071">
        <v>43000</v>
      </c>
      <c r="O16071" s="2" t="s">
        <v>51</v>
      </c>
      <c r="P16071" s="1">
        <v>40483</v>
      </c>
      <c r="Q16071" s="2" t="s">
        <v>52</v>
      </c>
      <c r="R16071" s="2" t="s">
        <v>53</v>
      </c>
      <c r="S16071" s="2" t="s">
        <v>54</v>
      </c>
      <c r="T16071" s="2" t="s">
        <v>172</v>
      </c>
      <c r="U16071" s="2" t="s">
        <v>95</v>
      </c>
      <c r="V16071">
        <v>19.809999999999999</v>
      </c>
      <c r="W16071">
        <v>0</v>
      </c>
      <c r="X16071" s="1">
        <v>36739</v>
      </c>
      <c r="Y16071">
        <v>1</v>
      </c>
      <c r="Z16071">
        <v>9</v>
      </c>
      <c r="AA16071">
        <v>0</v>
      </c>
      <c r="AB16071">
        <v>11356</v>
      </c>
      <c r="AC16071">
        <v>0.84399999999999997</v>
      </c>
      <c r="AD16071">
        <v>25</v>
      </c>
      <c r="AE16071" s="2" t="s">
        <v>23</v>
      </c>
      <c r="AF16071">
        <v>0</v>
      </c>
      <c r="AG16071">
        <v>0</v>
      </c>
      <c r="AH16071">
        <v>17591.859970000001</v>
      </c>
      <c r="AI16071">
        <v>17456.54</v>
      </c>
      <c r="AJ16071">
        <v>13000</v>
      </c>
      <c r="AK16071">
        <v>4591.8599999999997</v>
      </c>
      <c r="AL16071">
        <v>0</v>
      </c>
      <c r="AM16071">
        <v>0</v>
      </c>
      <c r="AN16071">
        <v>0</v>
      </c>
      <c r="AO16071" s="1">
        <v>42309</v>
      </c>
      <c r="AP16071">
        <v>292.47000000000003</v>
      </c>
      <c r="AR16071" s="1">
        <v>42491</v>
      </c>
    </row>
    <row r="16072" spans="1:44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s="2" t="s">
        <v>110</v>
      </c>
      <c r="G16072">
        <v>0.1706</v>
      </c>
      <c r="H16072">
        <v>49.77</v>
      </c>
      <c r="I16072" s="2" t="s">
        <v>140</v>
      </c>
      <c r="J16072" s="2" t="s">
        <v>141</v>
      </c>
      <c r="K16072" s="2" t="s">
        <v>13646</v>
      </c>
      <c r="L16072" s="2" t="s">
        <v>49</v>
      </c>
      <c r="M16072" s="2" t="s">
        <v>50</v>
      </c>
      <c r="N16072">
        <v>48000</v>
      </c>
      <c r="O16072" s="2" t="s">
        <v>1743</v>
      </c>
      <c r="P16072" s="1">
        <v>40483</v>
      </c>
      <c r="Q16072" s="2" t="s">
        <v>88</v>
      </c>
      <c r="R16072" s="2" t="s">
        <v>53</v>
      </c>
      <c r="S16072" s="2" t="s">
        <v>129</v>
      </c>
      <c r="T16072" s="2" t="s">
        <v>191</v>
      </c>
      <c r="U16072" s="2" t="s">
        <v>192</v>
      </c>
      <c r="V16072">
        <v>15.05</v>
      </c>
      <c r="W16072">
        <v>0</v>
      </c>
      <c r="X16072" s="1">
        <v>36220</v>
      </c>
      <c r="Y16072">
        <v>1</v>
      </c>
      <c r="Z16072">
        <v>3</v>
      </c>
      <c r="AA16072">
        <v>0</v>
      </c>
      <c r="AB16072">
        <v>5996</v>
      </c>
      <c r="AC16072">
        <v>0.999</v>
      </c>
      <c r="AD16072">
        <v>22</v>
      </c>
      <c r="AE16072" s="2" t="s">
        <v>23</v>
      </c>
      <c r="AF16072">
        <v>0</v>
      </c>
      <c r="AG16072">
        <v>0</v>
      </c>
      <c r="AH16072">
        <v>2695.3</v>
      </c>
      <c r="AI16072">
        <v>2695.3</v>
      </c>
      <c r="AJ16072">
        <v>1667.97</v>
      </c>
      <c r="AK16072">
        <v>965.16</v>
      </c>
      <c r="AL16072">
        <v>0</v>
      </c>
      <c r="AM16072">
        <v>62.17</v>
      </c>
      <c r="AN16072">
        <v>11.1906</v>
      </c>
      <c r="AO16072" s="1">
        <v>42095</v>
      </c>
      <c r="AP16072">
        <v>49.77</v>
      </c>
      <c r="AR16072" s="1">
        <v>42248</v>
      </c>
    </row>
    <row r="16073" spans="1:44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s="2" t="s">
        <v>45</v>
      </c>
      <c r="G16073">
        <v>0.14460000000000001</v>
      </c>
      <c r="H16073">
        <v>68.81</v>
      </c>
      <c r="I16073" s="2" t="s">
        <v>84</v>
      </c>
      <c r="J16073" s="2" t="s">
        <v>85</v>
      </c>
      <c r="K16073" s="2" t="s">
        <v>13647</v>
      </c>
      <c r="L16073" s="2" t="s">
        <v>49</v>
      </c>
      <c r="M16073" s="2" t="s">
        <v>80</v>
      </c>
      <c r="N16073">
        <v>30000</v>
      </c>
      <c r="O16073" s="2" t="s">
        <v>1743</v>
      </c>
      <c r="P16073" s="1">
        <v>40483</v>
      </c>
      <c r="Q16073" s="2" t="s">
        <v>52</v>
      </c>
      <c r="R16073" s="2" t="s">
        <v>53</v>
      </c>
      <c r="S16073" s="2" t="s">
        <v>145</v>
      </c>
      <c r="T16073" s="2" t="s">
        <v>928</v>
      </c>
      <c r="U16073" s="2" t="s">
        <v>99</v>
      </c>
      <c r="V16073">
        <v>17.8</v>
      </c>
      <c r="W16073">
        <v>0</v>
      </c>
      <c r="X16073" s="1">
        <v>36069</v>
      </c>
      <c r="Y16073">
        <v>3</v>
      </c>
      <c r="Z16073">
        <v>22</v>
      </c>
      <c r="AA16073">
        <v>1</v>
      </c>
      <c r="AB16073">
        <v>3946</v>
      </c>
      <c r="AC16073">
        <v>0.71699999999999997</v>
      </c>
      <c r="AD16073">
        <v>28</v>
      </c>
      <c r="AE16073" s="2" t="s">
        <v>23</v>
      </c>
      <c r="AF16073">
        <v>0</v>
      </c>
      <c r="AG16073">
        <v>0</v>
      </c>
      <c r="AH16073">
        <v>2476.872871</v>
      </c>
      <c r="AI16073">
        <v>2476.87</v>
      </c>
      <c r="AJ16073">
        <v>2000</v>
      </c>
      <c r="AK16073">
        <v>476.87</v>
      </c>
      <c r="AL16073">
        <v>0</v>
      </c>
      <c r="AM16073">
        <v>0</v>
      </c>
      <c r="AN16073">
        <v>0</v>
      </c>
      <c r="AO16073" s="1">
        <v>41579</v>
      </c>
      <c r="AP16073">
        <v>69.11</v>
      </c>
      <c r="AR16073" s="1">
        <v>42491</v>
      </c>
    </row>
    <row r="16074" spans="1:44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s="2" t="s">
        <v>110</v>
      </c>
      <c r="G16074">
        <v>0.14829999999999999</v>
      </c>
      <c r="H16074">
        <v>355.52</v>
      </c>
      <c r="I16074" s="2" t="s">
        <v>84</v>
      </c>
      <c r="J16074" s="2" t="s">
        <v>113</v>
      </c>
      <c r="K16074" s="2" t="s">
        <v>13648</v>
      </c>
      <c r="L16074" s="2" t="s">
        <v>66</v>
      </c>
      <c r="M16074" s="2" t="s">
        <v>80</v>
      </c>
      <c r="N16074">
        <v>100000</v>
      </c>
      <c r="O16074" s="2" t="s">
        <v>59</v>
      </c>
      <c r="P16074" s="1">
        <v>40483</v>
      </c>
      <c r="Q16074" s="2" t="s">
        <v>52</v>
      </c>
      <c r="R16074" s="2" t="s">
        <v>53</v>
      </c>
      <c r="S16074" s="2" t="s">
        <v>60</v>
      </c>
      <c r="T16074" s="2" t="s">
        <v>159</v>
      </c>
      <c r="U16074" s="2" t="s">
        <v>160</v>
      </c>
      <c r="V16074">
        <v>17.09</v>
      </c>
      <c r="W16074">
        <v>0</v>
      </c>
      <c r="X16074" s="1">
        <v>35096</v>
      </c>
      <c r="Y16074">
        <v>0</v>
      </c>
      <c r="Z16074">
        <v>14</v>
      </c>
      <c r="AA16074">
        <v>0</v>
      </c>
      <c r="AB16074">
        <v>29203</v>
      </c>
      <c r="AC16074">
        <v>0.44500000000000001</v>
      </c>
      <c r="AD16074">
        <v>26</v>
      </c>
      <c r="AE16074" s="2" t="s">
        <v>23</v>
      </c>
      <c r="AF16074">
        <v>0</v>
      </c>
      <c r="AG16074">
        <v>0</v>
      </c>
      <c r="AH16074">
        <v>16080.287710000001</v>
      </c>
      <c r="AI16074">
        <v>16080.29</v>
      </c>
      <c r="AJ16074">
        <v>15000</v>
      </c>
      <c r="AK16074">
        <v>1080.29</v>
      </c>
      <c r="AL16074">
        <v>0</v>
      </c>
      <c r="AM16074">
        <v>0</v>
      </c>
      <c r="AN16074">
        <v>0</v>
      </c>
      <c r="AO16074" s="1">
        <v>40664</v>
      </c>
      <c r="AP16074">
        <v>14306.98</v>
      </c>
      <c r="AR16074" s="1">
        <v>40664</v>
      </c>
    </row>
    <row r="16075" spans="1:44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s="2" t="s">
        <v>45</v>
      </c>
      <c r="G16075">
        <v>0.13719999999999999</v>
      </c>
      <c r="H16075">
        <v>212.77</v>
      </c>
      <c r="I16075" s="2" t="s">
        <v>63</v>
      </c>
      <c r="J16075" s="2" t="s">
        <v>79</v>
      </c>
      <c r="K16075" s="2" t="s">
        <v>13649</v>
      </c>
      <c r="L16075" s="2" t="s">
        <v>77</v>
      </c>
      <c r="M16075" s="2" t="s">
        <v>50</v>
      </c>
      <c r="N16075">
        <v>24000</v>
      </c>
      <c r="O16075" s="2" t="s">
        <v>59</v>
      </c>
      <c r="P16075" s="1">
        <v>40483</v>
      </c>
      <c r="Q16075" s="2" t="s">
        <v>52</v>
      </c>
      <c r="R16075" s="2" t="s">
        <v>53</v>
      </c>
      <c r="S16075" s="2" t="s">
        <v>60</v>
      </c>
      <c r="T16075" s="2" t="s">
        <v>241</v>
      </c>
      <c r="U16075" s="2" t="s">
        <v>135</v>
      </c>
      <c r="V16075">
        <v>18.45</v>
      </c>
      <c r="W16075">
        <v>0</v>
      </c>
      <c r="X16075" s="1">
        <v>39052</v>
      </c>
      <c r="Y16075">
        <v>0</v>
      </c>
      <c r="Z16075">
        <v>11</v>
      </c>
      <c r="AA16075">
        <v>0</v>
      </c>
      <c r="AB16075">
        <v>5889</v>
      </c>
      <c r="AC16075">
        <v>0.71899999999999997</v>
      </c>
      <c r="AD16075">
        <v>14</v>
      </c>
      <c r="AE16075" s="2" t="s">
        <v>23</v>
      </c>
      <c r="AF16075">
        <v>0</v>
      </c>
      <c r="AG16075">
        <v>0</v>
      </c>
      <c r="AH16075">
        <v>7660.4605959999999</v>
      </c>
      <c r="AI16075">
        <v>7660.46</v>
      </c>
      <c r="AJ16075">
        <v>6250</v>
      </c>
      <c r="AK16075">
        <v>1410.46</v>
      </c>
      <c r="AL16075">
        <v>0</v>
      </c>
      <c r="AM16075">
        <v>0</v>
      </c>
      <c r="AN16075">
        <v>0</v>
      </c>
      <c r="AO16075" s="1">
        <v>41579</v>
      </c>
      <c r="AP16075">
        <v>220.52</v>
      </c>
      <c r="AR16075" s="1">
        <v>41579</v>
      </c>
    </row>
    <row r="16076" spans="1:44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s="2" t="s">
        <v>110</v>
      </c>
      <c r="G16076">
        <v>0.1036</v>
      </c>
      <c r="H16076">
        <v>271.02999999999997</v>
      </c>
      <c r="I16076" s="2" t="s">
        <v>46</v>
      </c>
      <c r="J16076" s="2" t="s">
        <v>57</v>
      </c>
      <c r="K16076" s="2" t="s">
        <v>13650</v>
      </c>
      <c r="L16076" s="2" t="s">
        <v>143</v>
      </c>
      <c r="M16076" s="2" t="s">
        <v>80</v>
      </c>
      <c r="N16076">
        <v>108000</v>
      </c>
      <c r="O16076" s="2" t="s">
        <v>51</v>
      </c>
      <c r="P16076" s="1">
        <v>40483</v>
      </c>
      <c r="Q16076" s="2" t="s">
        <v>52</v>
      </c>
      <c r="R16076" s="2" t="s">
        <v>53</v>
      </c>
      <c r="S16076" s="2" t="s">
        <v>54</v>
      </c>
      <c r="T16076" s="2" t="s">
        <v>385</v>
      </c>
      <c r="U16076" s="2" t="s">
        <v>330</v>
      </c>
      <c r="V16076">
        <v>20.56</v>
      </c>
      <c r="W16076">
        <v>0</v>
      </c>
      <c r="X16076" s="1">
        <v>34790</v>
      </c>
      <c r="Y16076">
        <v>0</v>
      </c>
      <c r="Z16076">
        <v>8</v>
      </c>
      <c r="AA16076">
        <v>0</v>
      </c>
      <c r="AB16076">
        <v>65942</v>
      </c>
      <c r="AC16076">
        <v>0.86699999999999999</v>
      </c>
      <c r="AD16076">
        <v>20</v>
      </c>
      <c r="AE16076" s="2" t="s">
        <v>23</v>
      </c>
      <c r="AF16076">
        <v>0</v>
      </c>
      <c r="AG16076">
        <v>0</v>
      </c>
      <c r="AH16076">
        <v>15502.86714</v>
      </c>
      <c r="AI16076">
        <v>15472.23</v>
      </c>
      <c r="AJ16076">
        <v>12650</v>
      </c>
      <c r="AK16076">
        <v>2852.87</v>
      </c>
      <c r="AL16076">
        <v>0</v>
      </c>
      <c r="AM16076">
        <v>0</v>
      </c>
      <c r="AN16076">
        <v>0</v>
      </c>
      <c r="AO16076" s="1">
        <v>41518</v>
      </c>
      <c r="AP16076">
        <v>6579.12</v>
      </c>
      <c r="AR16076" s="1">
        <v>41518</v>
      </c>
    </row>
    <row r="16077" spans="1:44" x14ac:dyDescent="0.2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s="2" t="s">
        <v>110</v>
      </c>
      <c r="G16077">
        <v>0.18909999999999999</v>
      </c>
      <c r="H16077">
        <v>621.39</v>
      </c>
      <c r="I16077" s="2" t="s">
        <v>218</v>
      </c>
      <c r="J16077" s="2" t="s">
        <v>219</v>
      </c>
      <c r="K16077" s="2" t="s">
        <v>13651</v>
      </c>
      <c r="L16077" s="2" t="s">
        <v>184</v>
      </c>
      <c r="M16077" s="2" t="s">
        <v>80</v>
      </c>
      <c r="N16077">
        <v>105000</v>
      </c>
      <c r="O16077" s="2" t="s">
        <v>51</v>
      </c>
      <c r="P16077" s="1">
        <v>40483</v>
      </c>
      <c r="Q16077" s="2" t="s">
        <v>52</v>
      </c>
      <c r="R16077" s="2" t="s">
        <v>53</v>
      </c>
      <c r="S16077" s="2" t="s">
        <v>243</v>
      </c>
      <c r="T16077" s="2" t="s">
        <v>748</v>
      </c>
      <c r="U16077" s="2" t="s">
        <v>575</v>
      </c>
      <c r="V16077">
        <v>21.14</v>
      </c>
      <c r="W16077">
        <v>0</v>
      </c>
      <c r="X16077" s="1">
        <v>34486</v>
      </c>
      <c r="Y16077">
        <v>1</v>
      </c>
      <c r="Z16077">
        <v>11</v>
      </c>
      <c r="AA16077">
        <v>0</v>
      </c>
      <c r="AB16077">
        <v>27033</v>
      </c>
      <c r="AC16077">
        <v>0.76400000000000001</v>
      </c>
      <c r="AD16077">
        <v>35</v>
      </c>
      <c r="AE16077" s="2" t="s">
        <v>23</v>
      </c>
      <c r="AF16077">
        <v>0</v>
      </c>
      <c r="AG16077">
        <v>0</v>
      </c>
      <c r="AH16077">
        <v>34397.030149999999</v>
      </c>
      <c r="AI16077">
        <v>33204.239999999998</v>
      </c>
      <c r="AJ16077">
        <v>24000</v>
      </c>
      <c r="AK16077">
        <v>10397.030000000001</v>
      </c>
      <c r="AL16077">
        <v>0</v>
      </c>
      <c r="AM16077">
        <v>0</v>
      </c>
      <c r="AN16077">
        <v>0</v>
      </c>
      <c r="AO16077" s="1">
        <v>41579</v>
      </c>
      <c r="AP16077">
        <v>2881.86</v>
      </c>
      <c r="AR16077" s="1">
        <v>42125</v>
      </c>
    </row>
    <row r="16078" spans="1:44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s="2" t="s">
        <v>45</v>
      </c>
      <c r="G16078">
        <v>5.79E-2</v>
      </c>
      <c r="H16078">
        <v>121.31</v>
      </c>
      <c r="I16078" s="2" t="s">
        <v>82</v>
      </c>
      <c r="J16078" s="2" t="s">
        <v>164</v>
      </c>
      <c r="K16078" s="2" t="s">
        <v>13652</v>
      </c>
      <c r="L16078" s="2" t="s">
        <v>87</v>
      </c>
      <c r="M16078" s="2" t="s">
        <v>80</v>
      </c>
      <c r="N16078">
        <v>20000</v>
      </c>
      <c r="O16078" s="2" t="s">
        <v>59</v>
      </c>
      <c r="P16078" s="1">
        <v>40483</v>
      </c>
      <c r="Q16078" s="2" t="s">
        <v>52</v>
      </c>
      <c r="R16078" s="2" t="s">
        <v>53</v>
      </c>
      <c r="S16078" s="2" t="s">
        <v>101</v>
      </c>
      <c r="T16078" s="2" t="s">
        <v>3125</v>
      </c>
      <c r="U16078" s="2" t="s">
        <v>188</v>
      </c>
      <c r="V16078">
        <v>0.9</v>
      </c>
      <c r="W16078">
        <v>0</v>
      </c>
      <c r="X16078" s="1">
        <v>34213</v>
      </c>
      <c r="Y16078">
        <v>0</v>
      </c>
      <c r="Z16078">
        <v>12</v>
      </c>
      <c r="AA16078">
        <v>0</v>
      </c>
      <c r="AB16078">
        <v>90</v>
      </c>
      <c r="AC16078">
        <v>2E-3</v>
      </c>
      <c r="AD16078">
        <v>26</v>
      </c>
      <c r="AE16078" s="2" t="s">
        <v>23</v>
      </c>
      <c r="AF16078">
        <v>0</v>
      </c>
      <c r="AG16078">
        <v>0</v>
      </c>
      <c r="AH16078">
        <v>4367.1667070000003</v>
      </c>
      <c r="AI16078">
        <v>4367.17</v>
      </c>
      <c r="AJ16078">
        <v>4000</v>
      </c>
      <c r="AK16078">
        <v>367.17</v>
      </c>
      <c r="AL16078">
        <v>0</v>
      </c>
      <c r="AM16078">
        <v>0</v>
      </c>
      <c r="AN16078">
        <v>0</v>
      </c>
      <c r="AO16078" s="1">
        <v>41579</v>
      </c>
      <c r="AP16078">
        <v>149.30000000000001</v>
      </c>
      <c r="AR16078" s="1">
        <v>42491</v>
      </c>
    </row>
    <row r="16079" spans="1:44" x14ac:dyDescent="0.2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s="2" t="s">
        <v>45</v>
      </c>
      <c r="G16079">
        <v>6.9099999999999995E-2</v>
      </c>
      <c r="H16079">
        <v>280.61</v>
      </c>
      <c r="I16079" s="2" t="s">
        <v>82</v>
      </c>
      <c r="J16079" s="2" t="s">
        <v>83</v>
      </c>
      <c r="K16079" s="2" t="s">
        <v>13653</v>
      </c>
      <c r="L16079" s="2" t="s">
        <v>184</v>
      </c>
      <c r="M16079" s="2" t="s">
        <v>80</v>
      </c>
      <c r="N16079">
        <v>123000</v>
      </c>
      <c r="O16079" s="2" t="s">
        <v>59</v>
      </c>
      <c r="P16079" s="1">
        <v>40483</v>
      </c>
      <c r="Q16079" s="2" t="s">
        <v>52</v>
      </c>
      <c r="R16079" s="2" t="s">
        <v>53</v>
      </c>
      <c r="S16079" s="2" t="s">
        <v>97</v>
      </c>
      <c r="T16079" s="2" t="s">
        <v>570</v>
      </c>
      <c r="U16079" s="2" t="s">
        <v>56</v>
      </c>
      <c r="V16079">
        <v>23.4</v>
      </c>
      <c r="W16079">
        <v>0</v>
      </c>
      <c r="X16079" s="1">
        <v>32782</v>
      </c>
      <c r="Y16079">
        <v>0</v>
      </c>
      <c r="Z16079">
        <v>21</v>
      </c>
      <c r="AA16079">
        <v>0</v>
      </c>
      <c r="AB16079">
        <v>66427</v>
      </c>
      <c r="AC16079">
        <v>0.26600000000000001</v>
      </c>
      <c r="AD16079">
        <v>50</v>
      </c>
      <c r="AE16079" s="2" t="s">
        <v>23</v>
      </c>
      <c r="AF16079">
        <v>0</v>
      </c>
      <c r="AG16079">
        <v>0</v>
      </c>
      <c r="AH16079">
        <v>10101.9625</v>
      </c>
      <c r="AI16079">
        <v>8868.52</v>
      </c>
      <c r="AJ16079">
        <v>9100</v>
      </c>
      <c r="AK16079">
        <v>1001.96</v>
      </c>
      <c r="AL16079">
        <v>0</v>
      </c>
      <c r="AM16079">
        <v>0</v>
      </c>
      <c r="AN16079">
        <v>0</v>
      </c>
      <c r="AO16079" s="1">
        <v>41579</v>
      </c>
      <c r="AP16079">
        <v>284.14</v>
      </c>
      <c r="AR16079" s="1">
        <v>42491</v>
      </c>
    </row>
    <row r="16080" spans="1:44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s="2" t="s">
        <v>45</v>
      </c>
      <c r="G16080">
        <v>6.1699999999999998E-2</v>
      </c>
      <c r="H16080">
        <v>230.27</v>
      </c>
      <c r="I16080" s="2" t="s">
        <v>82</v>
      </c>
      <c r="J16080" s="2" t="s">
        <v>120</v>
      </c>
      <c r="K16080" s="2" t="s">
        <v>13654</v>
      </c>
      <c r="L16080" s="2" t="s">
        <v>66</v>
      </c>
      <c r="M16080" s="2" t="s">
        <v>80</v>
      </c>
      <c r="N16080">
        <v>87500</v>
      </c>
      <c r="O16080" s="2" t="s">
        <v>1743</v>
      </c>
      <c r="P16080" s="1">
        <v>40483</v>
      </c>
      <c r="Q16080" s="2" t="s">
        <v>52</v>
      </c>
      <c r="R16080" s="2" t="s">
        <v>53</v>
      </c>
      <c r="S16080" s="2" t="s">
        <v>54</v>
      </c>
      <c r="T16080" s="2" t="s">
        <v>1050</v>
      </c>
      <c r="U16080" s="2" t="s">
        <v>74</v>
      </c>
      <c r="V16080">
        <v>13.99</v>
      </c>
      <c r="W16080">
        <v>0</v>
      </c>
      <c r="X16080" s="1">
        <v>30225</v>
      </c>
      <c r="Y16080">
        <v>2</v>
      </c>
      <c r="Z16080">
        <v>6</v>
      </c>
      <c r="AA16080">
        <v>0</v>
      </c>
      <c r="AB16080">
        <v>25678</v>
      </c>
      <c r="AC16080">
        <v>0.61199999999999999</v>
      </c>
      <c r="AD16080">
        <v>23</v>
      </c>
      <c r="AE16080" s="2" t="s">
        <v>23</v>
      </c>
      <c r="AF16080">
        <v>0</v>
      </c>
      <c r="AG16080">
        <v>0</v>
      </c>
      <c r="AH16080">
        <v>8248.4572000000007</v>
      </c>
      <c r="AI16080">
        <v>8221.14</v>
      </c>
      <c r="AJ16080">
        <v>7550</v>
      </c>
      <c r="AK16080">
        <v>698.46</v>
      </c>
      <c r="AL16080">
        <v>0</v>
      </c>
      <c r="AM16080">
        <v>0</v>
      </c>
      <c r="AN16080">
        <v>0</v>
      </c>
      <c r="AO16080" s="1">
        <v>41334</v>
      </c>
      <c r="AP16080">
        <v>2040.98</v>
      </c>
      <c r="AR16080" s="1">
        <v>42186</v>
      </c>
    </row>
    <row r="16081" spans="1:44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s="2" t="s">
        <v>45</v>
      </c>
      <c r="G16081">
        <v>0.13350000000000001</v>
      </c>
      <c r="H16081">
        <v>846.57</v>
      </c>
      <c r="I16081" s="2" t="s">
        <v>63</v>
      </c>
      <c r="J16081" s="2" t="s">
        <v>106</v>
      </c>
      <c r="K16081" s="2" t="s">
        <v>13655</v>
      </c>
      <c r="L16081" s="2" t="s">
        <v>49</v>
      </c>
      <c r="M16081" s="2" t="s">
        <v>50</v>
      </c>
      <c r="N16081">
        <v>79632</v>
      </c>
      <c r="O16081" s="2" t="s">
        <v>51</v>
      </c>
      <c r="P16081" s="1">
        <v>40483</v>
      </c>
      <c r="Q16081" s="2" t="s">
        <v>52</v>
      </c>
      <c r="R16081" s="2" t="s">
        <v>53</v>
      </c>
      <c r="S16081" s="2" t="s">
        <v>54</v>
      </c>
      <c r="T16081" s="2" t="s">
        <v>2069</v>
      </c>
      <c r="U16081" s="2" t="s">
        <v>208</v>
      </c>
      <c r="V16081">
        <v>23.37</v>
      </c>
      <c r="W16081">
        <v>0</v>
      </c>
      <c r="X16081" s="1">
        <v>36739</v>
      </c>
      <c r="Y16081">
        <v>2</v>
      </c>
      <c r="Z16081">
        <v>24</v>
      </c>
      <c r="AA16081">
        <v>0</v>
      </c>
      <c r="AB16081">
        <v>35520</v>
      </c>
      <c r="AC16081">
        <v>0.59199999999999997</v>
      </c>
      <c r="AD16081">
        <v>37</v>
      </c>
      <c r="AE16081" s="2" t="s">
        <v>23</v>
      </c>
      <c r="AF16081">
        <v>0</v>
      </c>
      <c r="AG16081">
        <v>0</v>
      </c>
      <c r="AH16081">
        <v>30479.345939999999</v>
      </c>
      <c r="AI16081">
        <v>30479.35</v>
      </c>
      <c r="AJ16081">
        <v>25000</v>
      </c>
      <c r="AK16081">
        <v>5479.35</v>
      </c>
      <c r="AL16081">
        <v>0</v>
      </c>
      <c r="AM16081">
        <v>0</v>
      </c>
      <c r="AN16081">
        <v>0</v>
      </c>
      <c r="AO16081" s="1">
        <v>41579</v>
      </c>
      <c r="AP16081">
        <v>927.71</v>
      </c>
      <c r="AR16081" s="1">
        <v>41821</v>
      </c>
    </row>
    <row r="16082" spans="1:44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s="2" t="s">
        <v>110</v>
      </c>
      <c r="G16082">
        <v>0.13719999999999999</v>
      </c>
      <c r="H16082">
        <v>97.12</v>
      </c>
      <c r="I16082" s="2" t="s">
        <v>63</v>
      </c>
      <c r="J16082" s="2" t="s">
        <v>79</v>
      </c>
      <c r="K16082" s="2" t="s">
        <v>9221</v>
      </c>
      <c r="L16082" s="2" t="s">
        <v>77</v>
      </c>
      <c r="M16082" s="2" t="s">
        <v>50</v>
      </c>
      <c r="N16082">
        <v>44196</v>
      </c>
      <c r="O16082" s="2" t="s">
        <v>51</v>
      </c>
      <c r="P16082" s="1">
        <v>40513</v>
      </c>
      <c r="Q16082" s="2" t="s">
        <v>52</v>
      </c>
      <c r="R16082" s="2" t="s">
        <v>53</v>
      </c>
      <c r="S16082" s="2" t="s">
        <v>54</v>
      </c>
      <c r="T16082" s="2" t="s">
        <v>268</v>
      </c>
      <c r="U16082" s="2" t="s">
        <v>139</v>
      </c>
      <c r="V16082">
        <v>4.37</v>
      </c>
      <c r="W16082">
        <v>0</v>
      </c>
      <c r="X16082" s="1">
        <v>38596</v>
      </c>
      <c r="Y16082">
        <v>0</v>
      </c>
      <c r="Z16082">
        <v>4</v>
      </c>
      <c r="AA16082">
        <v>0</v>
      </c>
      <c r="AB16082">
        <v>7291</v>
      </c>
      <c r="AC16082">
        <v>0.81</v>
      </c>
      <c r="AD16082">
        <v>5</v>
      </c>
      <c r="AE16082" s="2" t="s">
        <v>23</v>
      </c>
      <c r="AF16082">
        <v>0</v>
      </c>
      <c r="AG16082">
        <v>0</v>
      </c>
      <c r="AH16082">
        <v>5823.2200039999998</v>
      </c>
      <c r="AI16082">
        <v>5788.56</v>
      </c>
      <c r="AJ16082">
        <v>4200</v>
      </c>
      <c r="AK16082">
        <v>1623.22</v>
      </c>
      <c r="AL16082">
        <v>0</v>
      </c>
      <c r="AM16082">
        <v>0</v>
      </c>
      <c r="AN16082">
        <v>0</v>
      </c>
      <c r="AO16082" s="1">
        <v>42248</v>
      </c>
      <c r="AP16082">
        <v>399.07</v>
      </c>
      <c r="AR16082" s="1">
        <v>42278</v>
      </c>
    </row>
    <row r="16083" spans="1:44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s="2" t="s">
        <v>45</v>
      </c>
      <c r="G16083">
        <v>8.8800000000000004E-2</v>
      </c>
      <c r="H16083">
        <v>634.88</v>
      </c>
      <c r="I16083" s="2" t="s">
        <v>46</v>
      </c>
      <c r="J16083" s="2" t="s">
        <v>91</v>
      </c>
      <c r="K16083" s="2" t="s">
        <v>13656</v>
      </c>
      <c r="L16083" s="2" t="s">
        <v>77</v>
      </c>
      <c r="M16083" s="2" t="s">
        <v>80</v>
      </c>
      <c r="N16083">
        <v>42000</v>
      </c>
      <c r="O16083" s="2" t="s">
        <v>51</v>
      </c>
      <c r="P16083" s="1">
        <v>40483</v>
      </c>
      <c r="Q16083" s="2" t="s">
        <v>52</v>
      </c>
      <c r="R16083" s="2" t="s">
        <v>53</v>
      </c>
      <c r="S16083" s="2" t="s">
        <v>101</v>
      </c>
      <c r="T16083" s="2" t="s">
        <v>691</v>
      </c>
      <c r="U16083" s="2" t="s">
        <v>56</v>
      </c>
      <c r="V16083">
        <v>11.31</v>
      </c>
      <c r="W16083">
        <v>0</v>
      </c>
      <c r="X16083" s="1">
        <v>38443</v>
      </c>
      <c r="Y16083">
        <v>3</v>
      </c>
      <c r="Z16083">
        <v>5</v>
      </c>
      <c r="AA16083">
        <v>0</v>
      </c>
      <c r="AB16083">
        <v>4332</v>
      </c>
      <c r="AC16083">
        <v>0.156</v>
      </c>
      <c r="AD16083">
        <v>11</v>
      </c>
      <c r="AE16083" s="2" t="s">
        <v>23</v>
      </c>
      <c r="AF16083">
        <v>0</v>
      </c>
      <c r="AG16083">
        <v>0</v>
      </c>
      <c r="AH16083">
        <v>22856.546770000001</v>
      </c>
      <c r="AI16083">
        <v>22856.55</v>
      </c>
      <c r="AJ16083">
        <v>20000</v>
      </c>
      <c r="AK16083">
        <v>2856.55</v>
      </c>
      <c r="AL16083">
        <v>0</v>
      </c>
      <c r="AM16083">
        <v>0</v>
      </c>
      <c r="AN16083">
        <v>0</v>
      </c>
      <c r="AO16083" s="1">
        <v>41579</v>
      </c>
      <c r="AP16083">
        <v>677.7</v>
      </c>
      <c r="AR16083" s="1">
        <v>41579</v>
      </c>
    </row>
    <row r="16084" spans="1:44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s="2" t="s">
        <v>45</v>
      </c>
      <c r="G16084">
        <v>0.1036</v>
      </c>
      <c r="H16084">
        <v>129.75</v>
      </c>
      <c r="I16084" s="2" t="s">
        <v>46</v>
      </c>
      <c r="J16084" s="2" t="s">
        <v>57</v>
      </c>
      <c r="K16084" s="2" t="s">
        <v>13657</v>
      </c>
      <c r="L16084" s="2" t="s">
        <v>143</v>
      </c>
      <c r="M16084" s="2" t="s">
        <v>50</v>
      </c>
      <c r="N16084">
        <v>44000</v>
      </c>
      <c r="O16084" s="2" t="s">
        <v>59</v>
      </c>
      <c r="P16084" s="1">
        <v>40483</v>
      </c>
      <c r="Q16084" s="2" t="s">
        <v>52</v>
      </c>
      <c r="R16084" s="2" t="s">
        <v>53</v>
      </c>
      <c r="S16084" s="2" t="s">
        <v>54</v>
      </c>
      <c r="T16084" s="2" t="s">
        <v>522</v>
      </c>
      <c r="U16084" s="2" t="s">
        <v>62</v>
      </c>
      <c r="V16084">
        <v>13.31</v>
      </c>
      <c r="W16084">
        <v>0</v>
      </c>
      <c r="X16084" s="1">
        <v>37500</v>
      </c>
      <c r="Y16084">
        <v>0</v>
      </c>
      <c r="Z16084">
        <v>13</v>
      </c>
      <c r="AA16084">
        <v>0</v>
      </c>
      <c r="AB16084">
        <v>15353</v>
      </c>
      <c r="AC16084">
        <v>0.753</v>
      </c>
      <c r="AD16084">
        <v>28</v>
      </c>
      <c r="AE16084" s="2" t="s">
        <v>23</v>
      </c>
      <c r="AF16084">
        <v>0</v>
      </c>
      <c r="AG16084">
        <v>0</v>
      </c>
      <c r="AH16084">
        <v>4671.6231310000003</v>
      </c>
      <c r="AI16084">
        <v>4671.62</v>
      </c>
      <c r="AJ16084">
        <v>4000</v>
      </c>
      <c r="AK16084">
        <v>671.62</v>
      </c>
      <c r="AL16084">
        <v>0</v>
      </c>
      <c r="AM16084">
        <v>0</v>
      </c>
      <c r="AN16084">
        <v>0</v>
      </c>
      <c r="AO16084" s="1">
        <v>41548</v>
      </c>
      <c r="AP16084">
        <v>264.62</v>
      </c>
      <c r="AR16084" s="1">
        <v>42491</v>
      </c>
    </row>
    <row r="16085" spans="1:44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s="2" t="s">
        <v>110</v>
      </c>
      <c r="G16085">
        <v>0.1595</v>
      </c>
      <c r="H16085">
        <v>233.2</v>
      </c>
      <c r="I16085" s="2" t="s">
        <v>140</v>
      </c>
      <c r="J16085" s="2" t="s">
        <v>226</v>
      </c>
      <c r="K16085" s="2" t="s">
        <v>13658</v>
      </c>
      <c r="L16085" s="2" t="s">
        <v>72</v>
      </c>
      <c r="M16085" s="2" t="s">
        <v>80</v>
      </c>
      <c r="N16085">
        <v>37000</v>
      </c>
      <c r="O16085" s="2" t="s">
        <v>59</v>
      </c>
      <c r="P16085" s="1">
        <v>40483</v>
      </c>
      <c r="Q16085" s="2" t="s">
        <v>52</v>
      </c>
      <c r="R16085" s="2" t="s">
        <v>53</v>
      </c>
      <c r="S16085" s="2" t="s">
        <v>54</v>
      </c>
      <c r="T16085" s="2" t="s">
        <v>1536</v>
      </c>
      <c r="U16085" s="2" t="s">
        <v>147</v>
      </c>
      <c r="V16085">
        <v>19.36</v>
      </c>
      <c r="W16085">
        <v>0</v>
      </c>
      <c r="X16085" s="1">
        <v>38626</v>
      </c>
      <c r="Y16085">
        <v>3</v>
      </c>
      <c r="Z16085">
        <v>10</v>
      </c>
      <c r="AA16085">
        <v>0</v>
      </c>
      <c r="AB16085">
        <v>7110</v>
      </c>
      <c r="AC16085">
        <v>0.64100000000000001</v>
      </c>
      <c r="AD16085">
        <v>19</v>
      </c>
      <c r="AE16085" s="2" t="s">
        <v>23</v>
      </c>
      <c r="AF16085">
        <v>0</v>
      </c>
      <c r="AG16085">
        <v>0</v>
      </c>
      <c r="AH16085">
        <v>13727.603520000001</v>
      </c>
      <c r="AI16085">
        <v>13727.6</v>
      </c>
      <c r="AJ16085">
        <v>9600</v>
      </c>
      <c r="AK16085">
        <v>4127.6000000000004</v>
      </c>
      <c r="AL16085">
        <v>0</v>
      </c>
      <c r="AM16085">
        <v>0</v>
      </c>
      <c r="AN16085">
        <v>0</v>
      </c>
      <c r="AO16085" s="1">
        <v>41944</v>
      </c>
      <c r="AP16085">
        <v>3029.15</v>
      </c>
      <c r="AR16085" s="1">
        <v>42095</v>
      </c>
    </row>
    <row r="16086" spans="1:44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s="2" t="s">
        <v>110</v>
      </c>
      <c r="G16086">
        <v>6.9099999999999995E-2</v>
      </c>
      <c r="H16086">
        <v>93.37</v>
      </c>
      <c r="I16086" s="2" t="s">
        <v>82</v>
      </c>
      <c r="J16086" s="2" t="s">
        <v>83</v>
      </c>
      <c r="K16086" s="2" t="s">
        <v>13659</v>
      </c>
      <c r="L16086" s="2" t="s">
        <v>158</v>
      </c>
      <c r="M16086" s="2" t="s">
        <v>50</v>
      </c>
      <c r="N16086">
        <v>60000</v>
      </c>
      <c r="O16086" s="2" t="s">
        <v>59</v>
      </c>
      <c r="P16086" s="1">
        <v>40483</v>
      </c>
      <c r="Q16086" s="2" t="s">
        <v>52</v>
      </c>
      <c r="R16086" s="2" t="s">
        <v>53</v>
      </c>
      <c r="S16086" s="2" t="s">
        <v>97</v>
      </c>
      <c r="T16086" s="2" t="s">
        <v>618</v>
      </c>
      <c r="U16086" s="2" t="s">
        <v>69</v>
      </c>
      <c r="V16086">
        <v>7.14</v>
      </c>
      <c r="W16086">
        <v>0</v>
      </c>
      <c r="X16086" s="1">
        <v>36434</v>
      </c>
      <c r="Y16086">
        <v>2</v>
      </c>
      <c r="Z16086">
        <v>6</v>
      </c>
      <c r="AA16086">
        <v>0</v>
      </c>
      <c r="AB16086">
        <v>11787</v>
      </c>
      <c r="AC16086">
        <v>0.61399999999999999</v>
      </c>
      <c r="AD16086">
        <v>25</v>
      </c>
      <c r="AE16086" s="2" t="s">
        <v>23</v>
      </c>
      <c r="AF16086">
        <v>0</v>
      </c>
      <c r="AG16086">
        <v>0</v>
      </c>
      <c r="AH16086">
        <v>5483.0101750000003</v>
      </c>
      <c r="AI16086">
        <v>5483.01</v>
      </c>
      <c r="AJ16086">
        <v>4725</v>
      </c>
      <c r="AK16086">
        <v>758.01</v>
      </c>
      <c r="AL16086">
        <v>0</v>
      </c>
      <c r="AM16086">
        <v>0</v>
      </c>
      <c r="AN16086">
        <v>0</v>
      </c>
      <c r="AO16086" s="1">
        <v>41671</v>
      </c>
      <c r="AP16086">
        <v>1945.96</v>
      </c>
      <c r="AR16086" s="1">
        <v>42491</v>
      </c>
    </row>
    <row r="16087" spans="1:44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s="2" t="s">
        <v>110</v>
      </c>
      <c r="G16087">
        <v>9.2499999999999999E-2</v>
      </c>
      <c r="H16087">
        <v>167.04</v>
      </c>
      <c r="I16087" s="2" t="s">
        <v>46</v>
      </c>
      <c r="J16087" s="2" t="s">
        <v>161</v>
      </c>
      <c r="K16087" s="2" t="s">
        <v>48</v>
      </c>
      <c r="L16087" s="2" t="s">
        <v>2348</v>
      </c>
      <c r="M16087" s="2" t="s">
        <v>50</v>
      </c>
      <c r="N16087">
        <v>24000</v>
      </c>
      <c r="O16087" s="2" t="s">
        <v>51</v>
      </c>
      <c r="P16087" s="1">
        <v>40483</v>
      </c>
      <c r="Q16087" s="2" t="s">
        <v>88</v>
      </c>
      <c r="R16087" s="2" t="s">
        <v>53</v>
      </c>
      <c r="S16087" s="2" t="s">
        <v>54</v>
      </c>
      <c r="T16087" s="2" t="s">
        <v>98</v>
      </c>
      <c r="U16087" s="2" t="s">
        <v>99</v>
      </c>
      <c r="V16087">
        <v>19.899999999999999</v>
      </c>
      <c r="W16087">
        <v>0</v>
      </c>
      <c r="X16087" s="1">
        <v>32782</v>
      </c>
      <c r="Y16087">
        <v>0</v>
      </c>
      <c r="Z16087">
        <v>6</v>
      </c>
      <c r="AA16087">
        <v>0</v>
      </c>
      <c r="AB16087">
        <v>5814</v>
      </c>
      <c r="AC16087">
        <v>0.58099999999999996</v>
      </c>
      <c r="AD16087">
        <v>18</v>
      </c>
      <c r="AE16087" s="2" t="s">
        <v>23</v>
      </c>
      <c r="AF16087">
        <v>0</v>
      </c>
      <c r="AG16087">
        <v>0</v>
      </c>
      <c r="AH16087">
        <v>8140.67</v>
      </c>
      <c r="AI16087">
        <v>8089.83</v>
      </c>
      <c r="AJ16087">
        <v>5916.69</v>
      </c>
      <c r="AK16087">
        <v>1915.42</v>
      </c>
      <c r="AL16087">
        <v>0</v>
      </c>
      <c r="AM16087">
        <v>308.56</v>
      </c>
      <c r="AN16087">
        <v>52.162199999999999</v>
      </c>
      <c r="AO16087" s="1">
        <v>41913</v>
      </c>
      <c r="AP16087">
        <v>167.04</v>
      </c>
      <c r="AR16087" s="1">
        <v>42064</v>
      </c>
    </row>
    <row r="16088" spans="1:44" x14ac:dyDescent="0.2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s="2" t="s">
        <v>45</v>
      </c>
      <c r="G16088">
        <v>6.9099999999999995E-2</v>
      </c>
      <c r="H16088">
        <v>154.18</v>
      </c>
      <c r="I16088" s="2" t="s">
        <v>82</v>
      </c>
      <c r="J16088" s="2" t="s">
        <v>83</v>
      </c>
      <c r="K16088" s="2" t="s">
        <v>1382</v>
      </c>
      <c r="L16088" s="2" t="s">
        <v>66</v>
      </c>
      <c r="M16088" s="2" t="s">
        <v>50</v>
      </c>
      <c r="N16088">
        <v>28800</v>
      </c>
      <c r="O16088" s="2" t="s">
        <v>1743</v>
      </c>
      <c r="P16088" s="1">
        <v>40483</v>
      </c>
      <c r="Q16088" s="2" t="s">
        <v>52</v>
      </c>
      <c r="R16088" s="2" t="s">
        <v>53</v>
      </c>
      <c r="S16088" s="2" t="s">
        <v>145</v>
      </c>
      <c r="T16088" s="2" t="s">
        <v>762</v>
      </c>
      <c r="U16088" s="2" t="s">
        <v>763</v>
      </c>
      <c r="V16088">
        <v>20.29</v>
      </c>
      <c r="W16088">
        <v>0</v>
      </c>
      <c r="X16088" s="1">
        <v>34700</v>
      </c>
      <c r="Y16088">
        <v>0</v>
      </c>
      <c r="Z16088">
        <v>2</v>
      </c>
      <c r="AA16088">
        <v>0</v>
      </c>
      <c r="AB16088">
        <v>0</v>
      </c>
      <c r="AC16088">
        <v>0.1017</v>
      </c>
      <c r="AD16088">
        <v>7</v>
      </c>
      <c r="AE16088" s="2" t="s">
        <v>23</v>
      </c>
      <c r="AF16088">
        <v>0</v>
      </c>
      <c r="AG16088">
        <v>0</v>
      </c>
      <c r="AH16088">
        <v>5532.3396359999997</v>
      </c>
      <c r="AI16088">
        <v>5525.41</v>
      </c>
      <c r="AJ16088">
        <v>5000</v>
      </c>
      <c r="AK16088">
        <v>532.34</v>
      </c>
      <c r="AL16088">
        <v>0</v>
      </c>
      <c r="AM16088">
        <v>0</v>
      </c>
      <c r="AN16088">
        <v>0</v>
      </c>
      <c r="AO16088" s="1">
        <v>41395</v>
      </c>
      <c r="AP16088">
        <v>1064.32</v>
      </c>
      <c r="AR16088" s="1">
        <v>41671</v>
      </c>
    </row>
    <row r="16089" spans="1:44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s="2" t="s">
        <v>45</v>
      </c>
      <c r="G16089">
        <v>9.2499999999999999E-2</v>
      </c>
      <c r="H16089">
        <v>510.66</v>
      </c>
      <c r="I16089" s="2" t="s">
        <v>46</v>
      </c>
      <c r="J16089" s="2" t="s">
        <v>161</v>
      </c>
      <c r="K16089" s="2" t="s">
        <v>6632</v>
      </c>
      <c r="L16089" s="2" t="s">
        <v>143</v>
      </c>
      <c r="M16089" s="2" t="s">
        <v>80</v>
      </c>
      <c r="N16089">
        <v>250000</v>
      </c>
      <c r="O16089" s="2" t="s">
        <v>51</v>
      </c>
      <c r="P16089" s="1">
        <v>40483</v>
      </c>
      <c r="Q16089" s="2" t="s">
        <v>88</v>
      </c>
      <c r="R16089" s="2" t="s">
        <v>53</v>
      </c>
      <c r="S16089" s="2" t="s">
        <v>60</v>
      </c>
      <c r="T16089" s="2" t="s">
        <v>512</v>
      </c>
      <c r="U16089" s="2" t="s">
        <v>192</v>
      </c>
      <c r="V16089">
        <v>20.149999999999999</v>
      </c>
      <c r="W16089">
        <v>0</v>
      </c>
      <c r="X16089" s="1">
        <v>34759</v>
      </c>
      <c r="Y16089">
        <v>1</v>
      </c>
      <c r="Z16089">
        <v>11</v>
      </c>
      <c r="AA16089">
        <v>0</v>
      </c>
      <c r="AB16089">
        <v>84762</v>
      </c>
      <c r="AC16089">
        <v>0.54</v>
      </c>
      <c r="AD16089">
        <v>41</v>
      </c>
      <c r="AE16089" s="2" t="s">
        <v>23</v>
      </c>
      <c r="AF16089">
        <v>0</v>
      </c>
      <c r="AG16089">
        <v>0</v>
      </c>
      <c r="AH16089">
        <v>8568.98</v>
      </c>
      <c r="AI16089">
        <v>8528.91</v>
      </c>
      <c r="AJ16089">
        <v>5685.4</v>
      </c>
      <c r="AK16089">
        <v>1442</v>
      </c>
      <c r="AL16089">
        <v>0</v>
      </c>
      <c r="AM16089">
        <v>1441.58</v>
      </c>
      <c r="AN16089">
        <v>255.74940000000001</v>
      </c>
      <c r="AO16089" s="1">
        <v>40940</v>
      </c>
      <c r="AP16089">
        <v>510.66</v>
      </c>
      <c r="AR16089" s="1">
        <v>41091</v>
      </c>
    </row>
    <row r="16090" spans="1:44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s="2" t="s">
        <v>45</v>
      </c>
      <c r="G16090">
        <v>0.152</v>
      </c>
      <c r="H16090">
        <v>869.09</v>
      </c>
      <c r="I16090" s="2" t="s">
        <v>84</v>
      </c>
      <c r="J16090" s="2" t="s">
        <v>153</v>
      </c>
      <c r="K16090" s="2" t="s">
        <v>13660</v>
      </c>
      <c r="L16090" s="2" t="s">
        <v>66</v>
      </c>
      <c r="M16090" s="2" t="s">
        <v>67</v>
      </c>
      <c r="N16090">
        <v>200000</v>
      </c>
      <c r="O16090" s="2" t="s">
        <v>51</v>
      </c>
      <c r="P16090" s="1">
        <v>40483</v>
      </c>
      <c r="Q16090" s="2" t="s">
        <v>52</v>
      </c>
      <c r="R16090" s="2" t="s">
        <v>53</v>
      </c>
      <c r="S16090" s="2" t="s">
        <v>54</v>
      </c>
      <c r="T16090" s="2" t="s">
        <v>163</v>
      </c>
      <c r="U16090" s="2" t="s">
        <v>62</v>
      </c>
      <c r="V16090">
        <v>1.21</v>
      </c>
      <c r="W16090">
        <v>1</v>
      </c>
      <c r="X16090" s="1">
        <v>36647</v>
      </c>
      <c r="Y16090">
        <v>0</v>
      </c>
      <c r="Z16090">
        <v>4</v>
      </c>
      <c r="AA16090">
        <v>0</v>
      </c>
      <c r="AB16090">
        <v>6130</v>
      </c>
      <c r="AC16090">
        <v>0.54700000000000004</v>
      </c>
      <c r="AD16090">
        <v>13</v>
      </c>
      <c r="AE16090" s="2" t="s">
        <v>23</v>
      </c>
      <c r="AF16090">
        <v>0</v>
      </c>
      <c r="AG16090">
        <v>0</v>
      </c>
      <c r="AH16090">
        <v>28820.89143</v>
      </c>
      <c r="AI16090">
        <v>28734.43</v>
      </c>
      <c r="AJ16090">
        <v>25000</v>
      </c>
      <c r="AK16090">
        <v>3820.89</v>
      </c>
      <c r="AL16090">
        <v>0</v>
      </c>
      <c r="AM16090">
        <v>0</v>
      </c>
      <c r="AN16090">
        <v>0</v>
      </c>
      <c r="AO16090" s="1">
        <v>41122</v>
      </c>
      <c r="AP16090">
        <v>2882.87</v>
      </c>
      <c r="AR16090" s="1">
        <v>41153</v>
      </c>
    </row>
    <row r="16091" spans="1:44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s="2" t="s">
        <v>110</v>
      </c>
      <c r="G16091">
        <v>0.1036</v>
      </c>
      <c r="H16091">
        <v>208.89</v>
      </c>
      <c r="I16091" s="2" t="s">
        <v>46</v>
      </c>
      <c r="J16091" s="2" t="s">
        <v>57</v>
      </c>
      <c r="K16091" s="2" t="s">
        <v>13661</v>
      </c>
      <c r="L16091" s="2" t="s">
        <v>77</v>
      </c>
      <c r="M16091" s="2" t="s">
        <v>50</v>
      </c>
      <c r="N16091">
        <v>24000</v>
      </c>
      <c r="O16091" s="2" t="s">
        <v>1743</v>
      </c>
      <c r="P16091" s="1">
        <v>40483</v>
      </c>
      <c r="Q16091" s="2" t="s">
        <v>52</v>
      </c>
      <c r="R16091" s="2" t="s">
        <v>53</v>
      </c>
      <c r="S16091" s="2" t="s">
        <v>123</v>
      </c>
      <c r="T16091" s="2" t="s">
        <v>241</v>
      </c>
      <c r="U16091" s="2" t="s">
        <v>135</v>
      </c>
      <c r="V16091">
        <v>9.6</v>
      </c>
      <c r="W16091">
        <v>0</v>
      </c>
      <c r="X16091" s="1">
        <v>38657</v>
      </c>
      <c r="Y16091">
        <v>1</v>
      </c>
      <c r="Z16091">
        <v>10</v>
      </c>
      <c r="AA16091">
        <v>0</v>
      </c>
      <c r="AB16091">
        <v>2235</v>
      </c>
      <c r="AC16091">
        <v>0.17100000000000001</v>
      </c>
      <c r="AD16091">
        <v>15</v>
      </c>
      <c r="AE16091" s="2" t="s">
        <v>23</v>
      </c>
      <c r="AF16091">
        <v>0</v>
      </c>
      <c r="AG16091">
        <v>0</v>
      </c>
      <c r="AH16091">
        <v>12070.20354</v>
      </c>
      <c r="AI16091">
        <v>11946.41</v>
      </c>
      <c r="AJ16091">
        <v>9750</v>
      </c>
      <c r="AK16091">
        <v>2320.1999999999998</v>
      </c>
      <c r="AL16091">
        <v>0</v>
      </c>
      <c r="AM16091">
        <v>0</v>
      </c>
      <c r="AN16091">
        <v>0</v>
      </c>
      <c r="AO16091" s="1">
        <v>41609</v>
      </c>
      <c r="AP16091">
        <v>4567.1499999999996</v>
      </c>
      <c r="AR16091" s="1">
        <v>41640</v>
      </c>
    </row>
    <row r="16092" spans="1:44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s="2" t="s">
        <v>45</v>
      </c>
      <c r="G16092">
        <v>8.8800000000000004E-2</v>
      </c>
      <c r="H16092">
        <v>95.24</v>
      </c>
      <c r="I16092" s="2" t="s">
        <v>46</v>
      </c>
      <c r="J16092" s="2" t="s">
        <v>91</v>
      </c>
      <c r="K16092" s="2" t="s">
        <v>9461</v>
      </c>
      <c r="L16092" s="2" t="s">
        <v>49</v>
      </c>
      <c r="M16092" s="2" t="s">
        <v>50</v>
      </c>
      <c r="N16092">
        <v>67500</v>
      </c>
      <c r="O16092" s="2" t="s">
        <v>1743</v>
      </c>
      <c r="P16092" s="1">
        <v>40483</v>
      </c>
      <c r="Q16092" s="2" t="s">
        <v>52</v>
      </c>
      <c r="R16092" s="2" t="s">
        <v>53</v>
      </c>
      <c r="S16092" s="2" t="s">
        <v>54</v>
      </c>
      <c r="T16092" s="2" t="s">
        <v>159</v>
      </c>
      <c r="U16092" s="2" t="s">
        <v>160</v>
      </c>
      <c r="V16092">
        <v>7.54</v>
      </c>
      <c r="W16092">
        <v>0</v>
      </c>
      <c r="X16092" s="1">
        <v>37926</v>
      </c>
      <c r="Y16092">
        <v>2</v>
      </c>
      <c r="Z16092">
        <v>8</v>
      </c>
      <c r="AA16092">
        <v>0</v>
      </c>
      <c r="AB16092">
        <v>1960</v>
      </c>
      <c r="AC16092">
        <v>9.7000000000000003E-2</v>
      </c>
      <c r="AD16092">
        <v>10</v>
      </c>
      <c r="AE16092" s="2" t="s">
        <v>23</v>
      </c>
      <c r="AF16092">
        <v>0</v>
      </c>
      <c r="AG16092">
        <v>0</v>
      </c>
      <c r="AH16092">
        <v>3403.8039950000002</v>
      </c>
      <c r="AI16092">
        <v>3403.8</v>
      </c>
      <c r="AJ16092">
        <v>3000</v>
      </c>
      <c r="AK16092">
        <v>403.8</v>
      </c>
      <c r="AL16092">
        <v>0</v>
      </c>
      <c r="AM16092">
        <v>0</v>
      </c>
      <c r="AN16092">
        <v>0</v>
      </c>
      <c r="AO16092" s="1">
        <v>41334</v>
      </c>
      <c r="AP16092">
        <v>840.24</v>
      </c>
      <c r="AR16092" s="1">
        <v>42339</v>
      </c>
    </row>
    <row r="16093" spans="1:44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s="2" t="s">
        <v>45</v>
      </c>
      <c r="G16093">
        <v>9.9900000000000003E-2</v>
      </c>
      <c r="H16093">
        <v>129.05000000000001</v>
      </c>
      <c r="I16093" s="2" t="s">
        <v>46</v>
      </c>
      <c r="J16093" s="2" t="s">
        <v>47</v>
      </c>
      <c r="K16093" s="2" t="s">
        <v>3286</v>
      </c>
      <c r="L16093" s="2" t="s">
        <v>66</v>
      </c>
      <c r="M16093" s="2" t="s">
        <v>50</v>
      </c>
      <c r="N16093">
        <v>72000</v>
      </c>
      <c r="O16093" s="2" t="s">
        <v>1743</v>
      </c>
      <c r="P16093" s="1">
        <v>40483</v>
      </c>
      <c r="Q16093" s="2" t="s">
        <v>52</v>
      </c>
      <c r="R16093" s="2" t="s">
        <v>53</v>
      </c>
      <c r="S16093" s="2" t="s">
        <v>54</v>
      </c>
      <c r="T16093" s="2" t="s">
        <v>797</v>
      </c>
      <c r="U16093" s="2" t="s">
        <v>56</v>
      </c>
      <c r="V16093">
        <v>3.72</v>
      </c>
      <c r="W16093">
        <v>0</v>
      </c>
      <c r="X16093" s="1">
        <v>34486</v>
      </c>
      <c r="Y16093">
        <v>1</v>
      </c>
      <c r="Z16093">
        <v>5</v>
      </c>
      <c r="AA16093">
        <v>0</v>
      </c>
      <c r="AB16093">
        <v>2420</v>
      </c>
      <c r="AC16093">
        <v>0.11600000000000001</v>
      </c>
      <c r="AD16093">
        <v>9</v>
      </c>
      <c r="AE16093" s="2" t="s">
        <v>23</v>
      </c>
      <c r="AF16093">
        <v>0</v>
      </c>
      <c r="AG16093">
        <v>0</v>
      </c>
      <c r="AH16093">
        <v>4635.491567</v>
      </c>
      <c r="AI16093">
        <v>4635.49</v>
      </c>
      <c r="AJ16093">
        <v>4000</v>
      </c>
      <c r="AK16093">
        <v>635.49</v>
      </c>
      <c r="AL16093">
        <v>0</v>
      </c>
      <c r="AM16093">
        <v>0</v>
      </c>
      <c r="AN16093">
        <v>0</v>
      </c>
      <c r="AO16093" s="1">
        <v>41456</v>
      </c>
      <c r="AP16093">
        <v>649.07000000000005</v>
      </c>
      <c r="AR16093" s="1">
        <v>42491</v>
      </c>
    </row>
    <row r="16094" spans="1:44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s="2" t="s">
        <v>110</v>
      </c>
      <c r="G16094">
        <v>0.14460000000000001</v>
      </c>
      <c r="H16094">
        <v>340.86</v>
      </c>
      <c r="I16094" s="2" t="s">
        <v>84</v>
      </c>
      <c r="J16094" s="2" t="s">
        <v>85</v>
      </c>
      <c r="K16094" s="2" t="s">
        <v>13662</v>
      </c>
      <c r="L16094" s="2" t="s">
        <v>66</v>
      </c>
      <c r="M16094" s="2" t="s">
        <v>50</v>
      </c>
      <c r="N16094">
        <v>46000</v>
      </c>
      <c r="O16094" s="2" t="s">
        <v>51</v>
      </c>
      <c r="P16094" s="1">
        <v>40483</v>
      </c>
      <c r="Q16094" s="2" t="s">
        <v>52</v>
      </c>
      <c r="R16094" s="2" t="s">
        <v>53</v>
      </c>
      <c r="S16094" s="2" t="s">
        <v>60</v>
      </c>
      <c r="T16094" s="2" t="s">
        <v>440</v>
      </c>
      <c r="U16094" s="2" t="s">
        <v>90</v>
      </c>
      <c r="V16094">
        <v>24.97</v>
      </c>
      <c r="W16094">
        <v>0</v>
      </c>
      <c r="X16094" s="1">
        <v>30529</v>
      </c>
      <c r="Y16094">
        <v>0</v>
      </c>
      <c r="Z16094">
        <v>7</v>
      </c>
      <c r="AA16094">
        <v>0</v>
      </c>
      <c r="AB16094">
        <v>14045</v>
      </c>
      <c r="AC16094">
        <v>0.94299999999999995</v>
      </c>
      <c r="AD16094">
        <v>17</v>
      </c>
      <c r="AE16094" s="2" t="s">
        <v>23</v>
      </c>
      <c r="AF16094">
        <v>0</v>
      </c>
      <c r="AG16094">
        <v>0</v>
      </c>
      <c r="AH16094">
        <v>20279.279419999999</v>
      </c>
      <c r="AI16094">
        <v>20104.46</v>
      </c>
      <c r="AJ16094">
        <v>14500</v>
      </c>
      <c r="AK16094">
        <v>5764.28</v>
      </c>
      <c r="AL16094">
        <v>14.99999996</v>
      </c>
      <c r="AM16094">
        <v>0</v>
      </c>
      <c r="AN16094">
        <v>0</v>
      </c>
      <c r="AO16094" s="1">
        <v>42248</v>
      </c>
      <c r="AP16094">
        <v>165.35</v>
      </c>
      <c r="AR16094" s="1">
        <v>42248</v>
      </c>
    </row>
    <row r="16095" spans="1:44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s="2" t="s">
        <v>110</v>
      </c>
      <c r="G16095">
        <v>0.12609999999999999</v>
      </c>
      <c r="H16095">
        <v>389.06</v>
      </c>
      <c r="I16095" s="2" t="s">
        <v>63</v>
      </c>
      <c r="J16095" s="2" t="s">
        <v>64</v>
      </c>
      <c r="K16095" s="2" t="s">
        <v>13663</v>
      </c>
      <c r="L16095" s="2" t="s">
        <v>158</v>
      </c>
      <c r="M16095" s="2" t="s">
        <v>67</v>
      </c>
      <c r="N16095">
        <v>65004</v>
      </c>
      <c r="O16095" s="2" t="s">
        <v>1743</v>
      </c>
      <c r="P16095" s="1">
        <v>40483</v>
      </c>
      <c r="Q16095" s="2" t="s">
        <v>52</v>
      </c>
      <c r="R16095" s="2" t="s">
        <v>53</v>
      </c>
      <c r="S16095" s="2" t="s">
        <v>54</v>
      </c>
      <c r="T16095" s="2" t="s">
        <v>2376</v>
      </c>
      <c r="U16095" s="2" t="s">
        <v>355</v>
      </c>
      <c r="V16095">
        <v>10.39</v>
      </c>
      <c r="W16095">
        <v>0</v>
      </c>
      <c r="X16095" s="1">
        <v>34001</v>
      </c>
      <c r="Y16095">
        <v>1</v>
      </c>
      <c r="Z16095">
        <v>8</v>
      </c>
      <c r="AA16095">
        <v>0</v>
      </c>
      <c r="AB16095">
        <v>19951</v>
      </c>
      <c r="AC16095">
        <v>0.78900000000000003</v>
      </c>
      <c r="AD16095">
        <v>23</v>
      </c>
      <c r="AE16095" s="2" t="s">
        <v>23</v>
      </c>
      <c r="AF16095">
        <v>0</v>
      </c>
      <c r="AG16095">
        <v>0</v>
      </c>
      <c r="AH16095">
        <v>22989.967779999999</v>
      </c>
      <c r="AI16095">
        <v>22856.69</v>
      </c>
      <c r="AJ16095">
        <v>17250</v>
      </c>
      <c r="AK16095">
        <v>5739.97</v>
      </c>
      <c r="AL16095">
        <v>0</v>
      </c>
      <c r="AM16095">
        <v>0</v>
      </c>
      <c r="AN16095">
        <v>0</v>
      </c>
      <c r="AO16095" s="1">
        <v>41913</v>
      </c>
      <c r="AP16095">
        <v>5118.08</v>
      </c>
      <c r="AR16095" s="1">
        <v>41944</v>
      </c>
    </row>
    <row r="16096" spans="1:44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s="2" t="s">
        <v>45</v>
      </c>
      <c r="G16096">
        <v>0.1036</v>
      </c>
      <c r="H16096">
        <v>155.69999999999999</v>
      </c>
      <c r="I16096" s="2" t="s">
        <v>46</v>
      </c>
      <c r="J16096" s="2" t="s">
        <v>57</v>
      </c>
      <c r="K16096" s="2" t="s">
        <v>13664</v>
      </c>
      <c r="L16096" s="2" t="s">
        <v>143</v>
      </c>
      <c r="M16096" s="2" t="s">
        <v>50</v>
      </c>
      <c r="N16096">
        <v>48600</v>
      </c>
      <c r="O16096" s="2" t="s">
        <v>1743</v>
      </c>
      <c r="P16096" s="1">
        <v>40483</v>
      </c>
      <c r="Q16096" s="2" t="s">
        <v>52</v>
      </c>
      <c r="R16096" s="2" t="s">
        <v>53</v>
      </c>
      <c r="S16096" s="2" t="s">
        <v>54</v>
      </c>
      <c r="T16096" s="2" t="s">
        <v>112</v>
      </c>
      <c r="U16096" s="2" t="s">
        <v>56</v>
      </c>
      <c r="V16096">
        <v>16.489999999999998</v>
      </c>
      <c r="W16096">
        <v>0</v>
      </c>
      <c r="X16096" s="1">
        <v>37104</v>
      </c>
      <c r="Y16096">
        <v>1</v>
      </c>
      <c r="Z16096">
        <v>6</v>
      </c>
      <c r="AA16096">
        <v>0</v>
      </c>
      <c r="AB16096">
        <v>39</v>
      </c>
      <c r="AC16096">
        <v>2.1999999999999999E-2</v>
      </c>
      <c r="AD16096">
        <v>15</v>
      </c>
      <c r="AE16096" s="2" t="s">
        <v>23</v>
      </c>
      <c r="AF16096">
        <v>0</v>
      </c>
      <c r="AG16096">
        <v>0</v>
      </c>
      <c r="AH16096">
        <v>5364.4259540000003</v>
      </c>
      <c r="AI16096">
        <v>5364.43</v>
      </c>
      <c r="AJ16096">
        <v>4800</v>
      </c>
      <c r="AK16096">
        <v>564.42999999999995</v>
      </c>
      <c r="AL16096">
        <v>0</v>
      </c>
      <c r="AM16096">
        <v>0</v>
      </c>
      <c r="AN16096">
        <v>0</v>
      </c>
      <c r="AO16096" s="1">
        <v>41000</v>
      </c>
      <c r="AP16096">
        <v>2875.92</v>
      </c>
      <c r="AR16096" s="1">
        <v>41699</v>
      </c>
    </row>
    <row r="16097" spans="1:44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s="2" t="s">
        <v>45</v>
      </c>
      <c r="G16097">
        <v>6.9099999999999995E-2</v>
      </c>
      <c r="H16097">
        <v>252.86</v>
      </c>
      <c r="I16097" s="2" t="s">
        <v>82</v>
      </c>
      <c r="J16097" s="2" t="s">
        <v>83</v>
      </c>
      <c r="K16097" s="2" t="s">
        <v>13665</v>
      </c>
      <c r="L16097" s="2" t="s">
        <v>72</v>
      </c>
      <c r="M16097" s="2" t="s">
        <v>80</v>
      </c>
      <c r="N16097">
        <v>97000</v>
      </c>
      <c r="O16097" s="2" t="s">
        <v>59</v>
      </c>
      <c r="P16097" s="1">
        <v>40483</v>
      </c>
      <c r="Q16097" s="2" t="s">
        <v>52</v>
      </c>
      <c r="R16097" s="2" t="s">
        <v>53</v>
      </c>
      <c r="S16097" s="2" t="s">
        <v>97</v>
      </c>
      <c r="T16097" s="2" t="s">
        <v>385</v>
      </c>
      <c r="U16097" s="2" t="s">
        <v>330</v>
      </c>
      <c r="V16097">
        <v>10.18</v>
      </c>
      <c r="W16097">
        <v>0</v>
      </c>
      <c r="X16097" s="1">
        <v>37438</v>
      </c>
      <c r="Y16097">
        <v>1</v>
      </c>
      <c r="Z16097">
        <v>5</v>
      </c>
      <c r="AA16097">
        <v>0</v>
      </c>
      <c r="AB16097">
        <v>12218</v>
      </c>
      <c r="AC16097">
        <v>0.49099999999999999</v>
      </c>
      <c r="AD16097">
        <v>12</v>
      </c>
      <c r="AE16097" s="2" t="s">
        <v>23</v>
      </c>
      <c r="AF16097">
        <v>0</v>
      </c>
      <c r="AG16097">
        <v>0</v>
      </c>
      <c r="AH16097">
        <v>8921.1921619999994</v>
      </c>
      <c r="AI16097">
        <v>8921.19</v>
      </c>
      <c r="AJ16097">
        <v>8200</v>
      </c>
      <c r="AK16097">
        <v>721.19</v>
      </c>
      <c r="AL16097">
        <v>0</v>
      </c>
      <c r="AM16097">
        <v>0</v>
      </c>
      <c r="AN16097">
        <v>0</v>
      </c>
      <c r="AO16097" s="1">
        <v>41183</v>
      </c>
      <c r="AP16097">
        <v>1040.8800000000001</v>
      </c>
      <c r="AR16097" s="1">
        <v>41183</v>
      </c>
    </row>
    <row r="16098" spans="1:44" x14ac:dyDescent="0.2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s="2" t="s">
        <v>45</v>
      </c>
      <c r="G16098">
        <v>9.9900000000000003E-2</v>
      </c>
      <c r="H16098">
        <v>322.63</v>
      </c>
      <c r="I16098" s="2" t="s">
        <v>46</v>
      </c>
      <c r="J16098" s="2" t="s">
        <v>47</v>
      </c>
      <c r="K16098" s="2" t="s">
        <v>13666</v>
      </c>
      <c r="L16098" s="2" t="s">
        <v>87</v>
      </c>
      <c r="M16098" s="2" t="s">
        <v>50</v>
      </c>
      <c r="N16098">
        <v>72000</v>
      </c>
      <c r="O16098" s="2" t="s">
        <v>59</v>
      </c>
      <c r="P16098" s="1">
        <v>40483</v>
      </c>
      <c r="Q16098" s="2" t="s">
        <v>52</v>
      </c>
      <c r="R16098" s="2" t="s">
        <v>53</v>
      </c>
      <c r="S16098" s="2" t="s">
        <v>54</v>
      </c>
      <c r="T16098" s="2" t="s">
        <v>615</v>
      </c>
      <c r="U16098" s="2" t="s">
        <v>192</v>
      </c>
      <c r="V16098">
        <v>12.82</v>
      </c>
      <c r="W16098">
        <v>0</v>
      </c>
      <c r="X16098" s="1">
        <v>35004</v>
      </c>
      <c r="Y16098">
        <v>0</v>
      </c>
      <c r="Z16098">
        <v>9</v>
      </c>
      <c r="AA16098">
        <v>0</v>
      </c>
      <c r="AB16098">
        <v>4661</v>
      </c>
      <c r="AC16098">
        <v>0.44400000000000001</v>
      </c>
      <c r="AD16098">
        <v>38</v>
      </c>
      <c r="AE16098" s="2" t="s">
        <v>23</v>
      </c>
      <c r="AF16098">
        <v>0</v>
      </c>
      <c r="AG16098">
        <v>0</v>
      </c>
      <c r="AH16098">
        <v>10977.979439999999</v>
      </c>
      <c r="AI16098">
        <v>10970.78</v>
      </c>
      <c r="AJ16098">
        <v>10000</v>
      </c>
      <c r="AK16098">
        <v>977.98</v>
      </c>
      <c r="AL16098">
        <v>0</v>
      </c>
      <c r="AM16098">
        <v>0</v>
      </c>
      <c r="AN16098">
        <v>0</v>
      </c>
      <c r="AO16098" s="1">
        <v>40909</v>
      </c>
      <c r="AP16098">
        <v>6798.71</v>
      </c>
      <c r="AR16098" s="1">
        <v>42491</v>
      </c>
    </row>
    <row r="16099" spans="1:44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s="2" t="s">
        <v>45</v>
      </c>
      <c r="G16099">
        <v>0.1036</v>
      </c>
      <c r="H16099">
        <v>363.29</v>
      </c>
      <c r="I16099" s="2" t="s">
        <v>46</v>
      </c>
      <c r="J16099" s="2" t="s">
        <v>57</v>
      </c>
      <c r="K16099" s="2" t="s">
        <v>13667</v>
      </c>
      <c r="L16099" s="2" t="s">
        <v>93</v>
      </c>
      <c r="M16099" s="2" t="s">
        <v>50</v>
      </c>
      <c r="N16099">
        <v>35000</v>
      </c>
      <c r="O16099" s="2" t="s">
        <v>59</v>
      </c>
      <c r="P16099" s="1">
        <v>40483</v>
      </c>
      <c r="Q16099" s="2" t="s">
        <v>52</v>
      </c>
      <c r="R16099" s="2" t="s">
        <v>53</v>
      </c>
      <c r="S16099" s="2" t="s">
        <v>54</v>
      </c>
      <c r="T16099" s="2" t="s">
        <v>1468</v>
      </c>
      <c r="U16099" s="2" t="s">
        <v>116</v>
      </c>
      <c r="V16099">
        <v>21.29</v>
      </c>
      <c r="W16099">
        <v>0</v>
      </c>
      <c r="X16099" s="1">
        <v>38139</v>
      </c>
      <c r="Y16099">
        <v>0</v>
      </c>
      <c r="Z16099">
        <v>7</v>
      </c>
      <c r="AA16099">
        <v>0</v>
      </c>
      <c r="AB16099">
        <v>3089</v>
      </c>
      <c r="AC16099">
        <v>0.88300000000000001</v>
      </c>
      <c r="AD16099">
        <v>18</v>
      </c>
      <c r="AE16099" s="2" t="s">
        <v>23</v>
      </c>
      <c r="AF16099">
        <v>0</v>
      </c>
      <c r="AG16099">
        <v>0</v>
      </c>
      <c r="AH16099">
        <v>13075.031800000001</v>
      </c>
      <c r="AI16099">
        <v>13075.03</v>
      </c>
      <c r="AJ16099">
        <v>11200</v>
      </c>
      <c r="AK16099">
        <v>1875.03</v>
      </c>
      <c r="AL16099">
        <v>0</v>
      </c>
      <c r="AM16099">
        <v>0</v>
      </c>
      <c r="AN16099">
        <v>0</v>
      </c>
      <c r="AO16099" s="1">
        <v>41548</v>
      </c>
      <c r="AP16099">
        <v>733.32</v>
      </c>
      <c r="AR16099" s="1">
        <v>42370</v>
      </c>
    </row>
    <row r="16100" spans="1:44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s="2" t="s">
        <v>45</v>
      </c>
      <c r="G16100">
        <v>0.1298</v>
      </c>
      <c r="H16100">
        <v>188.64</v>
      </c>
      <c r="I16100" s="2" t="s">
        <v>63</v>
      </c>
      <c r="J16100" s="2" t="s">
        <v>70</v>
      </c>
      <c r="K16100" s="2" t="s">
        <v>13668</v>
      </c>
      <c r="L16100" s="2" t="s">
        <v>66</v>
      </c>
      <c r="M16100" s="2" t="s">
        <v>80</v>
      </c>
      <c r="N16100">
        <v>110000</v>
      </c>
      <c r="O16100" s="2" t="s">
        <v>51</v>
      </c>
      <c r="P16100" s="1">
        <v>40483</v>
      </c>
      <c r="Q16100" s="2" t="s">
        <v>52</v>
      </c>
      <c r="R16100" s="2" t="s">
        <v>53</v>
      </c>
      <c r="S16100" s="2" t="s">
        <v>101</v>
      </c>
      <c r="T16100" s="2" t="s">
        <v>664</v>
      </c>
      <c r="U16100" s="2" t="s">
        <v>56</v>
      </c>
      <c r="V16100">
        <v>14.19</v>
      </c>
      <c r="W16100">
        <v>1</v>
      </c>
      <c r="X16100" s="1">
        <v>26665</v>
      </c>
      <c r="Y16100">
        <v>1</v>
      </c>
      <c r="Z16100">
        <v>10</v>
      </c>
      <c r="AA16100">
        <v>0</v>
      </c>
      <c r="AB16100">
        <v>79947</v>
      </c>
      <c r="AC16100">
        <v>0.86199999999999999</v>
      </c>
      <c r="AD16100">
        <v>16</v>
      </c>
      <c r="AE16100" s="2" t="s">
        <v>23</v>
      </c>
      <c r="AF16100">
        <v>0</v>
      </c>
      <c r="AG16100">
        <v>0</v>
      </c>
      <c r="AH16100">
        <v>6662.2075260000001</v>
      </c>
      <c r="AI16100">
        <v>6662.21</v>
      </c>
      <c r="AJ16100">
        <v>5600</v>
      </c>
      <c r="AK16100">
        <v>1062.21</v>
      </c>
      <c r="AL16100">
        <v>0</v>
      </c>
      <c r="AM16100">
        <v>0</v>
      </c>
      <c r="AN16100">
        <v>0</v>
      </c>
      <c r="AO16100" s="1">
        <v>41244</v>
      </c>
      <c r="AP16100">
        <v>2140.34</v>
      </c>
      <c r="AR16100" s="1">
        <v>42491</v>
      </c>
    </row>
    <row r="16101" spans="1:44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s="2" t="s">
        <v>45</v>
      </c>
      <c r="G16101">
        <v>9.6199999999999994E-2</v>
      </c>
      <c r="H16101">
        <v>80.23</v>
      </c>
      <c r="I16101" s="2" t="s">
        <v>46</v>
      </c>
      <c r="J16101" s="2" t="s">
        <v>75</v>
      </c>
      <c r="K16101" s="2" t="s">
        <v>13669</v>
      </c>
      <c r="L16101" s="2" t="s">
        <v>158</v>
      </c>
      <c r="M16101" s="2" t="s">
        <v>80</v>
      </c>
      <c r="N16101">
        <v>64992</v>
      </c>
      <c r="O16101" s="2" t="s">
        <v>51</v>
      </c>
      <c r="P16101" s="1">
        <v>40483</v>
      </c>
      <c r="Q16101" s="2" t="s">
        <v>52</v>
      </c>
      <c r="R16101" s="2" t="s">
        <v>53</v>
      </c>
      <c r="S16101" s="2" t="s">
        <v>129</v>
      </c>
      <c r="T16101" s="2" t="s">
        <v>124</v>
      </c>
      <c r="U16101" s="2" t="s">
        <v>125</v>
      </c>
      <c r="V16101">
        <v>16.43</v>
      </c>
      <c r="W16101">
        <v>0</v>
      </c>
      <c r="X16101" s="1">
        <v>35339</v>
      </c>
      <c r="Y16101">
        <v>0</v>
      </c>
      <c r="Z16101">
        <v>15</v>
      </c>
      <c r="AA16101">
        <v>0</v>
      </c>
      <c r="AB16101">
        <v>8579</v>
      </c>
      <c r="AC16101">
        <v>0.38</v>
      </c>
      <c r="AD16101">
        <v>39</v>
      </c>
      <c r="AE16101" s="2" t="s">
        <v>23</v>
      </c>
      <c r="AF16101">
        <v>0</v>
      </c>
      <c r="AG16101">
        <v>0</v>
      </c>
      <c r="AH16101">
        <v>2888.0686860000001</v>
      </c>
      <c r="AI16101">
        <v>2888.07</v>
      </c>
      <c r="AJ16101">
        <v>2500</v>
      </c>
      <c r="AK16101">
        <v>388.07</v>
      </c>
      <c r="AL16101">
        <v>0</v>
      </c>
      <c r="AM16101">
        <v>0</v>
      </c>
      <c r="AN16101">
        <v>0</v>
      </c>
      <c r="AO16101" s="1">
        <v>41579</v>
      </c>
      <c r="AP16101">
        <v>84.59</v>
      </c>
      <c r="AR16101" s="1">
        <v>41579</v>
      </c>
    </row>
    <row r="16102" spans="1:44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s="2" t="s">
        <v>110</v>
      </c>
      <c r="G16102">
        <v>9.6199999999999994E-2</v>
      </c>
      <c r="H16102">
        <v>299.58999999999997</v>
      </c>
      <c r="I16102" s="2" t="s">
        <v>46</v>
      </c>
      <c r="J16102" s="2" t="s">
        <v>75</v>
      </c>
      <c r="K16102" s="2" t="s">
        <v>10714</v>
      </c>
      <c r="L16102" s="2" t="s">
        <v>72</v>
      </c>
      <c r="M16102" s="2" t="s">
        <v>50</v>
      </c>
      <c r="N16102">
        <v>55000</v>
      </c>
      <c r="O16102" s="2" t="s">
        <v>1743</v>
      </c>
      <c r="P16102" s="1">
        <v>40483</v>
      </c>
      <c r="Q16102" s="2" t="s">
        <v>52</v>
      </c>
      <c r="R16102" s="2" t="s">
        <v>53</v>
      </c>
      <c r="S16102" s="2" t="s">
        <v>54</v>
      </c>
      <c r="T16102" s="2" t="s">
        <v>1522</v>
      </c>
      <c r="U16102" s="2" t="s">
        <v>139</v>
      </c>
      <c r="V16102">
        <v>7.79</v>
      </c>
      <c r="W16102">
        <v>0</v>
      </c>
      <c r="X16102" s="1">
        <v>36465</v>
      </c>
      <c r="Y16102">
        <v>1</v>
      </c>
      <c r="Z16102">
        <v>9</v>
      </c>
      <c r="AA16102">
        <v>0</v>
      </c>
      <c r="AB16102">
        <v>21056</v>
      </c>
      <c r="AC16102">
        <v>0.46600000000000003</v>
      </c>
      <c r="AD16102">
        <v>27</v>
      </c>
      <c r="AE16102" s="2" t="s">
        <v>23</v>
      </c>
      <c r="AF16102">
        <v>0</v>
      </c>
      <c r="AG16102">
        <v>0</v>
      </c>
      <c r="AH16102">
        <v>17871.559990000002</v>
      </c>
      <c r="AI16102">
        <v>17526.060000000001</v>
      </c>
      <c r="AJ16102">
        <v>14225</v>
      </c>
      <c r="AK16102">
        <v>3646.56</v>
      </c>
      <c r="AL16102">
        <v>0</v>
      </c>
      <c r="AM16102">
        <v>0</v>
      </c>
      <c r="AN16102">
        <v>0</v>
      </c>
      <c r="AO16102" s="1">
        <v>42036</v>
      </c>
      <c r="AP16102">
        <v>2913.79</v>
      </c>
      <c r="AR16102" s="1">
        <v>42125</v>
      </c>
    </row>
    <row r="16103" spans="1:44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s="2" t="s">
        <v>110</v>
      </c>
      <c r="G16103">
        <v>9.6199999999999994E-2</v>
      </c>
      <c r="H16103">
        <v>252.73</v>
      </c>
      <c r="I16103" s="2" t="s">
        <v>46</v>
      </c>
      <c r="J16103" s="2" t="s">
        <v>75</v>
      </c>
      <c r="K16103" s="2" t="s">
        <v>13670</v>
      </c>
      <c r="L16103" s="2" t="s">
        <v>158</v>
      </c>
      <c r="M16103" s="2" t="s">
        <v>50</v>
      </c>
      <c r="N16103">
        <v>39996</v>
      </c>
      <c r="O16103" s="2" t="s">
        <v>59</v>
      </c>
      <c r="P16103" s="1">
        <v>40483</v>
      </c>
      <c r="Q16103" s="2" t="s">
        <v>52</v>
      </c>
      <c r="R16103" s="2" t="s">
        <v>53</v>
      </c>
      <c r="S16103" s="2" t="s">
        <v>145</v>
      </c>
      <c r="T16103" s="2" t="s">
        <v>671</v>
      </c>
      <c r="U16103" s="2" t="s">
        <v>69</v>
      </c>
      <c r="V16103">
        <v>14.19</v>
      </c>
      <c r="W16103">
        <v>0</v>
      </c>
      <c r="X16103" s="1">
        <v>35370</v>
      </c>
      <c r="Y16103">
        <v>1</v>
      </c>
      <c r="Z16103">
        <v>5</v>
      </c>
      <c r="AA16103">
        <v>0</v>
      </c>
      <c r="AB16103">
        <v>2424</v>
      </c>
      <c r="AC16103">
        <v>6.7000000000000004E-2</v>
      </c>
      <c r="AD16103">
        <v>10</v>
      </c>
      <c r="AE16103" s="2" t="s">
        <v>23</v>
      </c>
      <c r="AF16103">
        <v>0</v>
      </c>
      <c r="AG16103">
        <v>0</v>
      </c>
      <c r="AH16103">
        <v>15163.541670000001</v>
      </c>
      <c r="AI16103">
        <v>14816.04</v>
      </c>
      <c r="AJ16103">
        <v>12000</v>
      </c>
      <c r="AK16103">
        <v>3163.54</v>
      </c>
      <c r="AL16103">
        <v>0</v>
      </c>
      <c r="AM16103">
        <v>0</v>
      </c>
      <c r="AN16103">
        <v>0</v>
      </c>
      <c r="AO16103" s="1">
        <v>42309</v>
      </c>
      <c r="AP16103">
        <v>252.47</v>
      </c>
      <c r="AR16103" s="1">
        <v>42309</v>
      </c>
    </row>
    <row r="16104" spans="1:44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s="2" t="s">
        <v>110</v>
      </c>
      <c r="G16104">
        <v>0.15570000000000001</v>
      </c>
      <c r="H16104">
        <v>144.55000000000001</v>
      </c>
      <c r="I16104" s="2" t="s">
        <v>84</v>
      </c>
      <c r="J16104" s="2" t="s">
        <v>327</v>
      </c>
      <c r="K16104" s="2" t="s">
        <v>13671</v>
      </c>
      <c r="L16104" s="2" t="s">
        <v>184</v>
      </c>
      <c r="M16104" s="2" t="s">
        <v>50</v>
      </c>
      <c r="N16104">
        <v>36500</v>
      </c>
      <c r="O16104" s="2" t="s">
        <v>1743</v>
      </c>
      <c r="P16104" s="1">
        <v>40483</v>
      </c>
      <c r="Q16104" s="2" t="s">
        <v>52</v>
      </c>
      <c r="R16104" s="2" t="s">
        <v>53</v>
      </c>
      <c r="S16104" s="2" t="s">
        <v>60</v>
      </c>
      <c r="T16104" s="2" t="s">
        <v>61</v>
      </c>
      <c r="U16104" s="2" t="s">
        <v>62</v>
      </c>
      <c r="V16104">
        <v>17.420000000000002</v>
      </c>
      <c r="W16104">
        <v>0</v>
      </c>
      <c r="X16104" s="1">
        <v>34639</v>
      </c>
      <c r="Y16104">
        <v>1</v>
      </c>
      <c r="Z16104">
        <v>13</v>
      </c>
      <c r="AA16104">
        <v>0</v>
      </c>
      <c r="AB16104">
        <v>7184</v>
      </c>
      <c r="AC16104">
        <v>0.42</v>
      </c>
      <c r="AD16104">
        <v>24</v>
      </c>
      <c r="AE16104" s="2" t="s">
        <v>23</v>
      </c>
      <c r="AF16104">
        <v>0</v>
      </c>
      <c r="AG16104">
        <v>0</v>
      </c>
      <c r="AH16104">
        <v>7437.2680879999998</v>
      </c>
      <c r="AI16104">
        <v>7437.27</v>
      </c>
      <c r="AJ16104">
        <v>6000</v>
      </c>
      <c r="AK16104">
        <v>1437.27</v>
      </c>
      <c r="AL16104">
        <v>0</v>
      </c>
      <c r="AM16104">
        <v>0</v>
      </c>
      <c r="AN16104">
        <v>0</v>
      </c>
      <c r="AO16104" s="1">
        <v>41122</v>
      </c>
      <c r="AP16104">
        <v>4552.03</v>
      </c>
      <c r="AR16104" s="1">
        <v>41395</v>
      </c>
    </row>
    <row r="16105" spans="1:44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s="2" t="s">
        <v>45</v>
      </c>
      <c r="G16105">
        <v>0.12230000000000001</v>
      </c>
      <c r="H16105">
        <v>319.92</v>
      </c>
      <c r="I16105" s="2" t="s">
        <v>63</v>
      </c>
      <c r="J16105" s="2" t="s">
        <v>127</v>
      </c>
      <c r="K16105" s="2" t="s">
        <v>13672</v>
      </c>
      <c r="L16105" s="2" t="s">
        <v>49</v>
      </c>
      <c r="M16105" s="2" t="s">
        <v>50</v>
      </c>
      <c r="N16105">
        <v>51000</v>
      </c>
      <c r="O16105" s="2" t="s">
        <v>1743</v>
      </c>
      <c r="P16105" s="1">
        <v>40483</v>
      </c>
      <c r="Q16105" s="2" t="s">
        <v>52</v>
      </c>
      <c r="R16105" s="2" t="s">
        <v>53</v>
      </c>
      <c r="S16105" s="2" t="s">
        <v>60</v>
      </c>
      <c r="T16105" s="2" t="s">
        <v>456</v>
      </c>
      <c r="U16105" s="2" t="s">
        <v>62</v>
      </c>
      <c r="V16105">
        <v>9.75</v>
      </c>
      <c r="W16105">
        <v>0</v>
      </c>
      <c r="X16105" s="1">
        <v>36923</v>
      </c>
      <c r="Y16105">
        <v>3</v>
      </c>
      <c r="Z16105">
        <v>12</v>
      </c>
      <c r="AA16105">
        <v>0</v>
      </c>
      <c r="AB16105">
        <v>8571</v>
      </c>
      <c r="AC16105">
        <v>0.504</v>
      </c>
      <c r="AD16105">
        <v>18</v>
      </c>
      <c r="AE16105" s="2" t="s">
        <v>23</v>
      </c>
      <c r="AF16105">
        <v>0</v>
      </c>
      <c r="AG16105">
        <v>0</v>
      </c>
      <c r="AH16105">
        <v>10152.743490000001</v>
      </c>
      <c r="AI16105">
        <v>10099.870000000001</v>
      </c>
      <c r="AJ16105">
        <v>9600</v>
      </c>
      <c r="AK16105">
        <v>552.74</v>
      </c>
      <c r="AL16105">
        <v>0</v>
      </c>
      <c r="AM16105">
        <v>0</v>
      </c>
      <c r="AN16105">
        <v>0</v>
      </c>
      <c r="AO16105" s="1">
        <v>40664</v>
      </c>
      <c r="AP16105">
        <v>8557.76</v>
      </c>
      <c r="AR16105" s="1">
        <v>41579</v>
      </c>
    </row>
    <row r="16106" spans="1:44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s="2" t="s">
        <v>45</v>
      </c>
      <c r="G16106">
        <v>0.1817</v>
      </c>
      <c r="H16106">
        <v>362.38</v>
      </c>
      <c r="I16106" s="2" t="s">
        <v>218</v>
      </c>
      <c r="J16106" s="2" t="s">
        <v>273</v>
      </c>
      <c r="K16106" s="2" t="s">
        <v>13673</v>
      </c>
      <c r="L16106" s="2" t="s">
        <v>66</v>
      </c>
      <c r="M16106" s="2" t="s">
        <v>80</v>
      </c>
      <c r="N16106">
        <v>106000</v>
      </c>
      <c r="O16106" s="2" t="s">
        <v>51</v>
      </c>
      <c r="P16106" s="1">
        <v>40483</v>
      </c>
      <c r="Q16106" s="2" t="s">
        <v>52</v>
      </c>
      <c r="R16106" s="2" t="s">
        <v>53</v>
      </c>
      <c r="S16106" s="2" t="s">
        <v>145</v>
      </c>
      <c r="T16106" s="2" t="s">
        <v>719</v>
      </c>
      <c r="U16106" s="2" t="s">
        <v>208</v>
      </c>
      <c r="V16106">
        <v>12.29</v>
      </c>
      <c r="W16106">
        <v>1</v>
      </c>
      <c r="X16106" s="1">
        <v>32813</v>
      </c>
      <c r="Y16106">
        <v>2</v>
      </c>
      <c r="Z16106">
        <v>10</v>
      </c>
      <c r="AA16106">
        <v>0</v>
      </c>
      <c r="AB16106">
        <v>828</v>
      </c>
      <c r="AC16106">
        <v>0.41399999999999998</v>
      </c>
      <c r="AD16106">
        <v>24</v>
      </c>
      <c r="AE16106" s="2" t="s">
        <v>23</v>
      </c>
      <c r="AF16106">
        <v>0</v>
      </c>
      <c r="AG16106">
        <v>0</v>
      </c>
      <c r="AH16106">
        <v>12966.609280000001</v>
      </c>
      <c r="AI16106">
        <v>12966.61</v>
      </c>
      <c r="AJ16106">
        <v>10000</v>
      </c>
      <c r="AK16106">
        <v>2966.61</v>
      </c>
      <c r="AL16106">
        <v>0</v>
      </c>
      <c r="AM16106">
        <v>0</v>
      </c>
      <c r="AN16106">
        <v>0</v>
      </c>
      <c r="AO16106" s="1">
        <v>41426</v>
      </c>
      <c r="AP16106">
        <v>2112.5500000000002</v>
      </c>
      <c r="AR16106" s="1">
        <v>41456</v>
      </c>
    </row>
    <row r="16107" spans="1:44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s="2" t="s">
        <v>110</v>
      </c>
      <c r="G16107">
        <v>6.9099999999999995E-2</v>
      </c>
      <c r="H16107">
        <v>127.45</v>
      </c>
      <c r="I16107" s="2" t="s">
        <v>82</v>
      </c>
      <c r="J16107" s="2" t="s">
        <v>83</v>
      </c>
      <c r="K16107" s="2" t="s">
        <v>3954</v>
      </c>
      <c r="L16107" s="2" t="s">
        <v>93</v>
      </c>
      <c r="M16107" s="2" t="s">
        <v>80</v>
      </c>
      <c r="N16107">
        <v>69240</v>
      </c>
      <c r="O16107" s="2" t="s">
        <v>1743</v>
      </c>
      <c r="P16107" s="1">
        <v>40483</v>
      </c>
      <c r="Q16107" s="2" t="s">
        <v>52</v>
      </c>
      <c r="R16107" s="2" t="s">
        <v>53</v>
      </c>
      <c r="S16107" s="2" t="s">
        <v>54</v>
      </c>
      <c r="T16107" s="2" t="s">
        <v>2597</v>
      </c>
      <c r="U16107" s="2" t="s">
        <v>147</v>
      </c>
      <c r="V16107">
        <v>13.85</v>
      </c>
      <c r="W16107">
        <v>0</v>
      </c>
      <c r="X16107" s="1">
        <v>30742</v>
      </c>
      <c r="Y16107">
        <v>1</v>
      </c>
      <c r="Z16107">
        <v>10</v>
      </c>
      <c r="AA16107">
        <v>0</v>
      </c>
      <c r="AB16107">
        <v>11089</v>
      </c>
      <c r="AC16107">
        <v>0.38500000000000001</v>
      </c>
      <c r="AD16107">
        <v>22</v>
      </c>
      <c r="AE16107" s="2" t="s">
        <v>23</v>
      </c>
      <c r="AF16107">
        <v>0</v>
      </c>
      <c r="AG16107">
        <v>0</v>
      </c>
      <c r="AH16107">
        <v>7642.7300009999999</v>
      </c>
      <c r="AI16107">
        <v>7642.73</v>
      </c>
      <c r="AJ16107">
        <v>6450</v>
      </c>
      <c r="AK16107">
        <v>1192.73</v>
      </c>
      <c r="AL16107">
        <v>0</v>
      </c>
      <c r="AM16107">
        <v>0</v>
      </c>
      <c r="AN16107">
        <v>0</v>
      </c>
      <c r="AO16107" s="1">
        <v>42217</v>
      </c>
      <c r="AP16107">
        <v>516.96</v>
      </c>
      <c r="AR16107" s="1">
        <v>42430</v>
      </c>
    </row>
    <row r="16108" spans="1:44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s="2" t="s">
        <v>45</v>
      </c>
      <c r="G16108">
        <v>0.1036</v>
      </c>
      <c r="H16108">
        <v>240.03</v>
      </c>
      <c r="I16108" s="2" t="s">
        <v>46</v>
      </c>
      <c r="J16108" s="2" t="s">
        <v>57</v>
      </c>
      <c r="K16108" s="2" t="s">
        <v>623</v>
      </c>
      <c r="L16108" s="2" t="s">
        <v>93</v>
      </c>
      <c r="M16108" s="2" t="s">
        <v>50</v>
      </c>
      <c r="N16108">
        <v>57996</v>
      </c>
      <c r="O16108" s="2" t="s">
        <v>1743</v>
      </c>
      <c r="P16108" s="1">
        <v>40483</v>
      </c>
      <c r="Q16108" s="2" t="s">
        <v>52</v>
      </c>
      <c r="R16108" s="2" t="s">
        <v>53</v>
      </c>
      <c r="S16108" s="2" t="s">
        <v>54</v>
      </c>
      <c r="T16108" s="2" t="s">
        <v>704</v>
      </c>
      <c r="U16108" s="2" t="s">
        <v>62</v>
      </c>
      <c r="V16108">
        <v>8.98</v>
      </c>
      <c r="W16108">
        <v>0</v>
      </c>
      <c r="X16108" s="1">
        <v>36647</v>
      </c>
      <c r="Y16108">
        <v>1</v>
      </c>
      <c r="Z16108">
        <v>10</v>
      </c>
      <c r="AA16108">
        <v>0</v>
      </c>
      <c r="AB16108">
        <v>8248</v>
      </c>
      <c r="AC16108">
        <v>0.56100000000000005</v>
      </c>
      <c r="AD16108">
        <v>14</v>
      </c>
      <c r="AE16108" s="2" t="s">
        <v>23</v>
      </c>
      <c r="AF16108">
        <v>0</v>
      </c>
      <c r="AG16108">
        <v>0</v>
      </c>
      <c r="AH16108">
        <v>8641.5091329999996</v>
      </c>
      <c r="AI16108">
        <v>8641.51</v>
      </c>
      <c r="AJ16108">
        <v>7400</v>
      </c>
      <c r="AK16108">
        <v>1241.51</v>
      </c>
      <c r="AL16108">
        <v>0</v>
      </c>
      <c r="AM16108">
        <v>0</v>
      </c>
      <c r="AN16108">
        <v>0</v>
      </c>
      <c r="AO16108" s="1">
        <v>41579</v>
      </c>
      <c r="AP16108">
        <v>247.54</v>
      </c>
      <c r="AR16108" s="1">
        <v>42309</v>
      </c>
    </row>
    <row r="16109" spans="1:44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s="2" t="s">
        <v>45</v>
      </c>
      <c r="G16109">
        <v>6.1699999999999998E-2</v>
      </c>
      <c r="H16109">
        <v>152.5</v>
      </c>
      <c r="I16109" s="2" t="s">
        <v>82</v>
      </c>
      <c r="J16109" s="2" t="s">
        <v>120</v>
      </c>
      <c r="K16109" s="2" t="s">
        <v>13674</v>
      </c>
      <c r="L16109" s="2" t="s">
        <v>158</v>
      </c>
      <c r="M16109" s="2" t="s">
        <v>50</v>
      </c>
      <c r="N16109">
        <v>80000</v>
      </c>
      <c r="O16109" s="2" t="s">
        <v>1743</v>
      </c>
      <c r="P16109" s="1">
        <v>40483</v>
      </c>
      <c r="Q16109" s="2" t="s">
        <v>52</v>
      </c>
      <c r="R16109" s="2" t="s">
        <v>53</v>
      </c>
      <c r="S16109" s="2" t="s">
        <v>133</v>
      </c>
      <c r="T16109" s="2" t="s">
        <v>1344</v>
      </c>
      <c r="U16109" s="2" t="s">
        <v>135</v>
      </c>
      <c r="V16109">
        <v>4.72</v>
      </c>
      <c r="W16109">
        <v>0</v>
      </c>
      <c r="X16109" s="1">
        <v>36647</v>
      </c>
      <c r="Y16109">
        <v>1</v>
      </c>
      <c r="Z16109">
        <v>6</v>
      </c>
      <c r="AA16109">
        <v>0</v>
      </c>
      <c r="AB16109">
        <v>3486</v>
      </c>
      <c r="AC16109">
        <v>0.41</v>
      </c>
      <c r="AD16109">
        <v>14</v>
      </c>
      <c r="AE16109" s="2" t="s">
        <v>23</v>
      </c>
      <c r="AF16109">
        <v>0</v>
      </c>
      <c r="AG16109">
        <v>0</v>
      </c>
      <c r="AH16109">
        <v>5482.9510499999997</v>
      </c>
      <c r="AI16109">
        <v>5482.95</v>
      </c>
      <c r="AJ16109">
        <v>5000</v>
      </c>
      <c r="AK16109">
        <v>482.95</v>
      </c>
      <c r="AL16109">
        <v>0</v>
      </c>
      <c r="AM16109">
        <v>0</v>
      </c>
      <c r="AN16109">
        <v>0</v>
      </c>
      <c r="AO16109" s="1">
        <v>41456</v>
      </c>
      <c r="AP16109">
        <v>765.03</v>
      </c>
      <c r="AR16109" s="1">
        <v>41456</v>
      </c>
    </row>
    <row r="16110" spans="1:44" x14ac:dyDescent="0.2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s="2" t="s">
        <v>110</v>
      </c>
      <c r="G16110">
        <v>9.9900000000000003E-2</v>
      </c>
      <c r="H16110">
        <v>322.89</v>
      </c>
      <c r="I16110" s="2" t="s">
        <v>46</v>
      </c>
      <c r="J16110" s="2" t="s">
        <v>47</v>
      </c>
      <c r="K16110" s="2" t="s">
        <v>13675</v>
      </c>
      <c r="L16110" s="2" t="s">
        <v>158</v>
      </c>
      <c r="M16110" s="2" t="s">
        <v>67</v>
      </c>
      <c r="N16110">
        <v>48000</v>
      </c>
      <c r="O16110" s="2" t="s">
        <v>51</v>
      </c>
      <c r="P16110" s="1">
        <v>40483</v>
      </c>
      <c r="Q16110" s="2" t="s">
        <v>52</v>
      </c>
      <c r="R16110" s="2" t="s">
        <v>53</v>
      </c>
      <c r="S16110" s="2" t="s">
        <v>101</v>
      </c>
      <c r="T16110" s="2" t="s">
        <v>1686</v>
      </c>
      <c r="U16110" s="2" t="s">
        <v>763</v>
      </c>
      <c r="V16110">
        <v>7.05</v>
      </c>
      <c r="W16110">
        <v>0</v>
      </c>
      <c r="X16110" s="1">
        <v>37073</v>
      </c>
      <c r="Y16110">
        <v>0</v>
      </c>
      <c r="Z16110">
        <v>6</v>
      </c>
      <c r="AA16110">
        <v>0</v>
      </c>
      <c r="AB16110">
        <v>7742</v>
      </c>
      <c r="AC16110">
        <v>0.58199999999999996</v>
      </c>
      <c r="AD16110">
        <v>12</v>
      </c>
      <c r="AE16110" s="2" t="s">
        <v>23</v>
      </c>
      <c r="AF16110">
        <v>0</v>
      </c>
      <c r="AG16110">
        <v>0</v>
      </c>
      <c r="AH16110">
        <v>17673.879349999999</v>
      </c>
      <c r="AI16110">
        <v>17328.73</v>
      </c>
      <c r="AJ16110">
        <v>15200</v>
      </c>
      <c r="AK16110">
        <v>2473.88</v>
      </c>
      <c r="AL16110">
        <v>0</v>
      </c>
      <c r="AM16110">
        <v>0</v>
      </c>
      <c r="AN16110">
        <v>0</v>
      </c>
      <c r="AO16110" s="1">
        <v>41214</v>
      </c>
      <c r="AP16110">
        <v>253.72</v>
      </c>
      <c r="AR16110" s="1">
        <v>41214</v>
      </c>
    </row>
    <row r="16111" spans="1:44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s="2" t="s">
        <v>110</v>
      </c>
      <c r="G16111">
        <v>0.1298</v>
      </c>
      <c r="H16111">
        <v>286.56</v>
      </c>
      <c r="I16111" s="2" t="s">
        <v>63</v>
      </c>
      <c r="J16111" s="2" t="s">
        <v>70</v>
      </c>
      <c r="K16111" s="2" t="s">
        <v>10817</v>
      </c>
      <c r="L16111" s="2" t="s">
        <v>122</v>
      </c>
      <c r="M16111" s="2" t="s">
        <v>50</v>
      </c>
      <c r="N16111">
        <v>44004</v>
      </c>
      <c r="O16111" s="2" t="s">
        <v>59</v>
      </c>
      <c r="P16111" s="1">
        <v>40483</v>
      </c>
      <c r="Q16111" s="2" t="s">
        <v>52</v>
      </c>
      <c r="R16111" s="2" t="s">
        <v>53</v>
      </c>
      <c r="S16111" s="2" t="s">
        <v>54</v>
      </c>
      <c r="T16111" s="2" t="s">
        <v>94</v>
      </c>
      <c r="U16111" s="2" t="s">
        <v>95</v>
      </c>
      <c r="V16111">
        <v>14.7</v>
      </c>
      <c r="W16111">
        <v>0</v>
      </c>
      <c r="X16111" s="1">
        <v>37408</v>
      </c>
      <c r="Y16111">
        <v>0</v>
      </c>
      <c r="Z16111">
        <v>8</v>
      </c>
      <c r="AA16111">
        <v>0</v>
      </c>
      <c r="AB16111">
        <v>9738</v>
      </c>
      <c r="AC16111">
        <v>0.72699999999999998</v>
      </c>
      <c r="AD16111">
        <v>16</v>
      </c>
      <c r="AE16111" s="2" t="s">
        <v>23</v>
      </c>
      <c r="AF16111">
        <v>0</v>
      </c>
      <c r="AG16111">
        <v>0</v>
      </c>
      <c r="AH16111">
        <v>17193.580020000001</v>
      </c>
      <c r="AI16111">
        <v>16715.98</v>
      </c>
      <c r="AJ16111">
        <v>12600</v>
      </c>
      <c r="AK16111">
        <v>4593.58</v>
      </c>
      <c r="AL16111">
        <v>0</v>
      </c>
      <c r="AM16111">
        <v>0</v>
      </c>
      <c r="AN16111">
        <v>0</v>
      </c>
      <c r="AO16111" s="1">
        <v>42309</v>
      </c>
      <c r="AP16111">
        <v>286.54000000000002</v>
      </c>
      <c r="AR16111" s="1">
        <v>42309</v>
      </c>
    </row>
    <row r="16112" spans="1:44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s="2" t="s">
        <v>110</v>
      </c>
      <c r="G16112">
        <v>9.6199999999999994E-2</v>
      </c>
      <c r="H16112">
        <v>200.08</v>
      </c>
      <c r="I16112" s="2" t="s">
        <v>46</v>
      </c>
      <c r="J16112" s="2" t="s">
        <v>75</v>
      </c>
      <c r="K16112" s="2" t="s">
        <v>6433</v>
      </c>
      <c r="L16112" s="2" t="s">
        <v>66</v>
      </c>
      <c r="M16112" s="2" t="s">
        <v>50</v>
      </c>
      <c r="N16112">
        <v>108000</v>
      </c>
      <c r="O16112" s="2" t="s">
        <v>51</v>
      </c>
      <c r="P16112" s="1">
        <v>40483</v>
      </c>
      <c r="Q16112" s="2" t="s">
        <v>52</v>
      </c>
      <c r="R16112" s="2" t="s">
        <v>53</v>
      </c>
      <c r="S16112" s="2" t="s">
        <v>60</v>
      </c>
      <c r="T16112" s="2" t="s">
        <v>138</v>
      </c>
      <c r="U16112" s="2" t="s">
        <v>139</v>
      </c>
      <c r="V16112">
        <v>16.579999999999998</v>
      </c>
      <c r="W16112">
        <v>1</v>
      </c>
      <c r="X16112" s="1">
        <v>35156</v>
      </c>
      <c r="Y16112">
        <v>0</v>
      </c>
      <c r="Z16112">
        <v>6</v>
      </c>
      <c r="AA16112">
        <v>0</v>
      </c>
      <c r="AB16112">
        <v>0</v>
      </c>
      <c r="AC16112">
        <v>0</v>
      </c>
      <c r="AD16112">
        <v>20</v>
      </c>
      <c r="AE16112" s="2" t="s">
        <v>23</v>
      </c>
      <c r="AF16112">
        <v>0</v>
      </c>
      <c r="AG16112">
        <v>0</v>
      </c>
      <c r="AH16112">
        <v>11864.17799</v>
      </c>
      <c r="AI16112">
        <v>11864.18</v>
      </c>
      <c r="AJ16112">
        <v>9500</v>
      </c>
      <c r="AK16112">
        <v>2364.1799999999998</v>
      </c>
      <c r="AL16112">
        <v>0</v>
      </c>
      <c r="AM16112">
        <v>0</v>
      </c>
      <c r="AN16112">
        <v>0</v>
      </c>
      <c r="AO16112" s="1">
        <v>41913</v>
      </c>
      <c r="AP16112">
        <v>2700.3</v>
      </c>
      <c r="AR16112" s="1">
        <v>42491</v>
      </c>
    </row>
    <row r="16113" spans="1:44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s="2" t="s">
        <v>45</v>
      </c>
      <c r="G16113">
        <v>5.79E-2</v>
      </c>
      <c r="H16113">
        <v>216.08</v>
      </c>
      <c r="I16113" s="2" t="s">
        <v>82</v>
      </c>
      <c r="J16113" s="2" t="s">
        <v>164</v>
      </c>
      <c r="K16113" s="2" t="s">
        <v>13676</v>
      </c>
      <c r="L16113" s="2" t="s">
        <v>66</v>
      </c>
      <c r="M16113" s="2" t="s">
        <v>50</v>
      </c>
      <c r="N16113">
        <v>75000</v>
      </c>
      <c r="O16113" s="2" t="s">
        <v>59</v>
      </c>
      <c r="P16113" s="1">
        <v>40483</v>
      </c>
      <c r="Q16113" s="2" t="s">
        <v>52</v>
      </c>
      <c r="R16113" s="2" t="s">
        <v>53</v>
      </c>
      <c r="S16113" s="2" t="s">
        <v>54</v>
      </c>
      <c r="T16113" s="2" t="s">
        <v>977</v>
      </c>
      <c r="U16113" s="2" t="s">
        <v>62</v>
      </c>
      <c r="V16113">
        <v>13.61</v>
      </c>
      <c r="W16113">
        <v>0</v>
      </c>
      <c r="X16113" s="1">
        <v>33239</v>
      </c>
      <c r="Y16113">
        <v>2</v>
      </c>
      <c r="Z16113">
        <v>9</v>
      </c>
      <c r="AA16113">
        <v>0</v>
      </c>
      <c r="AB16113">
        <v>7415</v>
      </c>
      <c r="AC16113">
        <v>0.13800000000000001</v>
      </c>
      <c r="AD16113">
        <v>17</v>
      </c>
      <c r="AE16113" s="2" t="s">
        <v>23</v>
      </c>
      <c r="AF16113">
        <v>0</v>
      </c>
      <c r="AG16113">
        <v>0</v>
      </c>
      <c r="AH16113">
        <v>7769.4807529999998</v>
      </c>
      <c r="AI16113">
        <v>7769.48</v>
      </c>
      <c r="AJ16113">
        <v>7125</v>
      </c>
      <c r="AK16113">
        <v>644.48</v>
      </c>
      <c r="AL16113">
        <v>0</v>
      </c>
      <c r="AM16113">
        <v>0</v>
      </c>
      <c r="AN16113">
        <v>0</v>
      </c>
      <c r="AO16113" s="1">
        <v>41456</v>
      </c>
      <c r="AP16113">
        <v>1106.78</v>
      </c>
      <c r="AR16113" s="1">
        <v>42461</v>
      </c>
    </row>
    <row r="16114" spans="1:44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s="2" t="s">
        <v>110</v>
      </c>
      <c r="G16114">
        <v>0.16320000000000001</v>
      </c>
      <c r="H16114">
        <v>293.87</v>
      </c>
      <c r="I16114" s="2" t="s">
        <v>140</v>
      </c>
      <c r="J16114" s="2" t="s">
        <v>167</v>
      </c>
      <c r="K16114" s="2" t="s">
        <v>13677</v>
      </c>
      <c r="L16114" s="2" t="s">
        <v>66</v>
      </c>
      <c r="M16114" s="2" t="s">
        <v>80</v>
      </c>
      <c r="N16114">
        <v>48000</v>
      </c>
      <c r="O16114" s="2" t="s">
        <v>59</v>
      </c>
      <c r="P16114" s="1">
        <v>40483</v>
      </c>
      <c r="Q16114" s="2" t="s">
        <v>52</v>
      </c>
      <c r="R16114" s="2" t="s">
        <v>53</v>
      </c>
      <c r="S16114" s="2" t="s">
        <v>54</v>
      </c>
      <c r="T16114" s="2" t="s">
        <v>2446</v>
      </c>
      <c r="U16114" s="2" t="s">
        <v>781</v>
      </c>
      <c r="V16114">
        <v>15.4</v>
      </c>
      <c r="W16114">
        <v>0</v>
      </c>
      <c r="X16114" s="1">
        <v>36130</v>
      </c>
      <c r="Y16114">
        <v>3</v>
      </c>
      <c r="Z16114">
        <v>5</v>
      </c>
      <c r="AA16114">
        <v>0</v>
      </c>
      <c r="AB16114">
        <v>8278</v>
      </c>
      <c r="AC16114">
        <v>0.77400000000000002</v>
      </c>
      <c r="AD16114">
        <v>11</v>
      </c>
      <c r="AE16114" s="2" t="s">
        <v>23</v>
      </c>
      <c r="AF16114">
        <v>0</v>
      </c>
      <c r="AG16114">
        <v>0</v>
      </c>
      <c r="AH16114">
        <v>14644.93492</v>
      </c>
      <c r="AI16114">
        <v>14461.87</v>
      </c>
      <c r="AJ16114">
        <v>12000</v>
      </c>
      <c r="AK16114">
        <v>2644.93</v>
      </c>
      <c r="AL16114">
        <v>0</v>
      </c>
      <c r="AM16114">
        <v>0</v>
      </c>
      <c r="AN16114">
        <v>0</v>
      </c>
      <c r="AO16114" s="1">
        <v>41030</v>
      </c>
      <c r="AP16114">
        <v>9656.01</v>
      </c>
      <c r="AR16114" s="1">
        <v>41061</v>
      </c>
    </row>
    <row r="16115" spans="1:44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s="2" t="s">
        <v>110</v>
      </c>
      <c r="G16115">
        <v>0.12609999999999999</v>
      </c>
      <c r="H16115">
        <v>270.64999999999998</v>
      </c>
      <c r="I16115" s="2" t="s">
        <v>63</v>
      </c>
      <c r="J16115" s="2" t="s">
        <v>64</v>
      </c>
      <c r="K16115" s="2" t="s">
        <v>13678</v>
      </c>
      <c r="L16115" s="2" t="s">
        <v>93</v>
      </c>
      <c r="M16115" s="2" t="s">
        <v>50</v>
      </c>
      <c r="N16115">
        <v>45000</v>
      </c>
      <c r="O16115" s="2" t="s">
        <v>51</v>
      </c>
      <c r="P16115" s="1">
        <v>40483</v>
      </c>
      <c r="Q16115" s="2" t="s">
        <v>88</v>
      </c>
      <c r="R16115" s="2" t="s">
        <v>53</v>
      </c>
      <c r="S16115" s="2" t="s">
        <v>54</v>
      </c>
      <c r="T16115" s="2" t="s">
        <v>138</v>
      </c>
      <c r="U16115" s="2" t="s">
        <v>139</v>
      </c>
      <c r="V16115">
        <v>22.69</v>
      </c>
      <c r="W16115">
        <v>0</v>
      </c>
      <c r="X16115" s="1">
        <v>34060</v>
      </c>
      <c r="Y16115">
        <v>0</v>
      </c>
      <c r="Z16115">
        <v>5</v>
      </c>
      <c r="AA16115">
        <v>0</v>
      </c>
      <c r="AB16115">
        <v>8749</v>
      </c>
      <c r="AC16115">
        <v>0.97199999999999998</v>
      </c>
      <c r="AD16115">
        <v>18</v>
      </c>
      <c r="AE16115" s="2" t="s">
        <v>23</v>
      </c>
      <c r="AF16115">
        <v>0</v>
      </c>
      <c r="AG16115">
        <v>0</v>
      </c>
      <c r="AH16115">
        <v>7304.98</v>
      </c>
      <c r="AI16115">
        <v>7304.98</v>
      </c>
      <c r="AJ16115">
        <v>3009.05</v>
      </c>
      <c r="AK16115">
        <v>2110.69</v>
      </c>
      <c r="AL16115">
        <v>0</v>
      </c>
      <c r="AM16115">
        <v>2185.2399999999998</v>
      </c>
      <c r="AN16115">
        <v>389.58120000000002</v>
      </c>
      <c r="AO16115" s="1">
        <v>41061</v>
      </c>
      <c r="AP16115">
        <v>270.64999999999998</v>
      </c>
      <c r="AR16115" s="1">
        <v>41153</v>
      </c>
    </row>
    <row r="16116" spans="1:44" x14ac:dyDescent="0.2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s="2" t="s">
        <v>110</v>
      </c>
      <c r="G16116">
        <v>6.1699999999999998E-2</v>
      </c>
      <c r="H16116">
        <v>178.59</v>
      </c>
      <c r="I16116" s="2" t="s">
        <v>82</v>
      </c>
      <c r="J16116" s="2" t="s">
        <v>120</v>
      </c>
      <c r="K16116" s="2" t="s">
        <v>13679</v>
      </c>
      <c r="L16116" s="2" t="s">
        <v>66</v>
      </c>
      <c r="M16116" s="2" t="s">
        <v>80</v>
      </c>
      <c r="N16116">
        <v>136000</v>
      </c>
      <c r="O16116" s="2" t="s">
        <v>59</v>
      </c>
      <c r="P16116" s="1">
        <v>40483</v>
      </c>
      <c r="Q16116" s="2" t="s">
        <v>52</v>
      </c>
      <c r="R16116" s="2" t="s">
        <v>53</v>
      </c>
      <c r="S16116" s="2" t="s">
        <v>60</v>
      </c>
      <c r="T16116" s="2" t="s">
        <v>686</v>
      </c>
      <c r="U16116" s="2" t="s">
        <v>160</v>
      </c>
      <c r="V16116">
        <v>13.62</v>
      </c>
      <c r="W16116">
        <v>0</v>
      </c>
      <c r="X16116" s="1">
        <v>34394</v>
      </c>
      <c r="Y16116">
        <v>1</v>
      </c>
      <c r="Z16116">
        <v>16</v>
      </c>
      <c r="AA16116">
        <v>0</v>
      </c>
      <c r="AB16116">
        <v>9473</v>
      </c>
      <c r="AC16116">
        <v>0.187</v>
      </c>
      <c r="AD16116">
        <v>43</v>
      </c>
      <c r="AE16116" s="2" t="s">
        <v>23</v>
      </c>
      <c r="AF16116">
        <v>0</v>
      </c>
      <c r="AG16116">
        <v>0</v>
      </c>
      <c r="AH16116">
        <v>10547.0334</v>
      </c>
      <c r="AI16116">
        <v>9371.84</v>
      </c>
      <c r="AJ16116">
        <v>9200</v>
      </c>
      <c r="AK16116">
        <v>1347.03</v>
      </c>
      <c r="AL16116">
        <v>0</v>
      </c>
      <c r="AM16116">
        <v>0</v>
      </c>
      <c r="AN16116">
        <v>0</v>
      </c>
      <c r="AO16116" s="1">
        <v>41730</v>
      </c>
      <c r="AP16116">
        <v>3413.56</v>
      </c>
      <c r="AR16116" s="1">
        <v>42401</v>
      </c>
    </row>
    <row r="16117" spans="1:44" x14ac:dyDescent="0.2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s="2" t="s">
        <v>110</v>
      </c>
      <c r="G16117">
        <v>8.8800000000000004E-2</v>
      </c>
      <c r="H16117">
        <v>194.59</v>
      </c>
      <c r="I16117" s="2" t="s">
        <v>46</v>
      </c>
      <c r="J16117" s="2" t="s">
        <v>91</v>
      </c>
      <c r="K16117" s="2" t="s">
        <v>13680</v>
      </c>
      <c r="L16117" s="2" t="s">
        <v>158</v>
      </c>
      <c r="M16117" s="2" t="s">
        <v>80</v>
      </c>
      <c r="N16117">
        <v>129000</v>
      </c>
      <c r="O16117" s="2" t="s">
        <v>51</v>
      </c>
      <c r="P16117" s="1">
        <v>40483</v>
      </c>
      <c r="Q16117" s="2" t="s">
        <v>52</v>
      </c>
      <c r="R16117" s="2" t="s">
        <v>53</v>
      </c>
      <c r="S16117" s="2" t="s">
        <v>54</v>
      </c>
      <c r="T16117" s="2" t="s">
        <v>551</v>
      </c>
      <c r="U16117" s="2" t="s">
        <v>56</v>
      </c>
      <c r="V16117">
        <v>14.23</v>
      </c>
      <c r="W16117">
        <v>0</v>
      </c>
      <c r="X16117" s="1">
        <v>33420</v>
      </c>
      <c r="Y16117">
        <v>2</v>
      </c>
      <c r="Z16117">
        <v>12</v>
      </c>
      <c r="AA16117">
        <v>0</v>
      </c>
      <c r="AB16117">
        <v>81721</v>
      </c>
      <c r="AC16117">
        <v>0.71599999999999997</v>
      </c>
      <c r="AD16117">
        <v>22</v>
      </c>
      <c r="AE16117" s="2" t="s">
        <v>23</v>
      </c>
      <c r="AF16117">
        <v>0</v>
      </c>
      <c r="AG16117">
        <v>0</v>
      </c>
      <c r="AH16117">
        <v>11566.27403</v>
      </c>
      <c r="AI16117">
        <v>10860.83</v>
      </c>
      <c r="AJ16117">
        <v>9400</v>
      </c>
      <c r="AK16117">
        <v>2166.27</v>
      </c>
      <c r="AL16117">
        <v>0</v>
      </c>
      <c r="AM16117">
        <v>0</v>
      </c>
      <c r="AN16117">
        <v>0</v>
      </c>
      <c r="AO16117" s="1">
        <v>41944</v>
      </c>
      <c r="AP16117">
        <v>2450.33</v>
      </c>
      <c r="AR16117" s="1">
        <v>41974</v>
      </c>
    </row>
    <row r="16118" spans="1:44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s="2" t="s">
        <v>45</v>
      </c>
      <c r="G16118">
        <v>5.4199999999999998E-2</v>
      </c>
      <c r="H16118">
        <v>190.01</v>
      </c>
      <c r="I16118" s="2" t="s">
        <v>82</v>
      </c>
      <c r="J16118" s="2" t="s">
        <v>291</v>
      </c>
      <c r="K16118" s="2" t="s">
        <v>13681</v>
      </c>
      <c r="L16118" s="2" t="s">
        <v>93</v>
      </c>
      <c r="M16118" s="2" t="s">
        <v>80</v>
      </c>
      <c r="N16118">
        <v>120000</v>
      </c>
      <c r="O16118" s="2" t="s">
        <v>59</v>
      </c>
      <c r="P16118" s="1">
        <v>40483</v>
      </c>
      <c r="Q16118" s="2" t="s">
        <v>52</v>
      </c>
      <c r="R16118" s="2" t="s">
        <v>53</v>
      </c>
      <c r="S16118" s="2" t="s">
        <v>54</v>
      </c>
      <c r="T16118" s="2" t="s">
        <v>537</v>
      </c>
      <c r="U16118" s="2" t="s">
        <v>160</v>
      </c>
      <c r="V16118">
        <v>16.88</v>
      </c>
      <c r="W16118">
        <v>0</v>
      </c>
      <c r="X16118" s="1">
        <v>28825</v>
      </c>
      <c r="Y16118">
        <v>3</v>
      </c>
      <c r="Z16118">
        <v>9</v>
      </c>
      <c r="AA16118">
        <v>0</v>
      </c>
      <c r="AB16118">
        <v>44765</v>
      </c>
      <c r="AC16118">
        <v>0.17</v>
      </c>
      <c r="AD16118">
        <v>53</v>
      </c>
      <c r="AE16118" s="2" t="s">
        <v>23</v>
      </c>
      <c r="AF16118">
        <v>0</v>
      </c>
      <c r="AG16118">
        <v>0</v>
      </c>
      <c r="AH16118">
        <v>6329.25</v>
      </c>
      <c r="AI16118">
        <v>6329.25</v>
      </c>
      <c r="AJ16118">
        <v>6300</v>
      </c>
      <c r="AK16118">
        <v>29.25</v>
      </c>
      <c r="AL16118">
        <v>0</v>
      </c>
      <c r="AM16118">
        <v>0</v>
      </c>
      <c r="AN16118">
        <v>0</v>
      </c>
      <c r="AO16118" s="1">
        <v>40513</v>
      </c>
      <c r="AP16118">
        <v>6330.83</v>
      </c>
      <c r="AR16118" s="1">
        <v>40544</v>
      </c>
    </row>
    <row r="16119" spans="1:44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s="2" t="s">
        <v>45</v>
      </c>
      <c r="G16119">
        <v>6.54E-2</v>
      </c>
      <c r="H16119">
        <v>246.11</v>
      </c>
      <c r="I16119" s="2" t="s">
        <v>82</v>
      </c>
      <c r="J16119" s="2" t="s">
        <v>117</v>
      </c>
      <c r="K16119" s="2" t="s">
        <v>13682</v>
      </c>
      <c r="L16119" s="2" t="s">
        <v>77</v>
      </c>
      <c r="M16119" s="2" t="s">
        <v>80</v>
      </c>
      <c r="N16119">
        <v>42000</v>
      </c>
      <c r="O16119" s="2" t="s">
        <v>1743</v>
      </c>
      <c r="P16119" s="1">
        <v>40483</v>
      </c>
      <c r="Q16119" s="2" t="s">
        <v>52</v>
      </c>
      <c r="R16119" s="2" t="s">
        <v>53</v>
      </c>
      <c r="S16119" s="2" t="s">
        <v>97</v>
      </c>
      <c r="T16119" s="2" t="s">
        <v>817</v>
      </c>
      <c r="U16119" s="2" t="s">
        <v>56</v>
      </c>
      <c r="V16119">
        <v>3.74</v>
      </c>
      <c r="W16119">
        <v>0</v>
      </c>
      <c r="X16119" s="1">
        <v>37104</v>
      </c>
      <c r="Y16119">
        <v>0</v>
      </c>
      <c r="Z16119">
        <v>4</v>
      </c>
      <c r="AA16119">
        <v>0</v>
      </c>
      <c r="AB16119">
        <v>4168</v>
      </c>
      <c r="AC16119">
        <v>0.219</v>
      </c>
      <c r="AD16119">
        <v>9</v>
      </c>
      <c r="AE16119" s="2" t="s">
        <v>23</v>
      </c>
      <c r="AF16119">
        <v>0</v>
      </c>
      <c r="AG16119">
        <v>0</v>
      </c>
      <c r="AH16119">
        <v>8823.7567560000007</v>
      </c>
      <c r="AI16119">
        <v>8823.76</v>
      </c>
      <c r="AJ16119">
        <v>8025</v>
      </c>
      <c r="AK16119">
        <v>798.76</v>
      </c>
      <c r="AL16119">
        <v>0</v>
      </c>
      <c r="AM16119">
        <v>0</v>
      </c>
      <c r="AN16119">
        <v>0</v>
      </c>
      <c r="AO16119" s="1">
        <v>41365</v>
      </c>
      <c r="AP16119">
        <v>1960.55</v>
      </c>
      <c r="AR16119" s="1">
        <v>42491</v>
      </c>
    </row>
    <row r="16120" spans="1:44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s="2" t="s">
        <v>110</v>
      </c>
      <c r="G16120">
        <v>9.9900000000000003E-2</v>
      </c>
      <c r="H16120">
        <v>203.93</v>
      </c>
      <c r="I16120" s="2" t="s">
        <v>46</v>
      </c>
      <c r="J16120" s="2" t="s">
        <v>47</v>
      </c>
      <c r="K16120" s="2" t="s">
        <v>13683</v>
      </c>
      <c r="L16120" s="2" t="s">
        <v>158</v>
      </c>
      <c r="M16120" s="2" t="s">
        <v>80</v>
      </c>
      <c r="N16120">
        <v>80000</v>
      </c>
      <c r="O16120" s="2" t="s">
        <v>51</v>
      </c>
      <c r="P16120" s="1">
        <v>40513</v>
      </c>
      <c r="Q16120" s="2" t="s">
        <v>52</v>
      </c>
      <c r="R16120" s="2" t="s">
        <v>53</v>
      </c>
      <c r="S16120" s="2" t="s">
        <v>101</v>
      </c>
      <c r="T16120" s="2" t="s">
        <v>1569</v>
      </c>
      <c r="U16120" s="2" t="s">
        <v>147</v>
      </c>
      <c r="V16120">
        <v>17.86</v>
      </c>
      <c r="W16120">
        <v>0</v>
      </c>
      <c r="X16120" s="1">
        <v>35217</v>
      </c>
      <c r="Y16120">
        <v>4</v>
      </c>
      <c r="Z16120">
        <v>11</v>
      </c>
      <c r="AA16120">
        <v>0</v>
      </c>
      <c r="AB16120">
        <v>0</v>
      </c>
      <c r="AC16120">
        <v>0</v>
      </c>
      <c r="AD16120">
        <v>33</v>
      </c>
      <c r="AE16120" s="2" t="s">
        <v>23</v>
      </c>
      <c r="AF16120">
        <v>0</v>
      </c>
      <c r="AG16120">
        <v>0</v>
      </c>
      <c r="AH16120">
        <v>12235.36621</v>
      </c>
      <c r="AI16120">
        <v>12107.91</v>
      </c>
      <c r="AJ16120">
        <v>9600</v>
      </c>
      <c r="AK16120">
        <v>2635.37</v>
      </c>
      <c r="AL16120">
        <v>0</v>
      </c>
      <c r="AM16120">
        <v>0</v>
      </c>
      <c r="AN16120">
        <v>0</v>
      </c>
      <c r="AO16120" s="1">
        <v>42339</v>
      </c>
      <c r="AP16120">
        <v>203.49</v>
      </c>
      <c r="AR16120" s="1">
        <v>42461</v>
      </c>
    </row>
    <row r="16121" spans="1:44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s="2" t="s">
        <v>45</v>
      </c>
      <c r="G16121">
        <v>6.1699999999999998E-2</v>
      </c>
      <c r="H16121">
        <v>152.5</v>
      </c>
      <c r="I16121" s="2" t="s">
        <v>82</v>
      </c>
      <c r="J16121" s="2" t="s">
        <v>120</v>
      </c>
      <c r="K16121" s="2" t="s">
        <v>13684</v>
      </c>
      <c r="L16121" s="2" t="s">
        <v>49</v>
      </c>
      <c r="M16121" s="2" t="s">
        <v>50</v>
      </c>
      <c r="N16121">
        <v>40000</v>
      </c>
      <c r="O16121" s="2" t="s">
        <v>59</v>
      </c>
      <c r="P16121" s="1">
        <v>40483</v>
      </c>
      <c r="Q16121" s="2" t="s">
        <v>52</v>
      </c>
      <c r="R16121" s="2" t="s">
        <v>53</v>
      </c>
      <c r="S16121" s="2" t="s">
        <v>185</v>
      </c>
      <c r="T16121" s="2" t="s">
        <v>587</v>
      </c>
      <c r="U16121" s="2" t="s">
        <v>56</v>
      </c>
      <c r="V16121">
        <v>11.82</v>
      </c>
      <c r="W16121">
        <v>0</v>
      </c>
      <c r="X16121" s="1">
        <v>36069</v>
      </c>
      <c r="Y16121">
        <v>0</v>
      </c>
      <c r="Z16121">
        <v>5</v>
      </c>
      <c r="AA16121">
        <v>0</v>
      </c>
      <c r="AB16121">
        <v>1379</v>
      </c>
      <c r="AC16121">
        <v>0.51100000000000001</v>
      </c>
      <c r="AD16121">
        <v>10</v>
      </c>
      <c r="AE16121" s="2" t="s">
        <v>23</v>
      </c>
      <c r="AF16121">
        <v>0</v>
      </c>
      <c r="AG16121">
        <v>0</v>
      </c>
      <c r="AH16121">
        <v>5490.7509790000004</v>
      </c>
      <c r="AI16121">
        <v>5490.75</v>
      </c>
      <c r="AJ16121">
        <v>5000</v>
      </c>
      <c r="AK16121">
        <v>490.75</v>
      </c>
      <c r="AL16121">
        <v>0</v>
      </c>
      <c r="AM16121">
        <v>0</v>
      </c>
      <c r="AN16121">
        <v>0</v>
      </c>
      <c r="AO16121" s="1">
        <v>41579</v>
      </c>
      <c r="AP16121">
        <v>162.66999999999999</v>
      </c>
      <c r="AR16121" s="1">
        <v>41579</v>
      </c>
    </row>
    <row r="16122" spans="1:44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s="2" t="s">
        <v>45</v>
      </c>
      <c r="G16122">
        <v>8.8800000000000004E-2</v>
      </c>
      <c r="H16122">
        <v>47.62</v>
      </c>
      <c r="I16122" s="2" t="s">
        <v>46</v>
      </c>
      <c r="J16122" s="2" t="s">
        <v>91</v>
      </c>
      <c r="K16122" s="2" t="s">
        <v>13685</v>
      </c>
      <c r="L16122" s="2" t="s">
        <v>143</v>
      </c>
      <c r="M16122" s="2" t="s">
        <v>50</v>
      </c>
      <c r="N16122">
        <v>14088</v>
      </c>
      <c r="O16122" s="2" t="s">
        <v>1743</v>
      </c>
      <c r="P16122" s="1">
        <v>40483</v>
      </c>
      <c r="Q16122" s="2" t="s">
        <v>52</v>
      </c>
      <c r="R16122" s="2" t="s">
        <v>53</v>
      </c>
      <c r="S16122" s="2" t="s">
        <v>145</v>
      </c>
      <c r="T16122" s="2" t="s">
        <v>613</v>
      </c>
      <c r="U16122" s="2" t="s">
        <v>69</v>
      </c>
      <c r="V16122">
        <v>19.760000000000002</v>
      </c>
      <c r="W16122">
        <v>0</v>
      </c>
      <c r="X16122" s="1">
        <v>38596</v>
      </c>
      <c r="Y16122">
        <v>0</v>
      </c>
      <c r="Z16122">
        <v>7</v>
      </c>
      <c r="AA16122">
        <v>0</v>
      </c>
      <c r="AB16122">
        <v>99</v>
      </c>
      <c r="AC16122">
        <v>0.247</v>
      </c>
      <c r="AD16122">
        <v>14</v>
      </c>
      <c r="AE16122" s="2" t="s">
        <v>23</v>
      </c>
      <c r="AF16122">
        <v>0</v>
      </c>
      <c r="AG16122">
        <v>0</v>
      </c>
      <c r="AH16122">
        <v>1714.403419</v>
      </c>
      <c r="AI16122">
        <v>1714.4</v>
      </c>
      <c r="AJ16122">
        <v>1500</v>
      </c>
      <c r="AK16122">
        <v>214.4</v>
      </c>
      <c r="AL16122">
        <v>0</v>
      </c>
      <c r="AM16122">
        <v>0</v>
      </c>
      <c r="AN16122">
        <v>0</v>
      </c>
      <c r="AO16122" s="1">
        <v>41579</v>
      </c>
      <c r="AP16122">
        <v>53.55</v>
      </c>
      <c r="AR16122" s="1">
        <v>42186</v>
      </c>
    </row>
    <row r="16123" spans="1:44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s="2" t="s">
        <v>110</v>
      </c>
      <c r="G16123">
        <v>9.9900000000000003E-2</v>
      </c>
      <c r="H16123">
        <v>89.22</v>
      </c>
      <c r="I16123" s="2" t="s">
        <v>46</v>
      </c>
      <c r="J16123" s="2" t="s">
        <v>47</v>
      </c>
      <c r="K16123" s="2" t="s">
        <v>13686</v>
      </c>
      <c r="L16123" s="2" t="s">
        <v>49</v>
      </c>
      <c r="M16123" s="2" t="s">
        <v>67</v>
      </c>
      <c r="N16123">
        <v>20004</v>
      </c>
      <c r="O16123" s="2" t="s">
        <v>51</v>
      </c>
      <c r="P16123" s="1">
        <v>40483</v>
      </c>
      <c r="Q16123" s="2" t="s">
        <v>88</v>
      </c>
      <c r="R16123" s="2" t="s">
        <v>53</v>
      </c>
      <c r="S16123" s="2" t="s">
        <v>145</v>
      </c>
      <c r="T16123" s="2" t="s">
        <v>61</v>
      </c>
      <c r="U16123" s="2" t="s">
        <v>62</v>
      </c>
      <c r="V16123">
        <v>2.7</v>
      </c>
      <c r="W16123">
        <v>0</v>
      </c>
      <c r="X16123" s="1">
        <v>38322</v>
      </c>
      <c r="Y16123">
        <v>0</v>
      </c>
      <c r="Z16123">
        <v>6</v>
      </c>
      <c r="AA16123">
        <v>0</v>
      </c>
      <c r="AB16123">
        <v>810</v>
      </c>
      <c r="AC16123">
        <v>0.13900000000000001</v>
      </c>
      <c r="AD16123">
        <v>6</v>
      </c>
      <c r="AE16123" s="2" t="s">
        <v>23</v>
      </c>
      <c r="AF16123">
        <v>0</v>
      </c>
      <c r="AG16123">
        <v>0</v>
      </c>
      <c r="AH16123">
        <v>5121.3900000000003</v>
      </c>
      <c r="AI16123">
        <v>5121.3900000000003</v>
      </c>
      <c r="AJ16123">
        <v>3932.23</v>
      </c>
      <c r="AK16123">
        <v>1146.68</v>
      </c>
      <c r="AL16123">
        <v>0</v>
      </c>
      <c r="AM16123">
        <v>42.48</v>
      </c>
      <c r="AN16123">
        <v>7.6463999979999997</v>
      </c>
      <c r="AO16123" s="1">
        <v>42217</v>
      </c>
      <c r="AP16123">
        <v>89.22</v>
      </c>
      <c r="AR16123" s="1">
        <v>42401</v>
      </c>
    </row>
    <row r="16124" spans="1:44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s="2" t="s">
        <v>45</v>
      </c>
      <c r="G16124">
        <v>6.54E-2</v>
      </c>
      <c r="H16124">
        <v>210.84</v>
      </c>
      <c r="I16124" s="2" t="s">
        <v>82</v>
      </c>
      <c r="J16124" s="2" t="s">
        <v>117</v>
      </c>
      <c r="K16124" s="2" t="s">
        <v>13687</v>
      </c>
      <c r="L16124" s="2" t="s">
        <v>66</v>
      </c>
      <c r="M16124" s="2" t="s">
        <v>67</v>
      </c>
      <c r="N16124">
        <v>123996</v>
      </c>
      <c r="O16124" s="2" t="s">
        <v>59</v>
      </c>
      <c r="P16124" s="1">
        <v>40483</v>
      </c>
      <c r="Q16124" s="2" t="s">
        <v>88</v>
      </c>
      <c r="R16124" s="2" t="s">
        <v>53</v>
      </c>
      <c r="S16124" s="2" t="s">
        <v>54</v>
      </c>
      <c r="T16124" s="2" t="s">
        <v>710</v>
      </c>
      <c r="U16124" s="2" t="s">
        <v>131</v>
      </c>
      <c r="V16124">
        <v>9.89</v>
      </c>
      <c r="W16124">
        <v>0</v>
      </c>
      <c r="X16124" s="1">
        <v>34455</v>
      </c>
      <c r="Y16124">
        <v>1</v>
      </c>
      <c r="Z16124">
        <v>13</v>
      </c>
      <c r="AA16124">
        <v>0</v>
      </c>
      <c r="AB16124">
        <v>15588</v>
      </c>
      <c r="AC16124">
        <v>0.47399999999999998</v>
      </c>
      <c r="AD16124">
        <v>28</v>
      </c>
      <c r="AE16124" s="2" t="s">
        <v>23</v>
      </c>
      <c r="AF16124">
        <v>0</v>
      </c>
      <c r="AG16124">
        <v>0</v>
      </c>
      <c r="AH16124">
        <v>5691.77</v>
      </c>
      <c r="AI16124">
        <v>5691.77</v>
      </c>
      <c r="AJ16124">
        <v>5009.3999999999996</v>
      </c>
      <c r="AK16124">
        <v>661.95</v>
      </c>
      <c r="AL16124">
        <v>0</v>
      </c>
      <c r="AM16124">
        <v>20.420000000000002</v>
      </c>
      <c r="AN16124">
        <v>0</v>
      </c>
      <c r="AO16124" s="1">
        <v>41306</v>
      </c>
      <c r="AP16124">
        <v>210.84</v>
      </c>
      <c r="AR16124" s="1">
        <v>42491</v>
      </c>
    </row>
    <row r="16125" spans="1:44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s="2" t="s">
        <v>45</v>
      </c>
      <c r="G16125">
        <v>8.8800000000000004E-2</v>
      </c>
      <c r="H16125">
        <v>190.47</v>
      </c>
      <c r="I16125" s="2" t="s">
        <v>46</v>
      </c>
      <c r="J16125" s="2" t="s">
        <v>91</v>
      </c>
      <c r="K16125" s="2" t="s">
        <v>13688</v>
      </c>
      <c r="L16125" s="2" t="s">
        <v>49</v>
      </c>
      <c r="M16125" s="2" t="s">
        <v>50</v>
      </c>
      <c r="N16125">
        <v>12000</v>
      </c>
      <c r="O16125" s="2" t="s">
        <v>1743</v>
      </c>
      <c r="P16125" s="1">
        <v>40483</v>
      </c>
      <c r="Q16125" s="2" t="s">
        <v>52</v>
      </c>
      <c r="R16125" s="2" t="s">
        <v>53</v>
      </c>
      <c r="S16125" s="2" t="s">
        <v>97</v>
      </c>
      <c r="T16125" s="2" t="s">
        <v>504</v>
      </c>
      <c r="U16125" s="2" t="s">
        <v>135</v>
      </c>
      <c r="V16125">
        <v>5</v>
      </c>
      <c r="W16125">
        <v>0</v>
      </c>
      <c r="X16125" s="1">
        <v>36739</v>
      </c>
      <c r="Y16125">
        <v>0</v>
      </c>
      <c r="Z16125">
        <v>5</v>
      </c>
      <c r="AA16125">
        <v>0</v>
      </c>
      <c r="AB16125">
        <v>965</v>
      </c>
      <c r="AC16125">
        <v>0.214</v>
      </c>
      <c r="AD16125">
        <v>10</v>
      </c>
      <c r="AE16125" s="2" t="s">
        <v>23</v>
      </c>
      <c r="AF16125">
        <v>0</v>
      </c>
      <c r="AG16125">
        <v>0</v>
      </c>
      <c r="AH16125">
        <v>6602.2240760000004</v>
      </c>
      <c r="AI16125">
        <v>6574.71</v>
      </c>
      <c r="AJ16125">
        <v>6000</v>
      </c>
      <c r="AK16125">
        <v>602.22</v>
      </c>
      <c r="AL16125">
        <v>0</v>
      </c>
      <c r="AM16125">
        <v>0</v>
      </c>
      <c r="AN16125">
        <v>0</v>
      </c>
      <c r="AO16125" s="1">
        <v>41030</v>
      </c>
      <c r="AP16125">
        <v>3560.36</v>
      </c>
      <c r="AR16125" s="1">
        <v>42036</v>
      </c>
    </row>
    <row r="16126" spans="1:44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s="2" t="s">
        <v>45</v>
      </c>
      <c r="G16126">
        <v>6.54E-2</v>
      </c>
      <c r="H16126">
        <v>138.01</v>
      </c>
      <c r="I16126" s="2" t="s">
        <v>82</v>
      </c>
      <c r="J16126" s="2" t="s">
        <v>117</v>
      </c>
      <c r="K16126" s="2" t="s">
        <v>13689</v>
      </c>
      <c r="L16126" s="2" t="s">
        <v>66</v>
      </c>
      <c r="M16126" s="2" t="s">
        <v>80</v>
      </c>
      <c r="N16126">
        <v>39000</v>
      </c>
      <c r="O16126" s="2" t="s">
        <v>59</v>
      </c>
      <c r="P16126" s="1">
        <v>40483</v>
      </c>
      <c r="Q16126" s="2" t="s">
        <v>52</v>
      </c>
      <c r="R16126" s="2" t="s">
        <v>53</v>
      </c>
      <c r="S16126" s="2" t="s">
        <v>408</v>
      </c>
      <c r="T16126" s="2" t="s">
        <v>13690</v>
      </c>
      <c r="U16126" s="2" t="s">
        <v>131</v>
      </c>
      <c r="V16126">
        <v>15.82</v>
      </c>
      <c r="W16126">
        <v>2</v>
      </c>
      <c r="X16126" s="1">
        <v>31564</v>
      </c>
      <c r="Y16126">
        <v>0</v>
      </c>
      <c r="Z16126">
        <v>16</v>
      </c>
      <c r="AA16126">
        <v>0</v>
      </c>
      <c r="AB16126">
        <v>6049</v>
      </c>
      <c r="AC16126">
        <v>0.309</v>
      </c>
      <c r="AD16126">
        <v>29</v>
      </c>
      <c r="AE16126" s="2" t="s">
        <v>23</v>
      </c>
      <c r="AF16126">
        <v>0</v>
      </c>
      <c r="AG16126">
        <v>0</v>
      </c>
      <c r="AH16126">
        <v>4968.2835809999997</v>
      </c>
      <c r="AI16126">
        <v>4968.28</v>
      </c>
      <c r="AJ16126">
        <v>4500</v>
      </c>
      <c r="AK16126">
        <v>468.28</v>
      </c>
      <c r="AL16126">
        <v>0</v>
      </c>
      <c r="AM16126">
        <v>0</v>
      </c>
      <c r="AN16126">
        <v>0</v>
      </c>
      <c r="AO16126" s="1">
        <v>41579</v>
      </c>
      <c r="AP16126">
        <v>156</v>
      </c>
      <c r="AR16126" s="1">
        <v>41760</v>
      </c>
    </row>
    <row r="16127" spans="1:44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s="2" t="s">
        <v>110</v>
      </c>
      <c r="G16127">
        <v>9.9900000000000003E-2</v>
      </c>
      <c r="H16127">
        <v>210.3</v>
      </c>
      <c r="I16127" s="2" t="s">
        <v>46</v>
      </c>
      <c r="J16127" s="2" t="s">
        <v>47</v>
      </c>
      <c r="K16127" s="2" t="s">
        <v>3226</v>
      </c>
      <c r="L16127" s="2" t="s">
        <v>184</v>
      </c>
      <c r="M16127" s="2" t="s">
        <v>67</v>
      </c>
      <c r="N16127">
        <v>22500</v>
      </c>
      <c r="O16127" s="2" t="s">
        <v>51</v>
      </c>
      <c r="P16127" s="1">
        <v>40483</v>
      </c>
      <c r="Q16127" s="2" t="s">
        <v>88</v>
      </c>
      <c r="R16127" s="2" t="s">
        <v>53</v>
      </c>
      <c r="S16127" s="2" t="s">
        <v>54</v>
      </c>
      <c r="T16127" s="2" t="s">
        <v>615</v>
      </c>
      <c r="U16127" s="2" t="s">
        <v>192</v>
      </c>
      <c r="V16127">
        <v>10.72</v>
      </c>
      <c r="W16127">
        <v>0</v>
      </c>
      <c r="X16127" s="1">
        <v>36800</v>
      </c>
      <c r="Y16127">
        <v>0</v>
      </c>
      <c r="Z16127">
        <v>4</v>
      </c>
      <c r="AA16127">
        <v>0</v>
      </c>
      <c r="AB16127">
        <v>8410</v>
      </c>
      <c r="AC16127">
        <v>0.47199999999999998</v>
      </c>
      <c r="AD16127">
        <v>8</v>
      </c>
      <c r="AE16127" s="2" t="s">
        <v>23</v>
      </c>
      <c r="AF16127">
        <v>0</v>
      </c>
      <c r="AG16127">
        <v>0</v>
      </c>
      <c r="AH16127">
        <v>10061.75</v>
      </c>
      <c r="AI16127">
        <v>10010.94</v>
      </c>
      <c r="AJ16127">
        <v>7120.52</v>
      </c>
      <c r="AK16127">
        <v>2537.29</v>
      </c>
      <c r="AL16127">
        <v>0</v>
      </c>
      <c r="AM16127">
        <v>403.94</v>
      </c>
      <c r="AN16127">
        <v>3.8795000040000001</v>
      </c>
      <c r="AO16127" s="1">
        <v>41883</v>
      </c>
      <c r="AP16127">
        <v>210.3</v>
      </c>
      <c r="AR16127" s="1">
        <v>42036</v>
      </c>
    </row>
    <row r="16128" spans="1:44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s="2" t="s">
        <v>45</v>
      </c>
      <c r="G16128">
        <v>9.9900000000000003E-2</v>
      </c>
      <c r="H16128">
        <v>129.05000000000001</v>
      </c>
      <c r="I16128" s="2" t="s">
        <v>46</v>
      </c>
      <c r="J16128" s="2" t="s">
        <v>47</v>
      </c>
      <c r="K16128" s="2" t="s">
        <v>13691</v>
      </c>
      <c r="L16128" s="2" t="s">
        <v>49</v>
      </c>
      <c r="M16128" s="2" t="s">
        <v>50</v>
      </c>
      <c r="N16128">
        <v>20000</v>
      </c>
      <c r="O16128" s="2" t="s">
        <v>59</v>
      </c>
      <c r="P16128" s="1">
        <v>40483</v>
      </c>
      <c r="Q16128" s="2" t="s">
        <v>52</v>
      </c>
      <c r="R16128" s="2" t="s">
        <v>53</v>
      </c>
      <c r="S16128" s="2" t="s">
        <v>60</v>
      </c>
      <c r="T16128" s="2" t="s">
        <v>483</v>
      </c>
      <c r="U16128" s="2" t="s">
        <v>135</v>
      </c>
      <c r="V16128">
        <v>10.8</v>
      </c>
      <c r="W16128">
        <v>0</v>
      </c>
      <c r="X16128" s="1">
        <v>39052</v>
      </c>
      <c r="Y16128">
        <v>1</v>
      </c>
      <c r="Z16128">
        <v>6</v>
      </c>
      <c r="AA16128">
        <v>0</v>
      </c>
      <c r="AB16128">
        <v>2198</v>
      </c>
      <c r="AC16128">
        <v>0.57799999999999996</v>
      </c>
      <c r="AD16128">
        <v>10</v>
      </c>
      <c r="AE16128" s="2" t="s">
        <v>23</v>
      </c>
      <c r="AF16128">
        <v>0</v>
      </c>
      <c r="AG16128">
        <v>0</v>
      </c>
      <c r="AH16128">
        <v>4646.0108110000001</v>
      </c>
      <c r="AI16128">
        <v>4646.01</v>
      </c>
      <c r="AJ16128">
        <v>4000</v>
      </c>
      <c r="AK16128">
        <v>646.01</v>
      </c>
      <c r="AL16128">
        <v>0</v>
      </c>
      <c r="AM16128">
        <v>0</v>
      </c>
      <c r="AN16128">
        <v>0</v>
      </c>
      <c r="AO16128" s="1">
        <v>41579</v>
      </c>
      <c r="AP16128">
        <v>135.76</v>
      </c>
      <c r="AR16128" s="1">
        <v>41579</v>
      </c>
    </row>
    <row r="16129" spans="1:44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s="2" t="s">
        <v>110</v>
      </c>
      <c r="G16129">
        <v>6.9099999999999995E-2</v>
      </c>
      <c r="H16129">
        <v>39.520000000000003</v>
      </c>
      <c r="I16129" s="2" t="s">
        <v>82</v>
      </c>
      <c r="J16129" s="2" t="s">
        <v>83</v>
      </c>
      <c r="K16129" s="2" t="s">
        <v>13692</v>
      </c>
      <c r="L16129" s="2" t="s">
        <v>158</v>
      </c>
      <c r="M16129" s="2" t="s">
        <v>50</v>
      </c>
      <c r="N16129">
        <v>59000</v>
      </c>
      <c r="O16129" s="2" t="s">
        <v>51</v>
      </c>
      <c r="P16129" s="1">
        <v>40483</v>
      </c>
      <c r="Q16129" s="2" t="s">
        <v>52</v>
      </c>
      <c r="R16129" s="2" t="s">
        <v>53</v>
      </c>
      <c r="S16129" s="2" t="s">
        <v>54</v>
      </c>
      <c r="T16129" s="2" t="s">
        <v>124</v>
      </c>
      <c r="U16129" s="2" t="s">
        <v>125</v>
      </c>
      <c r="V16129">
        <v>13.46</v>
      </c>
      <c r="W16129">
        <v>0</v>
      </c>
      <c r="X16129" s="1">
        <v>36770</v>
      </c>
      <c r="Y16129">
        <v>1</v>
      </c>
      <c r="Z16129">
        <v>9</v>
      </c>
      <c r="AA16129">
        <v>0</v>
      </c>
      <c r="AB16129">
        <v>18567</v>
      </c>
      <c r="AC16129">
        <v>0.41199999999999998</v>
      </c>
      <c r="AD16129">
        <v>22</v>
      </c>
      <c r="AE16129" s="2" t="s">
        <v>23</v>
      </c>
      <c r="AF16129">
        <v>0</v>
      </c>
      <c r="AG16129">
        <v>0</v>
      </c>
      <c r="AH16129">
        <v>2371.0234230000001</v>
      </c>
      <c r="AI16129">
        <v>2252.4699999999998</v>
      </c>
      <c r="AJ16129">
        <v>2000</v>
      </c>
      <c r="AK16129">
        <v>371.02</v>
      </c>
      <c r="AL16129">
        <v>0</v>
      </c>
      <c r="AM16129">
        <v>0</v>
      </c>
      <c r="AN16129">
        <v>0</v>
      </c>
      <c r="AO16129" s="1">
        <v>42309</v>
      </c>
      <c r="AP16129">
        <v>39.340000000000003</v>
      </c>
      <c r="AR16129" s="1">
        <v>42461</v>
      </c>
    </row>
    <row r="16130" spans="1:44" x14ac:dyDescent="0.2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s="2" t="s">
        <v>110</v>
      </c>
      <c r="G16130">
        <v>6.54E-2</v>
      </c>
      <c r="H16130">
        <v>185.08</v>
      </c>
      <c r="I16130" s="2" t="s">
        <v>82</v>
      </c>
      <c r="J16130" s="2" t="s">
        <v>117</v>
      </c>
      <c r="K16130" s="2" t="s">
        <v>13693</v>
      </c>
      <c r="L16130" s="2" t="s">
        <v>176</v>
      </c>
      <c r="M16130" s="2" t="s">
        <v>80</v>
      </c>
      <c r="N16130">
        <v>77000</v>
      </c>
      <c r="O16130" s="2" t="s">
        <v>59</v>
      </c>
      <c r="P16130" s="1">
        <v>40483</v>
      </c>
      <c r="Q16130" s="2" t="s">
        <v>52</v>
      </c>
      <c r="R16130" s="2" t="s">
        <v>53</v>
      </c>
      <c r="S16130" s="2" t="s">
        <v>101</v>
      </c>
      <c r="T16130" s="2" t="s">
        <v>806</v>
      </c>
      <c r="U16130" s="2" t="s">
        <v>180</v>
      </c>
      <c r="V16130">
        <v>5.55</v>
      </c>
      <c r="W16130">
        <v>0</v>
      </c>
      <c r="X16130" s="1">
        <v>33573</v>
      </c>
      <c r="Y16130">
        <v>1</v>
      </c>
      <c r="Z16130">
        <v>5</v>
      </c>
      <c r="AA16130">
        <v>0</v>
      </c>
      <c r="AB16130">
        <v>2170</v>
      </c>
      <c r="AC16130">
        <v>0.14000000000000001</v>
      </c>
      <c r="AD16130">
        <v>15</v>
      </c>
      <c r="AE16130" s="2" t="s">
        <v>23</v>
      </c>
      <c r="AF16130">
        <v>0</v>
      </c>
      <c r="AG16130">
        <v>0</v>
      </c>
      <c r="AH16130">
        <v>10901.00606</v>
      </c>
      <c r="AI16130">
        <v>10582.77</v>
      </c>
      <c r="AJ16130">
        <v>9450</v>
      </c>
      <c r="AK16130">
        <v>1451.01</v>
      </c>
      <c r="AL16130">
        <v>0</v>
      </c>
      <c r="AM16130">
        <v>0</v>
      </c>
      <c r="AN16130">
        <v>0</v>
      </c>
      <c r="AO16130" s="1">
        <v>41699</v>
      </c>
      <c r="AP16130">
        <v>3704.46</v>
      </c>
      <c r="AR16130" s="1">
        <v>41883</v>
      </c>
    </row>
    <row r="16131" spans="1:44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s="2" t="s">
        <v>45</v>
      </c>
      <c r="G16131">
        <v>0.15989999999999999</v>
      </c>
      <c r="H16131">
        <v>196.86</v>
      </c>
      <c r="I16131" s="2" t="s">
        <v>84</v>
      </c>
      <c r="J16131" s="2" t="s">
        <v>85</v>
      </c>
      <c r="K16131" s="2" t="s">
        <v>1075</v>
      </c>
      <c r="L16131" s="2" t="s">
        <v>176</v>
      </c>
      <c r="M16131" s="2" t="s">
        <v>50</v>
      </c>
      <c r="N16131">
        <v>75000</v>
      </c>
      <c r="O16131" s="2" t="s">
        <v>59</v>
      </c>
      <c r="P16131" s="1">
        <v>40695</v>
      </c>
      <c r="Q16131" s="2" t="s">
        <v>52</v>
      </c>
      <c r="R16131" s="2" t="s">
        <v>53</v>
      </c>
      <c r="S16131" s="2" t="s">
        <v>133</v>
      </c>
      <c r="T16131" s="2" t="s">
        <v>1176</v>
      </c>
      <c r="U16131" s="2" t="s">
        <v>208</v>
      </c>
      <c r="V16131">
        <v>21</v>
      </c>
      <c r="W16131">
        <v>0</v>
      </c>
      <c r="X16131" s="1">
        <v>35370</v>
      </c>
      <c r="Y16131">
        <v>0</v>
      </c>
      <c r="Z16131">
        <v>10</v>
      </c>
      <c r="AA16131">
        <v>0</v>
      </c>
      <c r="AB16131">
        <v>5412</v>
      </c>
      <c r="AC16131">
        <v>0.88700000000000001</v>
      </c>
      <c r="AD16131">
        <v>15</v>
      </c>
      <c r="AE16131" s="2" t="s">
        <v>23</v>
      </c>
      <c r="AF16131">
        <v>0</v>
      </c>
      <c r="AG16131">
        <v>0</v>
      </c>
      <c r="AH16131">
        <v>7086.5815140000004</v>
      </c>
      <c r="AI16131">
        <v>7086.58</v>
      </c>
      <c r="AJ16131">
        <v>5600</v>
      </c>
      <c r="AK16131">
        <v>1486.58</v>
      </c>
      <c r="AL16131">
        <v>0</v>
      </c>
      <c r="AM16131">
        <v>0</v>
      </c>
      <c r="AN16131">
        <v>0</v>
      </c>
      <c r="AO16131" s="1">
        <v>41821</v>
      </c>
      <c r="AP16131">
        <v>219.86</v>
      </c>
      <c r="AR16131" s="1">
        <v>42491</v>
      </c>
    </row>
    <row r="16132" spans="1:44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s="2" t="s">
        <v>110</v>
      </c>
      <c r="G16132">
        <v>0.14460000000000001</v>
      </c>
      <c r="H16132">
        <v>282.08999999999997</v>
      </c>
      <c r="I16132" s="2" t="s">
        <v>84</v>
      </c>
      <c r="J16132" s="2" t="s">
        <v>85</v>
      </c>
      <c r="K16132" s="2" t="s">
        <v>4293</v>
      </c>
      <c r="L16132" s="2" t="s">
        <v>66</v>
      </c>
      <c r="M16132" s="2" t="s">
        <v>50</v>
      </c>
      <c r="N16132">
        <v>85000</v>
      </c>
      <c r="O16132" s="2" t="s">
        <v>59</v>
      </c>
      <c r="P16132" s="1">
        <v>40483</v>
      </c>
      <c r="Q16132" s="2" t="s">
        <v>88</v>
      </c>
      <c r="R16132" s="2" t="s">
        <v>53</v>
      </c>
      <c r="S16132" s="2" t="s">
        <v>54</v>
      </c>
      <c r="T16132" s="2" t="s">
        <v>710</v>
      </c>
      <c r="U16132" s="2" t="s">
        <v>131</v>
      </c>
      <c r="V16132">
        <v>2.2000000000000002</v>
      </c>
      <c r="W16132">
        <v>0</v>
      </c>
      <c r="X16132" s="1">
        <v>35309</v>
      </c>
      <c r="Y16132">
        <v>2</v>
      </c>
      <c r="Z16132">
        <v>8</v>
      </c>
      <c r="AA16132">
        <v>0</v>
      </c>
      <c r="AB16132">
        <v>4193</v>
      </c>
      <c r="AC16132">
        <v>0.29099999999999998</v>
      </c>
      <c r="AD16132">
        <v>10</v>
      </c>
      <c r="AE16132" s="2" t="s">
        <v>23</v>
      </c>
      <c r="AF16132">
        <v>0</v>
      </c>
      <c r="AG16132">
        <v>0</v>
      </c>
      <c r="AH16132">
        <v>4891.3999999999996</v>
      </c>
      <c r="AI16132">
        <v>4871.03</v>
      </c>
      <c r="AJ16132">
        <v>2399.86</v>
      </c>
      <c r="AK16132">
        <v>2127.67</v>
      </c>
      <c r="AL16132">
        <v>29.867063699999999</v>
      </c>
      <c r="AM16132">
        <v>334</v>
      </c>
      <c r="AN16132">
        <v>3.58</v>
      </c>
      <c r="AO16132" s="1">
        <v>41000</v>
      </c>
      <c r="AP16132">
        <v>36.6</v>
      </c>
      <c r="AR16132" s="1">
        <v>41122</v>
      </c>
    </row>
    <row r="16133" spans="1:44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s="2" t="s">
        <v>45</v>
      </c>
      <c r="G16133">
        <v>0.1409</v>
      </c>
      <c r="H16133">
        <v>547.54999999999995</v>
      </c>
      <c r="I16133" s="2" t="s">
        <v>84</v>
      </c>
      <c r="J16133" s="2" t="s">
        <v>233</v>
      </c>
      <c r="K16133" s="2" t="s">
        <v>13694</v>
      </c>
      <c r="L16133" s="2" t="s">
        <v>158</v>
      </c>
      <c r="M16133" s="2" t="s">
        <v>80</v>
      </c>
      <c r="N16133">
        <v>89000</v>
      </c>
      <c r="O16133" s="2" t="s">
        <v>51</v>
      </c>
      <c r="P16133" s="1">
        <v>40483</v>
      </c>
      <c r="Q16133" s="2" t="s">
        <v>52</v>
      </c>
      <c r="R16133" s="2" t="s">
        <v>53</v>
      </c>
      <c r="S16133" s="2" t="s">
        <v>60</v>
      </c>
      <c r="T16133" s="2" t="s">
        <v>636</v>
      </c>
      <c r="U16133" s="2" t="s">
        <v>637</v>
      </c>
      <c r="V16133">
        <v>16.920000000000002</v>
      </c>
      <c r="W16133">
        <v>0</v>
      </c>
      <c r="X16133" s="1">
        <v>32203</v>
      </c>
      <c r="Y16133">
        <v>0</v>
      </c>
      <c r="Z16133">
        <v>11</v>
      </c>
      <c r="AA16133">
        <v>0</v>
      </c>
      <c r="AB16133">
        <v>7871</v>
      </c>
      <c r="AC16133">
        <v>0.21299999999999999</v>
      </c>
      <c r="AD16133">
        <v>26</v>
      </c>
      <c r="AE16133" s="2" t="s">
        <v>23</v>
      </c>
      <c r="AF16133">
        <v>0</v>
      </c>
      <c r="AG16133">
        <v>0</v>
      </c>
      <c r="AH16133">
        <v>17534.772379999999</v>
      </c>
      <c r="AI16133">
        <v>17479.97</v>
      </c>
      <c r="AJ16133">
        <v>16000</v>
      </c>
      <c r="AK16133">
        <v>1534.77</v>
      </c>
      <c r="AL16133">
        <v>0</v>
      </c>
      <c r="AM16133">
        <v>0</v>
      </c>
      <c r="AN16133">
        <v>0</v>
      </c>
      <c r="AO16133" s="1">
        <v>40787</v>
      </c>
      <c r="AP16133">
        <v>13166.5</v>
      </c>
      <c r="AR16133" s="1">
        <v>40787</v>
      </c>
    </row>
    <row r="16134" spans="1:44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s="2" t="s">
        <v>45</v>
      </c>
      <c r="G16134">
        <v>0.1036</v>
      </c>
      <c r="H16134">
        <v>113.53</v>
      </c>
      <c r="I16134" s="2" t="s">
        <v>46</v>
      </c>
      <c r="J16134" s="2" t="s">
        <v>57</v>
      </c>
      <c r="K16134" s="2" t="s">
        <v>48</v>
      </c>
      <c r="L16134" s="2" t="s">
        <v>2348</v>
      </c>
      <c r="M16134" s="2" t="s">
        <v>80</v>
      </c>
      <c r="N16134">
        <v>42000</v>
      </c>
      <c r="O16134" s="2" t="s">
        <v>59</v>
      </c>
      <c r="P16134" s="1">
        <v>40483</v>
      </c>
      <c r="Q16134" s="2" t="s">
        <v>52</v>
      </c>
      <c r="R16134" s="2" t="s">
        <v>53</v>
      </c>
      <c r="S16134" s="2" t="s">
        <v>54</v>
      </c>
      <c r="T16134" s="2" t="s">
        <v>590</v>
      </c>
      <c r="U16134" s="2" t="s">
        <v>69</v>
      </c>
      <c r="V16134">
        <v>14.91</v>
      </c>
      <c r="W16134">
        <v>0</v>
      </c>
      <c r="X16134" s="1">
        <v>32448</v>
      </c>
      <c r="Y16134">
        <v>0</v>
      </c>
      <c r="Z16134">
        <v>10</v>
      </c>
      <c r="AA16134">
        <v>0</v>
      </c>
      <c r="AB16134">
        <v>159</v>
      </c>
      <c r="AC16134">
        <v>0.61399999999999999</v>
      </c>
      <c r="AD16134">
        <v>30</v>
      </c>
      <c r="AE16134" s="2" t="s">
        <v>23</v>
      </c>
      <c r="AF16134">
        <v>0</v>
      </c>
      <c r="AG16134">
        <v>0</v>
      </c>
      <c r="AH16134">
        <v>4087.2112790000001</v>
      </c>
      <c r="AI16134">
        <v>4087.21</v>
      </c>
      <c r="AJ16134">
        <v>3500</v>
      </c>
      <c r="AK16134">
        <v>587.21</v>
      </c>
      <c r="AL16134">
        <v>0</v>
      </c>
      <c r="AM16134">
        <v>0</v>
      </c>
      <c r="AN16134">
        <v>0</v>
      </c>
      <c r="AO16134" s="1">
        <v>41579</v>
      </c>
      <c r="AP16134">
        <v>117.57</v>
      </c>
      <c r="AR16134" s="1">
        <v>41579</v>
      </c>
    </row>
    <row r="16135" spans="1:44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s="2" t="s">
        <v>45</v>
      </c>
      <c r="G16135">
        <v>0.1036</v>
      </c>
      <c r="H16135">
        <v>324.37</v>
      </c>
      <c r="I16135" s="2" t="s">
        <v>46</v>
      </c>
      <c r="J16135" s="2" t="s">
        <v>57</v>
      </c>
      <c r="K16135" s="2" t="s">
        <v>12550</v>
      </c>
      <c r="L16135" s="2" t="s">
        <v>93</v>
      </c>
      <c r="M16135" s="2" t="s">
        <v>80</v>
      </c>
      <c r="N16135">
        <v>49500</v>
      </c>
      <c r="O16135" s="2" t="s">
        <v>51</v>
      </c>
      <c r="P16135" s="1">
        <v>40483</v>
      </c>
      <c r="Q16135" s="2" t="s">
        <v>52</v>
      </c>
      <c r="R16135" s="2" t="s">
        <v>53</v>
      </c>
      <c r="S16135" s="2" t="s">
        <v>54</v>
      </c>
      <c r="T16135" s="2" t="s">
        <v>1261</v>
      </c>
      <c r="U16135" s="2" t="s">
        <v>763</v>
      </c>
      <c r="V16135">
        <v>19.73</v>
      </c>
      <c r="W16135">
        <v>0</v>
      </c>
      <c r="X16135" s="1">
        <v>30103</v>
      </c>
      <c r="Y16135">
        <v>2</v>
      </c>
      <c r="Z16135">
        <v>15</v>
      </c>
      <c r="AA16135">
        <v>0</v>
      </c>
      <c r="AB16135">
        <v>13295</v>
      </c>
      <c r="AC16135">
        <v>0.67500000000000004</v>
      </c>
      <c r="AD16135">
        <v>29</v>
      </c>
      <c r="AE16135" s="2" t="s">
        <v>23</v>
      </c>
      <c r="AF16135">
        <v>0</v>
      </c>
      <c r="AG16135">
        <v>0</v>
      </c>
      <c r="AH16135">
        <v>10334.213659999999</v>
      </c>
      <c r="AI16135">
        <v>10230.879999999999</v>
      </c>
      <c r="AJ16135">
        <v>10000</v>
      </c>
      <c r="AK16135">
        <v>334.21</v>
      </c>
      <c r="AL16135">
        <v>0</v>
      </c>
      <c r="AM16135">
        <v>0</v>
      </c>
      <c r="AN16135">
        <v>0</v>
      </c>
      <c r="AO16135" s="1">
        <v>40603</v>
      </c>
      <c r="AP16135">
        <v>9364.01</v>
      </c>
      <c r="AR16135" s="1">
        <v>42491</v>
      </c>
    </row>
    <row r="16136" spans="1:44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s="2" t="s">
        <v>110</v>
      </c>
      <c r="G16136">
        <v>6.9099999999999995E-2</v>
      </c>
      <c r="H16136">
        <v>124.49</v>
      </c>
      <c r="I16136" s="2" t="s">
        <v>82</v>
      </c>
      <c r="J16136" s="2" t="s">
        <v>83</v>
      </c>
      <c r="K16136" s="2" t="s">
        <v>13695</v>
      </c>
      <c r="L16136" s="2" t="s">
        <v>176</v>
      </c>
      <c r="M16136" s="2" t="s">
        <v>80</v>
      </c>
      <c r="N16136">
        <v>48000</v>
      </c>
      <c r="O16136" s="2" t="s">
        <v>59</v>
      </c>
      <c r="P16136" s="1">
        <v>40483</v>
      </c>
      <c r="Q16136" s="2" t="s">
        <v>52</v>
      </c>
      <c r="R16136" s="2" t="s">
        <v>53</v>
      </c>
      <c r="S16136" s="2" t="s">
        <v>101</v>
      </c>
      <c r="T16136" s="2" t="s">
        <v>398</v>
      </c>
      <c r="U16136" s="2" t="s">
        <v>95</v>
      </c>
      <c r="V16136">
        <v>19.2</v>
      </c>
      <c r="W16136">
        <v>0</v>
      </c>
      <c r="X16136" s="1">
        <v>33817</v>
      </c>
      <c r="Y16136">
        <v>2</v>
      </c>
      <c r="Z16136">
        <v>4</v>
      </c>
      <c r="AA16136">
        <v>0</v>
      </c>
      <c r="AB16136">
        <v>5448</v>
      </c>
      <c r="AC16136">
        <v>0.54500000000000004</v>
      </c>
      <c r="AD16136">
        <v>20</v>
      </c>
      <c r="AE16136" s="2" t="s">
        <v>23</v>
      </c>
      <c r="AF16136">
        <v>0</v>
      </c>
      <c r="AG16136">
        <v>0</v>
      </c>
      <c r="AH16136">
        <v>7468.7009330000001</v>
      </c>
      <c r="AI16136">
        <v>7439.06</v>
      </c>
      <c r="AJ16136">
        <v>6300</v>
      </c>
      <c r="AK16136">
        <v>1168.7</v>
      </c>
      <c r="AL16136">
        <v>0</v>
      </c>
      <c r="AM16136">
        <v>0</v>
      </c>
      <c r="AN16136">
        <v>0</v>
      </c>
      <c r="AO16136" s="1">
        <v>42309</v>
      </c>
      <c r="AP16136">
        <v>123.79</v>
      </c>
      <c r="AR16136" s="1">
        <v>42309</v>
      </c>
    </row>
    <row r="16137" spans="1:44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s="2" t="s">
        <v>110</v>
      </c>
      <c r="G16137">
        <v>0.1966</v>
      </c>
      <c r="H16137">
        <v>394.58</v>
      </c>
      <c r="I16137" s="2" t="s">
        <v>688</v>
      </c>
      <c r="J16137" s="2" t="s">
        <v>1111</v>
      </c>
      <c r="K16137" s="2" t="s">
        <v>13696</v>
      </c>
      <c r="L16137" s="2" t="s">
        <v>77</v>
      </c>
      <c r="M16137" s="2" t="s">
        <v>80</v>
      </c>
      <c r="N16137">
        <v>71800</v>
      </c>
      <c r="O16137" s="2" t="s">
        <v>51</v>
      </c>
      <c r="P16137" s="1">
        <v>40483</v>
      </c>
      <c r="Q16137" s="2" t="s">
        <v>52</v>
      </c>
      <c r="R16137" s="2" t="s">
        <v>53</v>
      </c>
      <c r="S16137" s="2" t="s">
        <v>97</v>
      </c>
      <c r="T16137" s="2" t="s">
        <v>765</v>
      </c>
      <c r="U16137" s="2" t="s">
        <v>131</v>
      </c>
      <c r="V16137">
        <v>10.45</v>
      </c>
      <c r="W16137">
        <v>0</v>
      </c>
      <c r="X16137" s="1">
        <v>34274</v>
      </c>
      <c r="Y16137">
        <v>0</v>
      </c>
      <c r="Z16137">
        <v>2</v>
      </c>
      <c r="AA16137">
        <v>0</v>
      </c>
      <c r="AB16137">
        <v>0</v>
      </c>
      <c r="AC16137">
        <v>0</v>
      </c>
      <c r="AD16137">
        <v>16</v>
      </c>
      <c r="AE16137" s="2" t="s">
        <v>23</v>
      </c>
      <c r="AF16137">
        <v>0</v>
      </c>
      <c r="AG16137">
        <v>0</v>
      </c>
      <c r="AH16137">
        <v>23674.390039999998</v>
      </c>
      <c r="AI16137">
        <v>23477.1</v>
      </c>
      <c r="AJ16137">
        <v>15000</v>
      </c>
      <c r="AK16137">
        <v>8674.39</v>
      </c>
      <c r="AL16137">
        <v>0</v>
      </c>
      <c r="AM16137">
        <v>0</v>
      </c>
      <c r="AN16137">
        <v>0</v>
      </c>
      <c r="AO16137" s="1">
        <v>42309</v>
      </c>
      <c r="AP16137">
        <v>394.17</v>
      </c>
      <c r="AR16137" s="1">
        <v>42309</v>
      </c>
    </row>
    <row r="16138" spans="1:44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s="2" t="s">
        <v>45</v>
      </c>
      <c r="G16138">
        <v>6.1699999999999998E-2</v>
      </c>
      <c r="H16138">
        <v>388.11</v>
      </c>
      <c r="I16138" s="2" t="s">
        <v>82</v>
      </c>
      <c r="J16138" s="2" t="s">
        <v>120</v>
      </c>
      <c r="K16138" s="2" t="s">
        <v>13697</v>
      </c>
      <c r="L16138" s="2" t="s">
        <v>66</v>
      </c>
      <c r="M16138" s="2" t="s">
        <v>80</v>
      </c>
      <c r="N16138">
        <v>70000</v>
      </c>
      <c r="O16138" s="2" t="s">
        <v>51</v>
      </c>
      <c r="P16138" s="1">
        <v>40483</v>
      </c>
      <c r="Q16138" s="2" t="s">
        <v>52</v>
      </c>
      <c r="R16138" s="2" t="s">
        <v>53</v>
      </c>
      <c r="S16138" s="2" t="s">
        <v>123</v>
      </c>
      <c r="T16138" s="2" t="s">
        <v>1146</v>
      </c>
      <c r="U16138" s="2" t="s">
        <v>56</v>
      </c>
      <c r="V16138">
        <v>14.26</v>
      </c>
      <c r="W16138">
        <v>0</v>
      </c>
      <c r="X16138" s="1">
        <v>33543</v>
      </c>
      <c r="Y16138">
        <v>0</v>
      </c>
      <c r="Z16138">
        <v>9</v>
      </c>
      <c r="AA16138">
        <v>0</v>
      </c>
      <c r="AB16138">
        <v>12386</v>
      </c>
      <c r="AC16138">
        <v>0.29099999999999998</v>
      </c>
      <c r="AD16138">
        <v>33</v>
      </c>
      <c r="AE16138" s="2" t="s">
        <v>23</v>
      </c>
      <c r="AF16138">
        <v>0</v>
      </c>
      <c r="AG16138">
        <v>0</v>
      </c>
      <c r="AH16138">
        <v>13972.52873</v>
      </c>
      <c r="AI16138">
        <v>13972.53</v>
      </c>
      <c r="AJ16138">
        <v>12725</v>
      </c>
      <c r="AK16138">
        <v>1247.53</v>
      </c>
      <c r="AL16138">
        <v>0</v>
      </c>
      <c r="AM16138">
        <v>0</v>
      </c>
      <c r="AN16138">
        <v>0</v>
      </c>
      <c r="AO16138" s="1">
        <v>41579</v>
      </c>
      <c r="AP16138">
        <v>401.33</v>
      </c>
      <c r="AR16138" s="1">
        <v>41579</v>
      </c>
    </row>
    <row r="16139" spans="1:44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s="2" t="s">
        <v>45</v>
      </c>
      <c r="G16139">
        <v>9.9900000000000003E-2</v>
      </c>
      <c r="H16139">
        <v>129.05000000000001</v>
      </c>
      <c r="I16139" s="2" t="s">
        <v>46</v>
      </c>
      <c r="J16139" s="2" t="s">
        <v>47</v>
      </c>
      <c r="K16139" s="2" t="s">
        <v>10038</v>
      </c>
      <c r="L16139" s="2" t="s">
        <v>72</v>
      </c>
      <c r="M16139" s="2" t="s">
        <v>50</v>
      </c>
      <c r="N16139">
        <v>46000</v>
      </c>
      <c r="O16139" s="2" t="s">
        <v>1743</v>
      </c>
      <c r="P16139" s="1">
        <v>40483</v>
      </c>
      <c r="Q16139" s="2" t="s">
        <v>52</v>
      </c>
      <c r="R16139" s="2" t="s">
        <v>53</v>
      </c>
      <c r="S16139" s="2" t="s">
        <v>171</v>
      </c>
      <c r="T16139" s="2" t="s">
        <v>191</v>
      </c>
      <c r="U16139" s="2" t="s">
        <v>192</v>
      </c>
      <c r="V16139">
        <v>22.7</v>
      </c>
      <c r="W16139">
        <v>0</v>
      </c>
      <c r="X16139" s="1">
        <v>37561</v>
      </c>
      <c r="Y16139">
        <v>1</v>
      </c>
      <c r="Z16139">
        <v>11</v>
      </c>
      <c r="AA16139">
        <v>0</v>
      </c>
      <c r="AB16139">
        <v>10291</v>
      </c>
      <c r="AC16139">
        <v>0.54700000000000004</v>
      </c>
      <c r="AD16139">
        <v>21</v>
      </c>
      <c r="AE16139" s="2" t="s">
        <v>23</v>
      </c>
      <c r="AF16139">
        <v>0</v>
      </c>
      <c r="AG16139">
        <v>0</v>
      </c>
      <c r="AH16139">
        <v>4273.9607310000001</v>
      </c>
      <c r="AI16139">
        <v>4273.96</v>
      </c>
      <c r="AJ16139">
        <v>4000</v>
      </c>
      <c r="AK16139">
        <v>243.96</v>
      </c>
      <c r="AL16139">
        <v>30</v>
      </c>
      <c r="AM16139">
        <v>0</v>
      </c>
      <c r="AN16139">
        <v>0</v>
      </c>
      <c r="AO16139" s="1">
        <v>40725</v>
      </c>
      <c r="AP16139">
        <v>3358.52</v>
      </c>
      <c r="AR16139" s="1">
        <v>42339</v>
      </c>
    </row>
    <row r="16140" spans="1:44" x14ac:dyDescent="0.2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s="2" t="s">
        <v>110</v>
      </c>
      <c r="G16140">
        <v>8.8800000000000004E-2</v>
      </c>
      <c r="H16140">
        <v>273.76</v>
      </c>
      <c r="I16140" s="2" t="s">
        <v>46</v>
      </c>
      <c r="J16140" s="2" t="s">
        <v>91</v>
      </c>
      <c r="K16140" s="2" t="s">
        <v>13698</v>
      </c>
      <c r="L16140" s="2" t="s">
        <v>66</v>
      </c>
      <c r="M16140" s="2" t="s">
        <v>80</v>
      </c>
      <c r="N16140">
        <v>80000</v>
      </c>
      <c r="O16140" s="2" t="s">
        <v>1743</v>
      </c>
      <c r="P16140" s="1">
        <v>40483</v>
      </c>
      <c r="Q16140" s="2" t="s">
        <v>52</v>
      </c>
      <c r="R16140" s="2" t="s">
        <v>53</v>
      </c>
      <c r="S16140" s="2" t="s">
        <v>54</v>
      </c>
      <c r="T16140" s="2" t="s">
        <v>4145</v>
      </c>
      <c r="U16140" s="2" t="s">
        <v>337</v>
      </c>
      <c r="V16140">
        <v>13.93</v>
      </c>
      <c r="W16140">
        <v>0</v>
      </c>
      <c r="X16140" s="1">
        <v>34547</v>
      </c>
      <c r="Y16140">
        <v>5</v>
      </c>
      <c r="Z16140">
        <v>8</v>
      </c>
      <c r="AA16140">
        <v>0</v>
      </c>
      <c r="AB16140">
        <v>611</v>
      </c>
      <c r="AC16140">
        <v>0.12</v>
      </c>
      <c r="AD16140">
        <v>28</v>
      </c>
      <c r="AE16140" s="2" t="s">
        <v>23</v>
      </c>
      <c r="AF16140">
        <v>0</v>
      </c>
      <c r="AG16140">
        <v>0</v>
      </c>
      <c r="AH16140">
        <v>14923.69399</v>
      </c>
      <c r="AI16140">
        <v>14328.89</v>
      </c>
      <c r="AJ16140">
        <v>13225</v>
      </c>
      <c r="AK16140">
        <v>1698.69</v>
      </c>
      <c r="AL16140">
        <v>0</v>
      </c>
      <c r="AM16140">
        <v>0</v>
      </c>
      <c r="AN16140">
        <v>0</v>
      </c>
      <c r="AO16140" s="1">
        <v>41091</v>
      </c>
      <c r="AP16140">
        <v>9735.27</v>
      </c>
      <c r="AR16140" s="1">
        <v>42036</v>
      </c>
    </row>
    <row r="16141" spans="1:44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s="2" t="s">
        <v>110</v>
      </c>
      <c r="G16141">
        <v>9.9900000000000003E-2</v>
      </c>
      <c r="H16141">
        <v>320.23</v>
      </c>
      <c r="I16141" s="2" t="s">
        <v>46</v>
      </c>
      <c r="J16141" s="2" t="s">
        <v>47</v>
      </c>
      <c r="K16141" s="2" t="s">
        <v>13699</v>
      </c>
      <c r="L16141" s="2" t="s">
        <v>158</v>
      </c>
      <c r="M16141" s="2" t="s">
        <v>80</v>
      </c>
      <c r="N16141">
        <v>112000</v>
      </c>
      <c r="O16141" s="2" t="s">
        <v>51</v>
      </c>
      <c r="P16141" s="1">
        <v>40483</v>
      </c>
      <c r="Q16141" s="2" t="s">
        <v>52</v>
      </c>
      <c r="R16141" s="2" t="s">
        <v>53</v>
      </c>
      <c r="S16141" s="2" t="s">
        <v>54</v>
      </c>
      <c r="T16141" s="2" t="s">
        <v>222</v>
      </c>
      <c r="U16141" s="2" t="s">
        <v>192</v>
      </c>
      <c r="V16141">
        <v>4.84</v>
      </c>
      <c r="W16141">
        <v>0</v>
      </c>
      <c r="X16141" s="1">
        <v>35796</v>
      </c>
      <c r="Y16141">
        <v>2</v>
      </c>
      <c r="Z16141">
        <v>12</v>
      </c>
      <c r="AA16141">
        <v>0</v>
      </c>
      <c r="AB16141">
        <v>18495</v>
      </c>
      <c r="AC16141">
        <v>0.19800000000000001</v>
      </c>
      <c r="AD16141">
        <v>24</v>
      </c>
      <c r="AE16141" s="2" t="s">
        <v>23</v>
      </c>
      <c r="AF16141">
        <v>0</v>
      </c>
      <c r="AG16141">
        <v>0</v>
      </c>
      <c r="AH16141">
        <v>18016.212920000002</v>
      </c>
      <c r="AI16141">
        <v>17777.189999999999</v>
      </c>
      <c r="AJ16141">
        <v>15075</v>
      </c>
      <c r="AK16141">
        <v>2941.21</v>
      </c>
      <c r="AL16141">
        <v>0</v>
      </c>
      <c r="AM16141">
        <v>0</v>
      </c>
      <c r="AN16141">
        <v>0</v>
      </c>
      <c r="AO16141" s="1">
        <v>41548</v>
      </c>
      <c r="AP16141">
        <v>641.38</v>
      </c>
      <c r="AR16141" s="1">
        <v>41548</v>
      </c>
    </row>
    <row r="16142" spans="1:44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s="2" t="s">
        <v>45</v>
      </c>
      <c r="G16142">
        <v>0.152</v>
      </c>
      <c r="H16142">
        <v>869.09</v>
      </c>
      <c r="I16142" s="2" t="s">
        <v>84</v>
      </c>
      <c r="J16142" s="2" t="s">
        <v>153</v>
      </c>
      <c r="K16142" s="2" t="s">
        <v>5342</v>
      </c>
      <c r="L16142" s="2" t="s">
        <v>158</v>
      </c>
      <c r="M16142" s="2" t="s">
        <v>80</v>
      </c>
      <c r="N16142">
        <v>61000</v>
      </c>
      <c r="O16142" s="2" t="s">
        <v>51</v>
      </c>
      <c r="P16142" s="1">
        <v>40483</v>
      </c>
      <c r="Q16142" s="2" t="s">
        <v>52</v>
      </c>
      <c r="R16142" s="2" t="s">
        <v>53</v>
      </c>
      <c r="S16142" s="2" t="s">
        <v>123</v>
      </c>
      <c r="T16142" s="2" t="s">
        <v>1412</v>
      </c>
      <c r="U16142" s="2" t="s">
        <v>69</v>
      </c>
      <c r="V16142">
        <v>19.55</v>
      </c>
      <c r="W16142">
        <v>0</v>
      </c>
      <c r="X16142" s="1">
        <v>35735</v>
      </c>
      <c r="Y16142">
        <v>2</v>
      </c>
      <c r="Z16142">
        <v>15</v>
      </c>
      <c r="AA16142">
        <v>0</v>
      </c>
      <c r="AB16142">
        <v>6151</v>
      </c>
      <c r="AC16142">
        <v>0.22800000000000001</v>
      </c>
      <c r="AD16142">
        <v>20</v>
      </c>
      <c r="AE16142" s="2" t="s">
        <v>23</v>
      </c>
      <c r="AF16142">
        <v>0</v>
      </c>
      <c r="AG16142">
        <v>0</v>
      </c>
      <c r="AH16142">
        <v>30491.608540000001</v>
      </c>
      <c r="AI16142">
        <v>30339.15</v>
      </c>
      <c r="AJ16142">
        <v>25000</v>
      </c>
      <c r="AK16142">
        <v>5408.62</v>
      </c>
      <c r="AL16142">
        <v>82.989999990000001</v>
      </c>
      <c r="AM16142">
        <v>0</v>
      </c>
      <c r="AN16142">
        <v>0</v>
      </c>
      <c r="AO16142" s="1">
        <v>41426</v>
      </c>
      <c r="AP16142">
        <v>677.54</v>
      </c>
      <c r="AR16142" s="1">
        <v>41426</v>
      </c>
    </row>
    <row r="16143" spans="1:44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s="2" t="s">
        <v>45</v>
      </c>
      <c r="G16143">
        <v>0.1595</v>
      </c>
      <c r="H16143">
        <v>456.73</v>
      </c>
      <c r="I16143" s="2" t="s">
        <v>140</v>
      </c>
      <c r="J16143" s="2" t="s">
        <v>226</v>
      </c>
      <c r="K16143" s="2" t="s">
        <v>13700</v>
      </c>
      <c r="L16143" s="2" t="s">
        <v>72</v>
      </c>
      <c r="M16143" s="2" t="s">
        <v>67</v>
      </c>
      <c r="N16143">
        <v>43200</v>
      </c>
      <c r="O16143" s="2" t="s">
        <v>59</v>
      </c>
      <c r="P16143" s="1">
        <v>40483</v>
      </c>
      <c r="Q16143" s="2" t="s">
        <v>52</v>
      </c>
      <c r="R16143" s="2" t="s">
        <v>53</v>
      </c>
      <c r="S16143" s="2" t="s">
        <v>129</v>
      </c>
      <c r="T16143" s="2" t="s">
        <v>392</v>
      </c>
      <c r="U16143" s="2" t="s">
        <v>62</v>
      </c>
      <c r="V16143">
        <v>2.39</v>
      </c>
      <c r="W16143">
        <v>3</v>
      </c>
      <c r="X16143" s="1">
        <v>37104</v>
      </c>
      <c r="Y16143">
        <v>0</v>
      </c>
      <c r="Z16143">
        <v>5</v>
      </c>
      <c r="AA16143">
        <v>0</v>
      </c>
      <c r="AB16143">
        <v>1493</v>
      </c>
      <c r="AC16143">
        <v>0.19600000000000001</v>
      </c>
      <c r="AD16143">
        <v>27</v>
      </c>
      <c r="AE16143" s="2" t="s">
        <v>23</v>
      </c>
      <c r="AF16143">
        <v>0</v>
      </c>
      <c r="AG16143">
        <v>0</v>
      </c>
      <c r="AH16143">
        <v>16443.283429999999</v>
      </c>
      <c r="AI16143">
        <v>16411.66</v>
      </c>
      <c r="AJ16143">
        <v>13000</v>
      </c>
      <c r="AK16143">
        <v>3443.28</v>
      </c>
      <c r="AL16143">
        <v>0</v>
      </c>
      <c r="AM16143">
        <v>0</v>
      </c>
      <c r="AN16143">
        <v>0</v>
      </c>
      <c r="AO16143" s="1">
        <v>41609</v>
      </c>
      <c r="AP16143">
        <v>507.8</v>
      </c>
      <c r="AR16143" s="1">
        <v>42248</v>
      </c>
    </row>
    <row r="16144" spans="1:44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s="2" t="s">
        <v>110</v>
      </c>
      <c r="G16144">
        <v>0.12230000000000001</v>
      </c>
      <c r="H16144">
        <v>107.34</v>
      </c>
      <c r="I16144" s="2" t="s">
        <v>63</v>
      </c>
      <c r="J16144" s="2" t="s">
        <v>127</v>
      </c>
      <c r="K16144" s="2" t="s">
        <v>13701</v>
      </c>
      <c r="L16144" s="2" t="s">
        <v>66</v>
      </c>
      <c r="M16144" s="2" t="s">
        <v>80</v>
      </c>
      <c r="N16144">
        <v>92000</v>
      </c>
      <c r="O16144" s="2" t="s">
        <v>1743</v>
      </c>
      <c r="P16144" s="1">
        <v>40483</v>
      </c>
      <c r="Q16144" s="2" t="s">
        <v>52</v>
      </c>
      <c r="R16144" s="2" t="s">
        <v>53</v>
      </c>
      <c r="S16144" s="2" t="s">
        <v>101</v>
      </c>
      <c r="T16144" s="2" t="s">
        <v>98</v>
      </c>
      <c r="U16144" s="2" t="s">
        <v>99</v>
      </c>
      <c r="V16144">
        <v>21.65</v>
      </c>
      <c r="W16144">
        <v>1</v>
      </c>
      <c r="X16144" s="1">
        <v>33420</v>
      </c>
      <c r="Y16144">
        <v>1</v>
      </c>
      <c r="Z16144">
        <v>14</v>
      </c>
      <c r="AA16144">
        <v>0</v>
      </c>
      <c r="AB16144">
        <v>3565</v>
      </c>
      <c r="AC16144">
        <v>0.79200000000000004</v>
      </c>
      <c r="AD16144">
        <v>30</v>
      </c>
      <c r="AE16144" s="2" t="s">
        <v>23</v>
      </c>
      <c r="AF16144">
        <v>0</v>
      </c>
      <c r="AG16144">
        <v>0</v>
      </c>
      <c r="AH16144">
        <v>6439.7499950000001</v>
      </c>
      <c r="AI16144">
        <v>6406.21</v>
      </c>
      <c r="AJ16144">
        <v>4800</v>
      </c>
      <c r="AK16144">
        <v>1639.75</v>
      </c>
      <c r="AL16144">
        <v>0</v>
      </c>
      <c r="AM16144">
        <v>0</v>
      </c>
      <c r="AN16144">
        <v>0</v>
      </c>
      <c r="AO16144" s="1">
        <v>42339</v>
      </c>
      <c r="AP16144">
        <v>106.69</v>
      </c>
      <c r="AR16144" s="1">
        <v>42491</v>
      </c>
    </row>
    <row r="16145" spans="1:44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s="2" t="s">
        <v>110</v>
      </c>
      <c r="G16145">
        <v>9.6199999999999994E-2</v>
      </c>
      <c r="H16145">
        <v>295.91000000000003</v>
      </c>
      <c r="I16145" s="2" t="s">
        <v>46</v>
      </c>
      <c r="J16145" s="2" t="s">
        <v>75</v>
      </c>
      <c r="K16145" s="2" t="s">
        <v>2006</v>
      </c>
      <c r="L16145" s="2" t="s">
        <v>184</v>
      </c>
      <c r="M16145" s="2" t="s">
        <v>80</v>
      </c>
      <c r="N16145">
        <v>50000</v>
      </c>
      <c r="O16145" s="2" t="s">
        <v>51</v>
      </c>
      <c r="P16145" s="1">
        <v>40483</v>
      </c>
      <c r="Q16145" s="2" t="s">
        <v>52</v>
      </c>
      <c r="R16145" s="2" t="s">
        <v>53</v>
      </c>
      <c r="S16145" s="2" t="s">
        <v>54</v>
      </c>
      <c r="T16145" s="2" t="s">
        <v>4303</v>
      </c>
      <c r="U16145" s="2" t="s">
        <v>763</v>
      </c>
      <c r="V16145">
        <v>20.45</v>
      </c>
      <c r="W16145">
        <v>0</v>
      </c>
      <c r="X16145" s="1">
        <v>35004</v>
      </c>
      <c r="Y16145">
        <v>0</v>
      </c>
      <c r="Z16145">
        <v>6</v>
      </c>
      <c r="AA16145">
        <v>0</v>
      </c>
      <c r="AB16145">
        <v>9721</v>
      </c>
      <c r="AC16145">
        <v>0.876</v>
      </c>
      <c r="AD16145">
        <v>39</v>
      </c>
      <c r="AE16145" s="2" t="s">
        <v>23</v>
      </c>
      <c r="AF16145">
        <v>0</v>
      </c>
      <c r="AG16145">
        <v>0</v>
      </c>
      <c r="AH16145">
        <v>17753.899990000002</v>
      </c>
      <c r="AI16145">
        <v>17659.13</v>
      </c>
      <c r="AJ16145">
        <v>14050</v>
      </c>
      <c r="AK16145">
        <v>3703.9</v>
      </c>
      <c r="AL16145">
        <v>0</v>
      </c>
      <c r="AM16145">
        <v>0</v>
      </c>
      <c r="AN16145">
        <v>0</v>
      </c>
      <c r="AO16145" s="1">
        <v>42309</v>
      </c>
      <c r="AP16145">
        <v>295.20999999999998</v>
      </c>
      <c r="AR16145" s="1">
        <v>42491</v>
      </c>
    </row>
    <row r="16146" spans="1:44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s="2" t="s">
        <v>110</v>
      </c>
      <c r="G16146">
        <v>0.14829999999999999</v>
      </c>
      <c r="H16146">
        <v>142.21</v>
      </c>
      <c r="I16146" s="2" t="s">
        <v>84</v>
      </c>
      <c r="J16146" s="2" t="s">
        <v>113</v>
      </c>
      <c r="K16146" s="2" t="s">
        <v>13702</v>
      </c>
      <c r="L16146" s="2" t="s">
        <v>66</v>
      </c>
      <c r="M16146" s="2" t="s">
        <v>50</v>
      </c>
      <c r="N16146">
        <v>55000</v>
      </c>
      <c r="O16146" s="2" t="s">
        <v>59</v>
      </c>
      <c r="P16146" s="1">
        <v>40483</v>
      </c>
      <c r="Q16146" s="2" t="s">
        <v>52</v>
      </c>
      <c r="R16146" s="2" t="s">
        <v>53</v>
      </c>
      <c r="S16146" s="2" t="s">
        <v>101</v>
      </c>
      <c r="T16146" s="2" t="s">
        <v>3699</v>
      </c>
      <c r="U16146" s="2" t="s">
        <v>105</v>
      </c>
      <c r="V16146">
        <v>16.600000000000001</v>
      </c>
      <c r="W16146">
        <v>0</v>
      </c>
      <c r="X16146" s="1">
        <v>36312</v>
      </c>
      <c r="Y16146">
        <v>1</v>
      </c>
      <c r="Z16146">
        <v>5</v>
      </c>
      <c r="AA16146">
        <v>0</v>
      </c>
      <c r="AB16146">
        <v>5489</v>
      </c>
      <c r="AC16146">
        <v>0.93</v>
      </c>
      <c r="AD16146">
        <v>18</v>
      </c>
      <c r="AE16146" s="2" t="s">
        <v>23</v>
      </c>
      <c r="AF16146">
        <v>0</v>
      </c>
      <c r="AG16146">
        <v>0</v>
      </c>
      <c r="AH16146">
        <v>8532.1353159999999</v>
      </c>
      <c r="AI16146">
        <v>8532.14</v>
      </c>
      <c r="AJ16146">
        <v>6000</v>
      </c>
      <c r="AK16146">
        <v>2532.14</v>
      </c>
      <c r="AL16146">
        <v>0</v>
      </c>
      <c r="AM16146">
        <v>0</v>
      </c>
      <c r="AN16146">
        <v>0</v>
      </c>
      <c r="AO16146" s="1">
        <v>42309</v>
      </c>
      <c r="AP16146">
        <v>141.74</v>
      </c>
      <c r="AR16146" s="1">
        <v>42309</v>
      </c>
    </row>
    <row r="16147" spans="1:44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s="2" t="s">
        <v>45</v>
      </c>
      <c r="G16147">
        <v>0.1036</v>
      </c>
      <c r="H16147">
        <v>373.02</v>
      </c>
      <c r="I16147" s="2" t="s">
        <v>46</v>
      </c>
      <c r="J16147" s="2" t="s">
        <v>57</v>
      </c>
      <c r="K16147" s="2" t="s">
        <v>13703</v>
      </c>
      <c r="L16147" s="2" t="s">
        <v>72</v>
      </c>
      <c r="M16147" s="2" t="s">
        <v>50</v>
      </c>
      <c r="N16147">
        <v>30000</v>
      </c>
      <c r="O16147" s="2" t="s">
        <v>59</v>
      </c>
      <c r="P16147" s="1">
        <v>40483</v>
      </c>
      <c r="Q16147" s="2" t="s">
        <v>52</v>
      </c>
      <c r="R16147" s="2" t="s">
        <v>53</v>
      </c>
      <c r="S16147" s="2" t="s">
        <v>54</v>
      </c>
      <c r="T16147" s="2" t="s">
        <v>964</v>
      </c>
      <c r="U16147" s="2" t="s">
        <v>147</v>
      </c>
      <c r="V16147">
        <v>22.16</v>
      </c>
      <c r="W16147">
        <v>0</v>
      </c>
      <c r="X16147" s="1">
        <v>37591</v>
      </c>
      <c r="Y16147">
        <v>1</v>
      </c>
      <c r="Z16147">
        <v>8</v>
      </c>
      <c r="AA16147">
        <v>0</v>
      </c>
      <c r="AB16147">
        <v>14088</v>
      </c>
      <c r="AC16147">
        <v>0.71899999999999997</v>
      </c>
      <c r="AD16147">
        <v>10</v>
      </c>
      <c r="AE16147" s="2" t="s">
        <v>23</v>
      </c>
      <c r="AF16147">
        <v>0</v>
      </c>
      <c r="AG16147">
        <v>0</v>
      </c>
      <c r="AH16147">
        <v>13429.22258</v>
      </c>
      <c r="AI16147">
        <v>13429.22</v>
      </c>
      <c r="AJ16147">
        <v>11500</v>
      </c>
      <c r="AK16147">
        <v>1929.22</v>
      </c>
      <c r="AL16147">
        <v>0</v>
      </c>
      <c r="AM16147">
        <v>0</v>
      </c>
      <c r="AN16147">
        <v>0</v>
      </c>
      <c r="AO16147" s="1">
        <v>41579</v>
      </c>
      <c r="AP16147">
        <v>383.05</v>
      </c>
      <c r="AR16147" s="1">
        <v>41579</v>
      </c>
    </row>
    <row r="16148" spans="1:44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s="2" t="s">
        <v>110</v>
      </c>
      <c r="G16148">
        <v>9.6199999999999994E-2</v>
      </c>
      <c r="H16148">
        <v>315.91000000000003</v>
      </c>
      <c r="I16148" s="2" t="s">
        <v>46</v>
      </c>
      <c r="J16148" s="2" t="s">
        <v>75</v>
      </c>
      <c r="K16148" s="2" t="s">
        <v>13704</v>
      </c>
      <c r="L16148" s="2" t="s">
        <v>143</v>
      </c>
      <c r="M16148" s="2" t="s">
        <v>67</v>
      </c>
      <c r="N16148">
        <v>43200</v>
      </c>
      <c r="O16148" s="2" t="s">
        <v>51</v>
      </c>
      <c r="P16148" s="1">
        <v>40483</v>
      </c>
      <c r="Q16148" s="2" t="s">
        <v>88</v>
      </c>
      <c r="R16148" s="2" t="s">
        <v>53</v>
      </c>
      <c r="S16148" s="2" t="s">
        <v>97</v>
      </c>
      <c r="T16148" s="2" t="s">
        <v>222</v>
      </c>
      <c r="U16148" s="2" t="s">
        <v>192</v>
      </c>
      <c r="V16148">
        <v>1.08</v>
      </c>
      <c r="W16148">
        <v>0</v>
      </c>
      <c r="X16148" s="1">
        <v>38443</v>
      </c>
      <c r="Y16148">
        <v>3</v>
      </c>
      <c r="Z16148">
        <v>4</v>
      </c>
      <c r="AA16148">
        <v>0</v>
      </c>
      <c r="AB16148">
        <v>679</v>
      </c>
      <c r="AC16148">
        <v>0.13900000000000001</v>
      </c>
      <c r="AD16148">
        <v>7</v>
      </c>
      <c r="AE16148" s="2" t="s">
        <v>23</v>
      </c>
      <c r="AF16148">
        <v>0</v>
      </c>
      <c r="AG16148">
        <v>0</v>
      </c>
      <c r="AH16148">
        <v>7988.96</v>
      </c>
      <c r="AI16148">
        <v>7096.05</v>
      </c>
      <c r="AJ16148">
        <v>6590.95</v>
      </c>
      <c r="AK16148">
        <v>971.83</v>
      </c>
      <c r="AL16148">
        <v>47.307614219999998</v>
      </c>
      <c r="AM16148">
        <v>378.88</v>
      </c>
      <c r="AN16148">
        <v>4.38</v>
      </c>
      <c r="AO16148" s="1">
        <v>40817</v>
      </c>
      <c r="AP16148">
        <v>499</v>
      </c>
      <c r="AR16148" s="1">
        <v>40940</v>
      </c>
    </row>
    <row r="16149" spans="1:44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s="2" t="s">
        <v>110</v>
      </c>
      <c r="G16149">
        <v>6.9099999999999995E-2</v>
      </c>
      <c r="H16149">
        <v>154.12</v>
      </c>
      <c r="I16149" s="2" t="s">
        <v>82</v>
      </c>
      <c r="J16149" s="2" t="s">
        <v>83</v>
      </c>
      <c r="K16149" s="2" t="s">
        <v>13705</v>
      </c>
      <c r="L16149" s="2" t="s">
        <v>72</v>
      </c>
      <c r="M16149" s="2" t="s">
        <v>80</v>
      </c>
      <c r="N16149">
        <v>130000</v>
      </c>
      <c r="O16149" s="2" t="s">
        <v>59</v>
      </c>
      <c r="P16149" s="1">
        <v>40483</v>
      </c>
      <c r="Q16149" s="2" t="s">
        <v>52</v>
      </c>
      <c r="R16149" s="2" t="s">
        <v>53</v>
      </c>
      <c r="S16149" s="2" t="s">
        <v>101</v>
      </c>
      <c r="T16149" s="2" t="s">
        <v>270</v>
      </c>
      <c r="U16149" s="2" t="s">
        <v>56</v>
      </c>
      <c r="V16149">
        <v>9.17</v>
      </c>
      <c r="W16149">
        <v>1</v>
      </c>
      <c r="X16149" s="1">
        <v>36434</v>
      </c>
      <c r="Y16149">
        <v>1</v>
      </c>
      <c r="Z16149">
        <v>4</v>
      </c>
      <c r="AA16149">
        <v>0</v>
      </c>
      <c r="AB16149">
        <v>9268</v>
      </c>
      <c r="AC16149">
        <v>0.57899999999999996</v>
      </c>
      <c r="AD16149">
        <v>15</v>
      </c>
      <c r="AE16149" s="2" t="s">
        <v>23</v>
      </c>
      <c r="AF16149">
        <v>0</v>
      </c>
      <c r="AG16149">
        <v>0</v>
      </c>
      <c r="AH16149">
        <v>9247.082762</v>
      </c>
      <c r="AI16149">
        <v>9247.08</v>
      </c>
      <c r="AJ16149">
        <v>7800</v>
      </c>
      <c r="AK16149">
        <v>1447.08</v>
      </c>
      <c r="AL16149">
        <v>0</v>
      </c>
      <c r="AM16149">
        <v>0</v>
      </c>
      <c r="AN16149">
        <v>0</v>
      </c>
      <c r="AO16149" s="1">
        <v>42309</v>
      </c>
      <c r="AP16149">
        <v>154</v>
      </c>
      <c r="AR16149" s="1">
        <v>42491</v>
      </c>
    </row>
    <row r="16150" spans="1:44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s="2" t="s">
        <v>110</v>
      </c>
      <c r="G16150">
        <v>0.2114</v>
      </c>
      <c r="H16150">
        <v>651.17999999999995</v>
      </c>
      <c r="I16150" s="2" t="s">
        <v>688</v>
      </c>
      <c r="J16150" s="2" t="s">
        <v>689</v>
      </c>
      <c r="K16150" s="2" t="s">
        <v>1605</v>
      </c>
      <c r="L16150" s="2" t="s">
        <v>66</v>
      </c>
      <c r="M16150" s="2" t="s">
        <v>50</v>
      </c>
      <c r="N16150">
        <v>110000</v>
      </c>
      <c r="O16150" s="2" t="s">
        <v>51</v>
      </c>
      <c r="P16150" s="1">
        <v>40483</v>
      </c>
      <c r="Q16150" s="2" t="s">
        <v>52</v>
      </c>
      <c r="R16150" s="2" t="s">
        <v>53</v>
      </c>
      <c r="S16150" s="2" t="s">
        <v>145</v>
      </c>
      <c r="T16150" s="2" t="s">
        <v>717</v>
      </c>
      <c r="U16150" s="2" t="s">
        <v>99</v>
      </c>
      <c r="V16150">
        <v>12.92</v>
      </c>
      <c r="W16150">
        <v>0</v>
      </c>
      <c r="X16150" s="1">
        <v>36831</v>
      </c>
      <c r="Y16150">
        <v>0</v>
      </c>
      <c r="Z16150">
        <v>7</v>
      </c>
      <c r="AA16150">
        <v>0</v>
      </c>
      <c r="AB16150">
        <v>4324</v>
      </c>
      <c r="AC16150">
        <v>0.90100000000000002</v>
      </c>
      <c r="AD16150">
        <v>23</v>
      </c>
      <c r="AE16150" s="2" t="s">
        <v>23</v>
      </c>
      <c r="AF16150">
        <v>0</v>
      </c>
      <c r="AG16150">
        <v>0</v>
      </c>
      <c r="AH16150">
        <v>39069.980100000001</v>
      </c>
      <c r="AI16150">
        <v>38744.400000000001</v>
      </c>
      <c r="AJ16150">
        <v>24000</v>
      </c>
      <c r="AK16150">
        <v>15069.98</v>
      </c>
      <c r="AL16150">
        <v>0</v>
      </c>
      <c r="AM16150">
        <v>0</v>
      </c>
      <c r="AN16150">
        <v>0</v>
      </c>
      <c r="AO16150" s="1">
        <v>42309</v>
      </c>
      <c r="AP16150">
        <v>650.36</v>
      </c>
      <c r="AR16150" s="1">
        <v>42461</v>
      </c>
    </row>
    <row r="16151" spans="1:44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s="2" t="s">
        <v>45</v>
      </c>
      <c r="G16151">
        <v>0.1409</v>
      </c>
      <c r="H16151">
        <v>102.67</v>
      </c>
      <c r="I16151" s="2" t="s">
        <v>84</v>
      </c>
      <c r="J16151" s="2" t="s">
        <v>233</v>
      </c>
      <c r="K16151" s="2" t="s">
        <v>13706</v>
      </c>
      <c r="L16151" s="2" t="s">
        <v>143</v>
      </c>
      <c r="M16151" s="2" t="s">
        <v>50</v>
      </c>
      <c r="N16151">
        <v>42000</v>
      </c>
      <c r="O16151" s="2" t="s">
        <v>51</v>
      </c>
      <c r="P16151" s="1">
        <v>40483</v>
      </c>
      <c r="Q16151" s="2" t="s">
        <v>88</v>
      </c>
      <c r="R16151" s="2" t="s">
        <v>53</v>
      </c>
      <c r="S16151" s="2" t="s">
        <v>54</v>
      </c>
      <c r="T16151" s="2" t="s">
        <v>1001</v>
      </c>
      <c r="U16151" s="2" t="s">
        <v>656</v>
      </c>
      <c r="V16151">
        <v>5.0599999999999996</v>
      </c>
      <c r="W16151">
        <v>0</v>
      </c>
      <c r="X16151" s="1">
        <v>37712</v>
      </c>
      <c r="Y16151">
        <v>2</v>
      </c>
      <c r="Z16151">
        <v>5</v>
      </c>
      <c r="AA16151">
        <v>0</v>
      </c>
      <c r="AB16151">
        <v>1660</v>
      </c>
      <c r="AC16151">
        <v>0.39500000000000002</v>
      </c>
      <c r="AD16151">
        <v>15</v>
      </c>
      <c r="AE16151" s="2" t="s">
        <v>23</v>
      </c>
      <c r="AF16151">
        <v>0</v>
      </c>
      <c r="AG16151">
        <v>0</v>
      </c>
      <c r="AH16151">
        <v>1675.21</v>
      </c>
      <c r="AI16151">
        <v>1675.21</v>
      </c>
      <c r="AJ16151">
        <v>1093.18</v>
      </c>
      <c r="AK16151">
        <v>515.63</v>
      </c>
      <c r="AL16151">
        <v>0</v>
      </c>
      <c r="AM16151">
        <v>66.400000000000006</v>
      </c>
      <c r="AN16151">
        <v>0.8</v>
      </c>
      <c r="AO16151" s="1">
        <v>41000</v>
      </c>
      <c r="AP16151">
        <v>120</v>
      </c>
      <c r="AR16151" s="1">
        <v>41122</v>
      </c>
    </row>
    <row r="16152" spans="1:44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s="2" t="s">
        <v>45</v>
      </c>
      <c r="G16152">
        <v>6.54E-2</v>
      </c>
      <c r="H16152">
        <v>344.24</v>
      </c>
      <c r="I16152" s="2" t="s">
        <v>82</v>
      </c>
      <c r="J16152" s="2" t="s">
        <v>117</v>
      </c>
      <c r="K16152" s="2" t="s">
        <v>13707</v>
      </c>
      <c r="L16152" s="2" t="s">
        <v>72</v>
      </c>
      <c r="M16152" s="2" t="s">
        <v>80</v>
      </c>
      <c r="N16152">
        <v>94200</v>
      </c>
      <c r="O16152" s="2" t="s">
        <v>1743</v>
      </c>
      <c r="P16152" s="1">
        <v>40483</v>
      </c>
      <c r="Q16152" s="2" t="s">
        <v>52</v>
      </c>
      <c r="R16152" s="2" t="s">
        <v>53</v>
      </c>
      <c r="S16152" s="2" t="s">
        <v>54</v>
      </c>
      <c r="T16152" s="2" t="s">
        <v>1227</v>
      </c>
      <c r="U16152" s="2" t="s">
        <v>116</v>
      </c>
      <c r="V16152">
        <v>10.72</v>
      </c>
      <c r="W16152">
        <v>0</v>
      </c>
      <c r="X16152" s="1">
        <v>31656</v>
      </c>
      <c r="Y16152">
        <v>1</v>
      </c>
      <c r="Z16152">
        <v>11</v>
      </c>
      <c r="AA16152">
        <v>0</v>
      </c>
      <c r="AB16152">
        <v>69891</v>
      </c>
      <c r="AC16152">
        <v>0.377</v>
      </c>
      <c r="AD16152">
        <v>30</v>
      </c>
      <c r="AE16152" s="2" t="s">
        <v>23</v>
      </c>
      <c r="AF16152">
        <v>0</v>
      </c>
      <c r="AG16152">
        <v>0</v>
      </c>
      <c r="AH16152">
        <v>11670.78629</v>
      </c>
      <c r="AI16152">
        <v>11644.79</v>
      </c>
      <c r="AJ16152">
        <v>11225</v>
      </c>
      <c r="AK16152">
        <v>445.79</v>
      </c>
      <c r="AL16152">
        <v>0</v>
      </c>
      <c r="AM16152">
        <v>0</v>
      </c>
      <c r="AN16152">
        <v>0</v>
      </c>
      <c r="AO16152" s="1">
        <v>40725</v>
      </c>
      <c r="AP16152">
        <v>9264.6</v>
      </c>
      <c r="AR16152" s="1">
        <v>42278</v>
      </c>
    </row>
    <row r="16153" spans="1:44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s="2" t="s">
        <v>45</v>
      </c>
      <c r="G16153">
        <v>5.4199999999999998E-2</v>
      </c>
      <c r="H16153">
        <v>193.03</v>
      </c>
      <c r="I16153" s="2" t="s">
        <v>82</v>
      </c>
      <c r="J16153" s="2" t="s">
        <v>291</v>
      </c>
      <c r="K16153" s="2" t="s">
        <v>13708</v>
      </c>
      <c r="L16153" s="2" t="s">
        <v>93</v>
      </c>
      <c r="M16153" s="2" t="s">
        <v>80</v>
      </c>
      <c r="N16153">
        <v>75000</v>
      </c>
      <c r="O16153" s="2" t="s">
        <v>1743</v>
      </c>
      <c r="P16153" s="1">
        <v>40544</v>
      </c>
      <c r="Q16153" s="2" t="s">
        <v>52</v>
      </c>
      <c r="R16153" s="2" t="s">
        <v>53</v>
      </c>
      <c r="S16153" s="2" t="s">
        <v>54</v>
      </c>
      <c r="T16153" s="2" t="s">
        <v>1428</v>
      </c>
      <c r="U16153" s="2" t="s">
        <v>69</v>
      </c>
      <c r="V16153">
        <v>6.64</v>
      </c>
      <c r="W16153">
        <v>0</v>
      </c>
      <c r="X16153" s="1">
        <v>37135</v>
      </c>
      <c r="Y16153">
        <v>2</v>
      </c>
      <c r="Z16153">
        <v>7</v>
      </c>
      <c r="AA16153">
        <v>0</v>
      </c>
      <c r="AB16153">
        <v>5285</v>
      </c>
      <c r="AC16153">
        <v>0.16700000000000001</v>
      </c>
      <c r="AD16153">
        <v>17</v>
      </c>
      <c r="AE16153" s="2" t="s">
        <v>23</v>
      </c>
      <c r="AF16153">
        <v>0</v>
      </c>
      <c r="AG16153">
        <v>0</v>
      </c>
      <c r="AH16153">
        <v>6610.3774560000002</v>
      </c>
      <c r="AI16153">
        <v>6610.38</v>
      </c>
      <c r="AJ16153">
        <v>6400</v>
      </c>
      <c r="AK16153">
        <v>210.38</v>
      </c>
      <c r="AL16153">
        <v>0</v>
      </c>
      <c r="AM16153">
        <v>0</v>
      </c>
      <c r="AN16153">
        <v>0</v>
      </c>
      <c r="AO16153" s="1">
        <v>40787</v>
      </c>
      <c r="AP16153">
        <v>5263</v>
      </c>
      <c r="AR16153" s="1">
        <v>41122</v>
      </c>
    </row>
    <row r="16154" spans="1:44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s="2" t="s">
        <v>110</v>
      </c>
      <c r="G16154">
        <v>6.9099999999999995E-2</v>
      </c>
      <c r="H16154">
        <v>79.040000000000006</v>
      </c>
      <c r="I16154" s="2" t="s">
        <v>82</v>
      </c>
      <c r="J16154" s="2" t="s">
        <v>83</v>
      </c>
      <c r="K16154" s="2" t="s">
        <v>13709</v>
      </c>
      <c r="L16154" s="2" t="s">
        <v>143</v>
      </c>
      <c r="M16154" s="2" t="s">
        <v>50</v>
      </c>
      <c r="N16154">
        <v>35000</v>
      </c>
      <c r="O16154" s="2" t="s">
        <v>1743</v>
      </c>
      <c r="P16154" s="1">
        <v>40483</v>
      </c>
      <c r="Q16154" s="2" t="s">
        <v>52</v>
      </c>
      <c r="R16154" s="2" t="s">
        <v>53</v>
      </c>
      <c r="S16154" s="2" t="s">
        <v>54</v>
      </c>
      <c r="T16154" s="2" t="s">
        <v>758</v>
      </c>
      <c r="U16154" s="2" t="s">
        <v>759</v>
      </c>
      <c r="V16154">
        <v>8.16</v>
      </c>
      <c r="W16154">
        <v>0</v>
      </c>
      <c r="X16154" s="1">
        <v>34274</v>
      </c>
      <c r="Y16154">
        <v>1</v>
      </c>
      <c r="Z16154">
        <v>5</v>
      </c>
      <c r="AA16154">
        <v>0</v>
      </c>
      <c r="AB16154">
        <v>11541</v>
      </c>
      <c r="AC16154">
        <v>0.57099999999999995</v>
      </c>
      <c r="AD16154">
        <v>16</v>
      </c>
      <c r="AE16154" s="2" t="s">
        <v>23</v>
      </c>
      <c r="AF16154">
        <v>0</v>
      </c>
      <c r="AG16154">
        <v>0</v>
      </c>
      <c r="AH16154">
        <v>4661.2756810000001</v>
      </c>
      <c r="AI16154">
        <v>4661.28</v>
      </c>
      <c r="AJ16154">
        <v>4000</v>
      </c>
      <c r="AK16154">
        <v>661.28</v>
      </c>
      <c r="AL16154">
        <v>0</v>
      </c>
      <c r="AM16154">
        <v>0</v>
      </c>
      <c r="AN16154">
        <v>0</v>
      </c>
      <c r="AO16154" s="1">
        <v>41791</v>
      </c>
      <c r="AP16154">
        <v>1309.02</v>
      </c>
      <c r="AR16154" s="1">
        <v>42491</v>
      </c>
    </row>
    <row r="16155" spans="1:44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s="2" t="s">
        <v>45</v>
      </c>
      <c r="G16155">
        <v>6.54E-2</v>
      </c>
      <c r="H16155">
        <v>98.14</v>
      </c>
      <c r="I16155" s="2" t="s">
        <v>82</v>
      </c>
      <c r="J16155" s="2" t="s">
        <v>117</v>
      </c>
      <c r="K16155" s="2" t="s">
        <v>13710</v>
      </c>
      <c r="L16155" s="2" t="s">
        <v>77</v>
      </c>
      <c r="M16155" s="2" t="s">
        <v>50</v>
      </c>
      <c r="N16155">
        <v>45000</v>
      </c>
      <c r="O16155" s="2" t="s">
        <v>59</v>
      </c>
      <c r="P16155" s="1">
        <v>40483</v>
      </c>
      <c r="Q16155" s="2" t="s">
        <v>52</v>
      </c>
      <c r="R16155" s="2" t="s">
        <v>53</v>
      </c>
      <c r="S16155" s="2" t="s">
        <v>54</v>
      </c>
      <c r="T16155" s="2" t="s">
        <v>387</v>
      </c>
      <c r="U16155" s="2" t="s">
        <v>388</v>
      </c>
      <c r="V16155">
        <v>19.309999999999999</v>
      </c>
      <c r="W16155">
        <v>0</v>
      </c>
      <c r="X16155" s="1">
        <v>36861</v>
      </c>
      <c r="Y16155">
        <v>0</v>
      </c>
      <c r="Z16155">
        <v>13</v>
      </c>
      <c r="AA16155">
        <v>0</v>
      </c>
      <c r="AB16155">
        <v>7566</v>
      </c>
      <c r="AC16155">
        <v>0.60099999999999998</v>
      </c>
      <c r="AD16155">
        <v>25</v>
      </c>
      <c r="AE16155" s="2" t="s">
        <v>23</v>
      </c>
      <c r="AF16155">
        <v>0</v>
      </c>
      <c r="AG16155">
        <v>0</v>
      </c>
      <c r="AH16155">
        <v>3533.0184829999998</v>
      </c>
      <c r="AI16155">
        <v>3533.02</v>
      </c>
      <c r="AJ16155">
        <v>3200</v>
      </c>
      <c r="AK16155">
        <v>333.02</v>
      </c>
      <c r="AL16155">
        <v>0</v>
      </c>
      <c r="AM16155">
        <v>0</v>
      </c>
      <c r="AN16155">
        <v>0</v>
      </c>
      <c r="AO16155" s="1">
        <v>41579</v>
      </c>
      <c r="AP16155">
        <v>110.4</v>
      </c>
      <c r="AR16155" s="1">
        <v>41640</v>
      </c>
    </row>
    <row r="16156" spans="1:44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s="2" t="s">
        <v>45</v>
      </c>
      <c r="G16156">
        <v>0.1595</v>
      </c>
      <c r="H16156">
        <v>758.86</v>
      </c>
      <c r="I16156" s="2" t="s">
        <v>140</v>
      </c>
      <c r="J16156" s="2" t="s">
        <v>226</v>
      </c>
      <c r="K16156" s="2" t="s">
        <v>1496</v>
      </c>
      <c r="L16156" s="2" t="s">
        <v>66</v>
      </c>
      <c r="M16156" s="2" t="s">
        <v>80</v>
      </c>
      <c r="N16156">
        <v>118000</v>
      </c>
      <c r="O16156" s="2" t="s">
        <v>51</v>
      </c>
      <c r="P16156" s="1">
        <v>40483</v>
      </c>
      <c r="Q16156" s="2" t="s">
        <v>52</v>
      </c>
      <c r="R16156" s="2" t="s">
        <v>53</v>
      </c>
      <c r="S16156" s="2" t="s">
        <v>54</v>
      </c>
      <c r="T16156" s="2" t="s">
        <v>841</v>
      </c>
      <c r="U16156" s="2" t="s">
        <v>147</v>
      </c>
      <c r="V16156">
        <v>15.07</v>
      </c>
      <c r="W16156">
        <v>0</v>
      </c>
      <c r="X16156" s="1">
        <v>28430</v>
      </c>
      <c r="Y16156">
        <v>2</v>
      </c>
      <c r="Z16156">
        <v>20</v>
      </c>
      <c r="AA16156">
        <v>0</v>
      </c>
      <c r="AB16156">
        <v>14130</v>
      </c>
      <c r="AC16156">
        <v>0.56999999999999995</v>
      </c>
      <c r="AD16156">
        <v>30</v>
      </c>
      <c r="AE16156" s="2" t="s">
        <v>23</v>
      </c>
      <c r="AF16156">
        <v>0</v>
      </c>
      <c r="AG16156">
        <v>0</v>
      </c>
      <c r="AH16156">
        <v>25568.512030000002</v>
      </c>
      <c r="AI16156">
        <v>25390.95</v>
      </c>
      <c r="AJ16156">
        <v>21600</v>
      </c>
      <c r="AK16156">
        <v>3968.51</v>
      </c>
      <c r="AL16156">
        <v>0</v>
      </c>
      <c r="AM16156">
        <v>0</v>
      </c>
      <c r="AN16156">
        <v>0</v>
      </c>
      <c r="AO16156" s="1">
        <v>41000</v>
      </c>
      <c r="AP16156">
        <v>13453.69</v>
      </c>
      <c r="AR16156" s="1">
        <v>41030</v>
      </c>
    </row>
    <row r="16157" spans="1:44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s="2" t="s">
        <v>110</v>
      </c>
      <c r="G16157">
        <v>6.1699999999999998E-2</v>
      </c>
      <c r="H16157">
        <v>134.43</v>
      </c>
      <c r="I16157" s="2" t="s">
        <v>82</v>
      </c>
      <c r="J16157" s="2" t="s">
        <v>120</v>
      </c>
      <c r="K16157" s="2" t="s">
        <v>13711</v>
      </c>
      <c r="L16157" s="2" t="s">
        <v>93</v>
      </c>
      <c r="M16157" s="2" t="s">
        <v>50</v>
      </c>
      <c r="N16157">
        <v>60000</v>
      </c>
      <c r="O16157" s="2" t="s">
        <v>59</v>
      </c>
      <c r="P16157" s="1">
        <v>40483</v>
      </c>
      <c r="Q16157" s="2" t="s">
        <v>52</v>
      </c>
      <c r="R16157" s="2" t="s">
        <v>53</v>
      </c>
      <c r="S16157" s="2" t="s">
        <v>129</v>
      </c>
      <c r="T16157" s="2" t="s">
        <v>1092</v>
      </c>
      <c r="U16157" s="2" t="s">
        <v>131</v>
      </c>
      <c r="V16157">
        <v>10.7</v>
      </c>
      <c r="W16157">
        <v>0</v>
      </c>
      <c r="X16157" s="1">
        <v>37135</v>
      </c>
      <c r="Y16157">
        <v>0</v>
      </c>
      <c r="Z16157">
        <v>6</v>
      </c>
      <c r="AA16157">
        <v>0</v>
      </c>
      <c r="AB16157">
        <v>714</v>
      </c>
      <c r="AC16157">
        <v>4.8000000000000001E-2</v>
      </c>
      <c r="AD16157">
        <v>19</v>
      </c>
      <c r="AE16157" s="2" t="s">
        <v>23</v>
      </c>
      <c r="AF16157">
        <v>0</v>
      </c>
      <c r="AG16157">
        <v>0</v>
      </c>
      <c r="AH16157">
        <v>7503.8912799999998</v>
      </c>
      <c r="AI16157">
        <v>7503.89</v>
      </c>
      <c r="AJ16157">
        <v>6925</v>
      </c>
      <c r="AK16157">
        <v>578.89</v>
      </c>
      <c r="AL16157">
        <v>0</v>
      </c>
      <c r="AM16157">
        <v>0</v>
      </c>
      <c r="AN16157">
        <v>0</v>
      </c>
      <c r="AO16157" s="1">
        <v>41091</v>
      </c>
      <c r="AP16157">
        <v>4243.18</v>
      </c>
      <c r="AR16157" s="1">
        <v>42339</v>
      </c>
    </row>
    <row r="16158" spans="1:44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s="2" t="s">
        <v>45</v>
      </c>
      <c r="G16158">
        <v>0.1036</v>
      </c>
      <c r="H16158">
        <v>510.07</v>
      </c>
      <c r="I16158" s="2" t="s">
        <v>46</v>
      </c>
      <c r="J16158" s="2" t="s">
        <v>57</v>
      </c>
      <c r="K16158" s="2" t="s">
        <v>6846</v>
      </c>
      <c r="L16158" s="2" t="s">
        <v>66</v>
      </c>
      <c r="M16158" s="2" t="s">
        <v>50</v>
      </c>
      <c r="N16158">
        <v>75000</v>
      </c>
      <c r="O16158" s="2" t="s">
        <v>1743</v>
      </c>
      <c r="P16158" s="1">
        <v>40483</v>
      </c>
      <c r="Q16158" s="2" t="s">
        <v>52</v>
      </c>
      <c r="R16158" s="2" t="s">
        <v>53</v>
      </c>
      <c r="S16158" s="2" t="s">
        <v>54</v>
      </c>
      <c r="T16158" s="2" t="s">
        <v>664</v>
      </c>
      <c r="U16158" s="2" t="s">
        <v>56</v>
      </c>
      <c r="V16158">
        <v>18.86</v>
      </c>
      <c r="W16158">
        <v>2</v>
      </c>
      <c r="X16158" s="1">
        <v>30895</v>
      </c>
      <c r="Y16158">
        <v>1</v>
      </c>
      <c r="Z16158">
        <v>14</v>
      </c>
      <c r="AA16158">
        <v>0</v>
      </c>
      <c r="AB16158">
        <v>3999</v>
      </c>
      <c r="AC16158">
        <v>0.184</v>
      </c>
      <c r="AD16158">
        <v>37</v>
      </c>
      <c r="AE16158" s="2" t="s">
        <v>23</v>
      </c>
      <c r="AF16158">
        <v>0</v>
      </c>
      <c r="AG16158">
        <v>0</v>
      </c>
      <c r="AH16158">
        <v>18167.519690000001</v>
      </c>
      <c r="AI16158">
        <v>17792.04</v>
      </c>
      <c r="AJ16158">
        <v>15725</v>
      </c>
      <c r="AK16158">
        <v>2442.52</v>
      </c>
      <c r="AL16158">
        <v>0</v>
      </c>
      <c r="AM16158">
        <v>0</v>
      </c>
      <c r="AN16158">
        <v>0</v>
      </c>
      <c r="AO16158" s="1">
        <v>41395</v>
      </c>
      <c r="AP16158">
        <v>385.33</v>
      </c>
      <c r="AR16158" s="1">
        <v>42491</v>
      </c>
    </row>
    <row r="16159" spans="1:44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s="2" t="s">
        <v>45</v>
      </c>
      <c r="G16159">
        <v>0.12230000000000001</v>
      </c>
      <c r="H16159">
        <v>233.27</v>
      </c>
      <c r="I16159" s="2" t="s">
        <v>63</v>
      </c>
      <c r="J16159" s="2" t="s">
        <v>127</v>
      </c>
      <c r="K16159" s="2" t="s">
        <v>13712</v>
      </c>
      <c r="L16159" s="2" t="s">
        <v>49</v>
      </c>
      <c r="M16159" s="2" t="s">
        <v>50</v>
      </c>
      <c r="N16159">
        <v>25000</v>
      </c>
      <c r="O16159" s="2" t="s">
        <v>59</v>
      </c>
      <c r="P16159" s="1">
        <v>40483</v>
      </c>
      <c r="Q16159" s="2" t="s">
        <v>52</v>
      </c>
      <c r="R16159" s="2" t="s">
        <v>53</v>
      </c>
      <c r="S16159" s="2" t="s">
        <v>54</v>
      </c>
      <c r="T16159" s="2" t="s">
        <v>261</v>
      </c>
      <c r="U16159" s="2" t="s">
        <v>208</v>
      </c>
      <c r="V16159">
        <v>21.36</v>
      </c>
      <c r="W16159">
        <v>0</v>
      </c>
      <c r="X16159" s="1">
        <v>37438</v>
      </c>
      <c r="Y16159">
        <v>0</v>
      </c>
      <c r="Z16159">
        <v>4</v>
      </c>
      <c r="AA16159">
        <v>0</v>
      </c>
      <c r="AB16159">
        <v>1333</v>
      </c>
      <c r="AC16159">
        <v>0.83299999999999996</v>
      </c>
      <c r="AD16159">
        <v>19</v>
      </c>
      <c r="AE16159" s="2" t="s">
        <v>23</v>
      </c>
      <c r="AF16159">
        <v>0</v>
      </c>
      <c r="AG16159">
        <v>0</v>
      </c>
      <c r="AH16159">
        <v>7464.2782219999999</v>
      </c>
      <c r="AI16159">
        <v>7464.28</v>
      </c>
      <c r="AJ16159">
        <v>7000</v>
      </c>
      <c r="AK16159">
        <v>464.28</v>
      </c>
      <c r="AL16159">
        <v>0</v>
      </c>
      <c r="AM16159">
        <v>0</v>
      </c>
      <c r="AN16159">
        <v>0</v>
      </c>
      <c r="AO16159" s="1">
        <v>40695</v>
      </c>
      <c r="AP16159">
        <v>6067.68</v>
      </c>
      <c r="AR16159" s="1">
        <v>42491</v>
      </c>
    </row>
    <row r="16160" spans="1:44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s="2" t="s">
        <v>110</v>
      </c>
      <c r="G16160">
        <v>0.152</v>
      </c>
      <c r="H16160">
        <v>334.54</v>
      </c>
      <c r="I16160" s="2" t="s">
        <v>84</v>
      </c>
      <c r="J16160" s="2" t="s">
        <v>153</v>
      </c>
      <c r="K16160" s="2" t="s">
        <v>13713</v>
      </c>
      <c r="L16160" s="2" t="s">
        <v>66</v>
      </c>
      <c r="M16160" s="2" t="s">
        <v>80</v>
      </c>
      <c r="N16160">
        <v>80000</v>
      </c>
      <c r="O16160" s="2" t="s">
        <v>1743</v>
      </c>
      <c r="P16160" s="1">
        <v>40483</v>
      </c>
      <c r="Q16160" s="2" t="s">
        <v>88</v>
      </c>
      <c r="R16160" s="2" t="s">
        <v>53</v>
      </c>
      <c r="S16160" s="2" t="s">
        <v>54</v>
      </c>
      <c r="T16160" s="2" t="s">
        <v>1409</v>
      </c>
      <c r="U16160" s="2" t="s">
        <v>139</v>
      </c>
      <c r="V16160">
        <v>19.32</v>
      </c>
      <c r="W16160">
        <v>0</v>
      </c>
      <c r="X16160" s="1">
        <v>35065</v>
      </c>
      <c r="Y16160">
        <v>3</v>
      </c>
      <c r="Z16160">
        <v>13</v>
      </c>
      <c r="AA16160">
        <v>1</v>
      </c>
      <c r="AB16160">
        <v>28863</v>
      </c>
      <c r="AC16160">
        <v>0.92200000000000004</v>
      </c>
      <c r="AD16160">
        <v>28</v>
      </c>
      <c r="AE16160" s="2" t="s">
        <v>23</v>
      </c>
      <c r="AF16160">
        <v>0</v>
      </c>
      <c r="AG16160">
        <v>0</v>
      </c>
      <c r="AH16160">
        <v>2675.41</v>
      </c>
      <c r="AI16160">
        <v>2675.41</v>
      </c>
      <c r="AJ16160">
        <v>1308.52</v>
      </c>
      <c r="AK16160">
        <v>1354.92</v>
      </c>
      <c r="AL16160">
        <v>0</v>
      </c>
      <c r="AM16160">
        <v>11.97</v>
      </c>
      <c r="AN16160">
        <v>4.51</v>
      </c>
      <c r="AO16160" s="1">
        <v>40725</v>
      </c>
      <c r="AP16160">
        <v>334.54</v>
      </c>
      <c r="AR16160" s="1">
        <v>42491</v>
      </c>
    </row>
    <row r="16161" spans="1:44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s="2" t="s">
        <v>110</v>
      </c>
      <c r="G16161">
        <v>0.1706</v>
      </c>
      <c r="H16161">
        <v>298.62</v>
      </c>
      <c r="I16161" s="2" t="s">
        <v>140</v>
      </c>
      <c r="J16161" s="2" t="s">
        <v>141</v>
      </c>
      <c r="K16161" s="2" t="s">
        <v>13714</v>
      </c>
      <c r="L16161" s="2" t="s">
        <v>77</v>
      </c>
      <c r="M16161" s="2" t="s">
        <v>50</v>
      </c>
      <c r="N16161">
        <v>21600</v>
      </c>
      <c r="O16161" s="2" t="s">
        <v>51</v>
      </c>
      <c r="P16161" s="1">
        <v>40483</v>
      </c>
      <c r="Q16161" s="2" t="s">
        <v>52</v>
      </c>
      <c r="R16161" s="2" t="s">
        <v>53</v>
      </c>
      <c r="S16161" s="2" t="s">
        <v>145</v>
      </c>
      <c r="T16161" s="2" t="s">
        <v>587</v>
      </c>
      <c r="U16161" s="2" t="s">
        <v>56</v>
      </c>
      <c r="V16161">
        <v>4.3899999999999997</v>
      </c>
      <c r="W16161">
        <v>0</v>
      </c>
      <c r="X16161" s="1">
        <v>39022</v>
      </c>
      <c r="Y16161">
        <v>1</v>
      </c>
      <c r="Z16161">
        <v>5</v>
      </c>
      <c r="AA16161">
        <v>0</v>
      </c>
      <c r="AB16161">
        <v>1866</v>
      </c>
      <c r="AC16161">
        <v>0.35899999999999999</v>
      </c>
      <c r="AD16161">
        <v>6</v>
      </c>
      <c r="AE16161" s="2" t="s">
        <v>23</v>
      </c>
      <c r="AF16161">
        <v>0</v>
      </c>
      <c r="AG16161">
        <v>0</v>
      </c>
      <c r="AH16161">
        <v>17917.029979999999</v>
      </c>
      <c r="AI16161">
        <v>17319.8</v>
      </c>
      <c r="AJ16161">
        <v>12000</v>
      </c>
      <c r="AK16161">
        <v>5917.03</v>
      </c>
      <c r="AL16161">
        <v>0</v>
      </c>
      <c r="AM16161">
        <v>0</v>
      </c>
      <c r="AN16161">
        <v>0</v>
      </c>
      <c r="AO16161" s="1">
        <v>42309</v>
      </c>
      <c r="AP16161">
        <v>298.45</v>
      </c>
      <c r="AR16161" s="1">
        <v>42309</v>
      </c>
    </row>
    <row r="16162" spans="1:44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s="2" t="s">
        <v>45</v>
      </c>
      <c r="G16162">
        <v>5.79E-2</v>
      </c>
      <c r="H16162">
        <v>243.38</v>
      </c>
      <c r="I16162" s="2" t="s">
        <v>82</v>
      </c>
      <c r="J16162" s="2" t="s">
        <v>164</v>
      </c>
      <c r="K16162" s="2" t="s">
        <v>7050</v>
      </c>
      <c r="L16162" s="2" t="s">
        <v>66</v>
      </c>
      <c r="M16162" s="2" t="s">
        <v>80</v>
      </c>
      <c r="N16162">
        <v>92000</v>
      </c>
      <c r="O16162" s="2" t="s">
        <v>51</v>
      </c>
      <c r="P16162" s="1">
        <v>40483</v>
      </c>
      <c r="Q16162" s="2" t="s">
        <v>52</v>
      </c>
      <c r="R16162" s="2" t="s">
        <v>53</v>
      </c>
      <c r="S16162" s="2" t="s">
        <v>54</v>
      </c>
      <c r="T16162" s="2" t="s">
        <v>406</v>
      </c>
      <c r="U16162" s="2" t="s">
        <v>208</v>
      </c>
      <c r="V16162">
        <v>12.82</v>
      </c>
      <c r="W16162">
        <v>0</v>
      </c>
      <c r="X16162" s="1">
        <v>36586</v>
      </c>
      <c r="Y16162">
        <v>1</v>
      </c>
      <c r="Z16162">
        <v>13</v>
      </c>
      <c r="AA16162">
        <v>0</v>
      </c>
      <c r="AB16162">
        <v>17137</v>
      </c>
      <c r="AC16162">
        <v>0.65200000000000002</v>
      </c>
      <c r="AD16162">
        <v>42</v>
      </c>
      <c r="AE16162" s="2" t="s">
        <v>23</v>
      </c>
      <c r="AF16162">
        <v>0</v>
      </c>
      <c r="AG16162">
        <v>0</v>
      </c>
      <c r="AH16162">
        <v>8744.5780470000009</v>
      </c>
      <c r="AI16162">
        <v>8744.58</v>
      </c>
      <c r="AJ16162">
        <v>8025</v>
      </c>
      <c r="AK16162">
        <v>719.58</v>
      </c>
      <c r="AL16162">
        <v>0</v>
      </c>
      <c r="AM16162">
        <v>0</v>
      </c>
      <c r="AN16162">
        <v>0</v>
      </c>
      <c r="AO16162" s="1">
        <v>41426</v>
      </c>
      <c r="AP16162">
        <v>1466.2</v>
      </c>
      <c r="AR16162" s="1">
        <v>42491</v>
      </c>
    </row>
    <row r="16163" spans="1:44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s="2" t="s">
        <v>45</v>
      </c>
      <c r="G16163">
        <v>0.12230000000000001</v>
      </c>
      <c r="H16163">
        <v>333.25</v>
      </c>
      <c r="I16163" s="2" t="s">
        <v>63</v>
      </c>
      <c r="J16163" s="2" t="s">
        <v>127</v>
      </c>
      <c r="K16163" s="2" t="s">
        <v>13715</v>
      </c>
      <c r="L16163" s="2" t="s">
        <v>93</v>
      </c>
      <c r="M16163" s="2" t="s">
        <v>80</v>
      </c>
      <c r="N16163">
        <v>79380</v>
      </c>
      <c r="O16163" s="2" t="s">
        <v>51</v>
      </c>
      <c r="P16163" s="1">
        <v>40483</v>
      </c>
      <c r="Q16163" s="2" t="s">
        <v>52</v>
      </c>
      <c r="R16163" s="2" t="s">
        <v>53</v>
      </c>
      <c r="S16163" s="2" t="s">
        <v>54</v>
      </c>
      <c r="T16163" s="2" t="s">
        <v>156</v>
      </c>
      <c r="U16163" s="2" t="s">
        <v>74</v>
      </c>
      <c r="V16163">
        <v>11.75</v>
      </c>
      <c r="W16163">
        <v>0</v>
      </c>
      <c r="X16163" s="1">
        <v>32690</v>
      </c>
      <c r="Y16163">
        <v>2</v>
      </c>
      <c r="Z16163">
        <v>11</v>
      </c>
      <c r="AA16163">
        <v>0</v>
      </c>
      <c r="AB16163">
        <v>36937</v>
      </c>
      <c r="AC16163">
        <v>0.877</v>
      </c>
      <c r="AD16163">
        <v>33</v>
      </c>
      <c r="AE16163" s="2" t="s">
        <v>23</v>
      </c>
      <c r="AF16163">
        <v>0</v>
      </c>
      <c r="AG16163">
        <v>0</v>
      </c>
      <c r="AH16163">
        <v>10910.135920000001</v>
      </c>
      <c r="AI16163">
        <v>10910.14</v>
      </c>
      <c r="AJ16163">
        <v>10000</v>
      </c>
      <c r="AK16163">
        <v>910.14</v>
      </c>
      <c r="AL16163">
        <v>0</v>
      </c>
      <c r="AM16163">
        <v>0</v>
      </c>
      <c r="AN16163">
        <v>0</v>
      </c>
      <c r="AO16163" s="1">
        <v>40787</v>
      </c>
      <c r="AP16163">
        <v>7919.37</v>
      </c>
      <c r="AR16163" s="1">
        <v>41518</v>
      </c>
    </row>
    <row r="16164" spans="1:44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s="2" t="s">
        <v>45</v>
      </c>
      <c r="G16164">
        <v>0.12230000000000001</v>
      </c>
      <c r="H16164">
        <v>433.22</v>
      </c>
      <c r="I16164" s="2" t="s">
        <v>63</v>
      </c>
      <c r="J16164" s="2" t="s">
        <v>127</v>
      </c>
      <c r="K16164" s="2" t="s">
        <v>13716</v>
      </c>
      <c r="L16164" s="2" t="s">
        <v>77</v>
      </c>
      <c r="M16164" s="2" t="s">
        <v>50</v>
      </c>
      <c r="N16164">
        <v>50000</v>
      </c>
      <c r="O16164" s="2" t="s">
        <v>1743</v>
      </c>
      <c r="P16164" s="1">
        <v>40483</v>
      </c>
      <c r="Q16164" s="2" t="s">
        <v>52</v>
      </c>
      <c r="R16164" s="2" t="s">
        <v>53</v>
      </c>
      <c r="S16164" s="2" t="s">
        <v>54</v>
      </c>
      <c r="T16164" s="2" t="s">
        <v>691</v>
      </c>
      <c r="U16164" s="2" t="s">
        <v>56</v>
      </c>
      <c r="V16164">
        <v>20.5</v>
      </c>
      <c r="W16164">
        <v>0</v>
      </c>
      <c r="X16164" s="1">
        <v>29677</v>
      </c>
      <c r="Y16164">
        <v>0</v>
      </c>
      <c r="Z16164">
        <v>9</v>
      </c>
      <c r="AA16164">
        <v>0</v>
      </c>
      <c r="AB16164">
        <v>13326</v>
      </c>
      <c r="AC16164">
        <v>0.61699999999999999</v>
      </c>
      <c r="AD16164">
        <v>15</v>
      </c>
      <c r="AE16164" s="2" t="s">
        <v>23</v>
      </c>
      <c r="AF16164">
        <v>0</v>
      </c>
      <c r="AG16164">
        <v>0</v>
      </c>
      <c r="AH16164">
        <v>15365.7801</v>
      </c>
      <c r="AI16164">
        <v>15365.78</v>
      </c>
      <c r="AJ16164">
        <v>13000</v>
      </c>
      <c r="AK16164">
        <v>2365.7800000000002</v>
      </c>
      <c r="AL16164">
        <v>0</v>
      </c>
      <c r="AM16164">
        <v>0</v>
      </c>
      <c r="AN16164">
        <v>0</v>
      </c>
      <c r="AO16164" s="1">
        <v>41487</v>
      </c>
      <c r="AP16164">
        <v>675.55</v>
      </c>
      <c r="AR16164" s="1">
        <v>41487</v>
      </c>
    </row>
    <row r="16165" spans="1:44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s="2" t="s">
        <v>45</v>
      </c>
      <c r="G16165">
        <v>0.12609999999999999</v>
      </c>
      <c r="H16165">
        <v>160.84</v>
      </c>
      <c r="I16165" s="2" t="s">
        <v>63</v>
      </c>
      <c r="J16165" s="2" t="s">
        <v>64</v>
      </c>
      <c r="K16165" s="2" t="s">
        <v>13717</v>
      </c>
      <c r="L16165" s="2" t="s">
        <v>184</v>
      </c>
      <c r="M16165" s="2" t="s">
        <v>80</v>
      </c>
      <c r="N16165">
        <v>32000</v>
      </c>
      <c r="O16165" s="2" t="s">
        <v>1743</v>
      </c>
      <c r="P16165" s="1">
        <v>40483</v>
      </c>
      <c r="Q16165" s="2" t="s">
        <v>52</v>
      </c>
      <c r="R16165" s="2" t="s">
        <v>53</v>
      </c>
      <c r="S16165" s="2" t="s">
        <v>145</v>
      </c>
      <c r="T16165" s="2" t="s">
        <v>191</v>
      </c>
      <c r="U16165" s="2" t="s">
        <v>192</v>
      </c>
      <c r="V16165">
        <v>23.25</v>
      </c>
      <c r="W16165">
        <v>0</v>
      </c>
      <c r="X16165" s="1">
        <v>38231</v>
      </c>
      <c r="Y16165">
        <v>1</v>
      </c>
      <c r="Z16165">
        <v>9</v>
      </c>
      <c r="AA16165">
        <v>2</v>
      </c>
      <c r="AB16165">
        <v>2134</v>
      </c>
      <c r="AC16165">
        <v>0.71099999999999997</v>
      </c>
      <c r="AD16165">
        <v>9</v>
      </c>
      <c r="AE16165" s="2" t="s">
        <v>23</v>
      </c>
      <c r="AF16165">
        <v>0</v>
      </c>
      <c r="AG16165">
        <v>0</v>
      </c>
      <c r="AH16165">
        <v>5790.0571890000001</v>
      </c>
      <c r="AI16165">
        <v>5790.06</v>
      </c>
      <c r="AJ16165">
        <v>4800</v>
      </c>
      <c r="AK16165">
        <v>990.06</v>
      </c>
      <c r="AL16165">
        <v>0</v>
      </c>
      <c r="AM16165">
        <v>0</v>
      </c>
      <c r="AN16165">
        <v>0</v>
      </c>
      <c r="AO16165" s="1">
        <v>41579</v>
      </c>
      <c r="AP16165">
        <v>175.74</v>
      </c>
      <c r="AR16165" s="1">
        <v>41579</v>
      </c>
    </row>
    <row r="16166" spans="1:44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s="2" t="s">
        <v>45</v>
      </c>
      <c r="G16166">
        <v>9.6199999999999994E-2</v>
      </c>
      <c r="H16166">
        <v>249.5</v>
      </c>
      <c r="I16166" s="2" t="s">
        <v>46</v>
      </c>
      <c r="J16166" s="2" t="s">
        <v>75</v>
      </c>
      <c r="K16166" s="2" t="s">
        <v>48</v>
      </c>
      <c r="L16166" s="2" t="s">
        <v>2348</v>
      </c>
      <c r="M16166" s="2" t="s">
        <v>80</v>
      </c>
      <c r="N16166">
        <v>35000</v>
      </c>
      <c r="O16166" s="2" t="s">
        <v>59</v>
      </c>
      <c r="P16166" s="1">
        <v>40483</v>
      </c>
      <c r="Q16166" s="2" t="s">
        <v>52</v>
      </c>
      <c r="R16166" s="2" t="s">
        <v>53</v>
      </c>
      <c r="S16166" s="2" t="s">
        <v>60</v>
      </c>
      <c r="T16166" s="2" t="s">
        <v>5847</v>
      </c>
      <c r="U16166" s="2" t="s">
        <v>160</v>
      </c>
      <c r="V16166">
        <v>13.47</v>
      </c>
      <c r="W16166">
        <v>0</v>
      </c>
      <c r="X16166" s="1">
        <v>36100</v>
      </c>
      <c r="Y16166">
        <v>2</v>
      </c>
      <c r="Z16166">
        <v>8</v>
      </c>
      <c r="AA16166">
        <v>0</v>
      </c>
      <c r="AB16166">
        <v>12165</v>
      </c>
      <c r="AC16166">
        <v>0.77500000000000002</v>
      </c>
      <c r="AD16166">
        <v>20</v>
      </c>
      <c r="AE16166" s="2" t="s">
        <v>23</v>
      </c>
      <c r="AF16166">
        <v>0</v>
      </c>
      <c r="AG16166">
        <v>0</v>
      </c>
      <c r="AH16166">
        <v>8067.4500410000001</v>
      </c>
      <c r="AI16166">
        <v>8067.45</v>
      </c>
      <c r="AJ16166">
        <v>7775</v>
      </c>
      <c r="AK16166">
        <v>292.45</v>
      </c>
      <c r="AL16166">
        <v>0</v>
      </c>
      <c r="AM16166">
        <v>0</v>
      </c>
      <c r="AN16166">
        <v>0</v>
      </c>
      <c r="AO16166" s="1">
        <v>40634</v>
      </c>
      <c r="AP16166">
        <v>6871.31</v>
      </c>
      <c r="AR16166" s="1">
        <v>40664</v>
      </c>
    </row>
    <row r="16167" spans="1:44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s="2" t="s">
        <v>45</v>
      </c>
      <c r="G16167">
        <v>0.12609999999999999</v>
      </c>
      <c r="H16167">
        <v>217.8</v>
      </c>
      <c r="I16167" s="2" t="s">
        <v>63</v>
      </c>
      <c r="J16167" s="2" t="s">
        <v>64</v>
      </c>
      <c r="K16167" s="2" t="s">
        <v>13718</v>
      </c>
      <c r="L16167" s="2" t="s">
        <v>49</v>
      </c>
      <c r="M16167" s="2" t="s">
        <v>50</v>
      </c>
      <c r="N16167">
        <v>36000</v>
      </c>
      <c r="O16167" s="2" t="s">
        <v>1743</v>
      </c>
      <c r="P16167" s="1">
        <v>40483</v>
      </c>
      <c r="Q16167" s="2" t="s">
        <v>52</v>
      </c>
      <c r="R16167" s="2" t="s">
        <v>53</v>
      </c>
      <c r="S16167" s="2" t="s">
        <v>60</v>
      </c>
      <c r="T16167" s="2" t="s">
        <v>55</v>
      </c>
      <c r="U16167" s="2" t="s">
        <v>56</v>
      </c>
      <c r="V16167">
        <v>11.7</v>
      </c>
      <c r="W16167">
        <v>2</v>
      </c>
      <c r="X16167" s="1">
        <v>38108</v>
      </c>
      <c r="Y16167">
        <v>1</v>
      </c>
      <c r="Z16167">
        <v>10</v>
      </c>
      <c r="AA16167">
        <v>0</v>
      </c>
      <c r="AB16167">
        <v>6793</v>
      </c>
      <c r="AC16167">
        <v>0.83099999999999996</v>
      </c>
      <c r="AD16167">
        <v>21</v>
      </c>
      <c r="AE16167" s="2" t="s">
        <v>23</v>
      </c>
      <c r="AF16167">
        <v>0</v>
      </c>
      <c r="AG16167">
        <v>0</v>
      </c>
      <c r="AH16167">
        <v>7818.6122290000003</v>
      </c>
      <c r="AI16167">
        <v>7758.47</v>
      </c>
      <c r="AJ16167">
        <v>6500</v>
      </c>
      <c r="AK16167">
        <v>1318.61</v>
      </c>
      <c r="AL16167">
        <v>0</v>
      </c>
      <c r="AM16167">
        <v>0</v>
      </c>
      <c r="AN16167">
        <v>0</v>
      </c>
      <c r="AO16167" s="1">
        <v>41456</v>
      </c>
      <c r="AP16167">
        <v>1082.28</v>
      </c>
      <c r="AR16167" s="1">
        <v>42278</v>
      </c>
    </row>
    <row r="16168" spans="1:44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s="2" t="s">
        <v>45</v>
      </c>
      <c r="G16168">
        <v>9.2499999999999999E-2</v>
      </c>
      <c r="H16168">
        <v>159.59</v>
      </c>
      <c r="I16168" s="2" t="s">
        <v>46</v>
      </c>
      <c r="J16168" s="2" t="s">
        <v>161</v>
      </c>
      <c r="K16168" s="2" t="s">
        <v>13719</v>
      </c>
      <c r="L16168" s="2" t="s">
        <v>77</v>
      </c>
      <c r="M16168" s="2" t="s">
        <v>50</v>
      </c>
      <c r="N16168">
        <v>39996</v>
      </c>
      <c r="O16168" s="2" t="s">
        <v>59</v>
      </c>
      <c r="P16168" s="1">
        <v>40483</v>
      </c>
      <c r="Q16168" s="2" t="s">
        <v>88</v>
      </c>
      <c r="R16168" s="2" t="s">
        <v>53</v>
      </c>
      <c r="S16168" s="2" t="s">
        <v>145</v>
      </c>
      <c r="T16168" s="2" t="s">
        <v>382</v>
      </c>
      <c r="U16168" s="2" t="s">
        <v>192</v>
      </c>
      <c r="V16168">
        <v>21.93</v>
      </c>
      <c r="W16168">
        <v>0</v>
      </c>
      <c r="X16168" s="1">
        <v>36069</v>
      </c>
      <c r="Y16168">
        <v>0</v>
      </c>
      <c r="Z16168">
        <v>12</v>
      </c>
      <c r="AA16168">
        <v>0</v>
      </c>
      <c r="AB16168">
        <v>33051</v>
      </c>
      <c r="AC16168">
        <v>0.82799999999999996</v>
      </c>
      <c r="AD16168">
        <v>22</v>
      </c>
      <c r="AE16168" s="2" t="s">
        <v>23</v>
      </c>
      <c r="AF16168">
        <v>0</v>
      </c>
      <c r="AG16168">
        <v>0</v>
      </c>
      <c r="AH16168">
        <v>840.95</v>
      </c>
      <c r="AI16168">
        <v>840.95</v>
      </c>
      <c r="AJ16168">
        <v>488.16</v>
      </c>
      <c r="AK16168">
        <v>148.04</v>
      </c>
      <c r="AL16168">
        <v>0</v>
      </c>
      <c r="AM16168">
        <v>204.75</v>
      </c>
      <c r="AN16168">
        <v>2.02</v>
      </c>
      <c r="AO16168" s="1">
        <v>40603</v>
      </c>
      <c r="AP16168">
        <v>159.59</v>
      </c>
      <c r="AR16168" s="1">
        <v>42461</v>
      </c>
    </row>
    <row r="16169" spans="1:44" x14ac:dyDescent="0.2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s="2" t="s">
        <v>45</v>
      </c>
      <c r="G16169">
        <v>0.1036</v>
      </c>
      <c r="H16169">
        <v>389.24</v>
      </c>
      <c r="I16169" s="2" t="s">
        <v>46</v>
      </c>
      <c r="J16169" s="2" t="s">
        <v>57</v>
      </c>
      <c r="K16169" s="2" t="s">
        <v>13720</v>
      </c>
      <c r="L16169" s="2" t="s">
        <v>158</v>
      </c>
      <c r="M16169" s="2" t="s">
        <v>50</v>
      </c>
      <c r="N16169">
        <v>42000</v>
      </c>
      <c r="O16169" s="2" t="s">
        <v>1743</v>
      </c>
      <c r="P16169" s="1">
        <v>40483</v>
      </c>
      <c r="Q16169" s="2" t="s">
        <v>88</v>
      </c>
      <c r="R16169" s="2" t="s">
        <v>53</v>
      </c>
      <c r="S16169" s="2" t="s">
        <v>123</v>
      </c>
      <c r="T16169" s="2" t="s">
        <v>461</v>
      </c>
      <c r="U16169" s="2" t="s">
        <v>125</v>
      </c>
      <c r="V16169">
        <v>20.29</v>
      </c>
      <c r="W16169">
        <v>0</v>
      </c>
      <c r="X16169" s="1">
        <v>34335</v>
      </c>
      <c r="Y16169">
        <v>1</v>
      </c>
      <c r="Z16169">
        <v>16</v>
      </c>
      <c r="AA16169">
        <v>0</v>
      </c>
      <c r="AB16169">
        <v>6835</v>
      </c>
      <c r="AC16169">
        <v>0.56499999999999995</v>
      </c>
      <c r="AD16169">
        <v>16</v>
      </c>
      <c r="AE16169" s="2" t="s">
        <v>23</v>
      </c>
      <c r="AF16169">
        <v>0</v>
      </c>
      <c r="AG16169">
        <v>0</v>
      </c>
      <c r="AH16169">
        <v>2795.34</v>
      </c>
      <c r="AI16169">
        <v>2737.45</v>
      </c>
      <c r="AJ16169">
        <v>1749.77</v>
      </c>
      <c r="AK16169">
        <v>583.69000000000005</v>
      </c>
      <c r="AL16169">
        <v>0</v>
      </c>
      <c r="AM16169">
        <v>461.88</v>
      </c>
      <c r="AN16169">
        <v>4.74</v>
      </c>
      <c r="AO16169" s="1">
        <v>40664</v>
      </c>
      <c r="AP16169">
        <v>389.24</v>
      </c>
      <c r="AR16169" s="1">
        <v>40817</v>
      </c>
    </row>
    <row r="16170" spans="1:44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s="2" t="s">
        <v>45</v>
      </c>
      <c r="G16170">
        <v>0.2114</v>
      </c>
      <c r="H16170">
        <v>377.47</v>
      </c>
      <c r="I16170" s="2" t="s">
        <v>688</v>
      </c>
      <c r="J16170" s="2" t="s">
        <v>689</v>
      </c>
      <c r="K16170" s="2" t="s">
        <v>13721</v>
      </c>
      <c r="L16170" s="2" t="s">
        <v>143</v>
      </c>
      <c r="M16170" s="2" t="s">
        <v>80</v>
      </c>
      <c r="N16170">
        <v>108000</v>
      </c>
      <c r="O16170" s="2" t="s">
        <v>1743</v>
      </c>
      <c r="P16170" s="1">
        <v>40483</v>
      </c>
      <c r="Q16170" s="2" t="s">
        <v>88</v>
      </c>
      <c r="R16170" s="2" t="s">
        <v>53</v>
      </c>
      <c r="S16170" s="2" t="s">
        <v>54</v>
      </c>
      <c r="T16170" s="2" t="s">
        <v>2783</v>
      </c>
      <c r="U16170" s="2" t="s">
        <v>125</v>
      </c>
      <c r="V16170">
        <v>16.329999999999998</v>
      </c>
      <c r="W16170">
        <v>0</v>
      </c>
      <c r="X16170" s="1">
        <v>35582</v>
      </c>
      <c r="Y16170">
        <v>1</v>
      </c>
      <c r="Z16170">
        <v>30</v>
      </c>
      <c r="AA16170">
        <v>1</v>
      </c>
      <c r="AB16170">
        <v>26864</v>
      </c>
      <c r="AC16170">
        <v>0.78500000000000003</v>
      </c>
      <c r="AD16170">
        <v>47</v>
      </c>
      <c r="AE16170" s="2" t="s">
        <v>23</v>
      </c>
      <c r="AF16170">
        <v>0</v>
      </c>
      <c r="AG16170">
        <v>0</v>
      </c>
      <c r="AH16170">
        <v>1883.25</v>
      </c>
      <c r="AI16170">
        <v>1873.85</v>
      </c>
      <c r="AJ16170">
        <v>1040.3399999999999</v>
      </c>
      <c r="AK16170">
        <v>842.91</v>
      </c>
      <c r="AL16170">
        <v>0</v>
      </c>
      <c r="AM16170">
        <v>0</v>
      </c>
      <c r="AN16170">
        <v>0</v>
      </c>
      <c r="AO16170" s="1">
        <v>40634</v>
      </c>
      <c r="AP16170">
        <v>377.47</v>
      </c>
      <c r="AR16170" s="1">
        <v>42461</v>
      </c>
    </row>
    <row r="16171" spans="1:44" x14ac:dyDescent="0.2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s="2" t="s">
        <v>45</v>
      </c>
      <c r="G16171">
        <v>6.9099999999999995E-2</v>
      </c>
      <c r="H16171">
        <v>427.08</v>
      </c>
      <c r="I16171" s="2" t="s">
        <v>82</v>
      </c>
      <c r="J16171" s="2" t="s">
        <v>83</v>
      </c>
      <c r="K16171" s="2" t="s">
        <v>13722</v>
      </c>
      <c r="L16171" s="2" t="s">
        <v>87</v>
      </c>
      <c r="M16171" s="2" t="s">
        <v>67</v>
      </c>
      <c r="N16171">
        <v>42000</v>
      </c>
      <c r="O16171" s="2" t="s">
        <v>51</v>
      </c>
      <c r="P16171" s="1">
        <v>40483</v>
      </c>
      <c r="Q16171" s="2" t="s">
        <v>52</v>
      </c>
      <c r="R16171" s="2" t="s">
        <v>53</v>
      </c>
      <c r="S16171" s="2" t="s">
        <v>54</v>
      </c>
      <c r="T16171" s="2" t="s">
        <v>1122</v>
      </c>
      <c r="U16171" s="2" t="s">
        <v>135</v>
      </c>
      <c r="V16171">
        <v>19.37</v>
      </c>
      <c r="W16171">
        <v>0</v>
      </c>
      <c r="X16171" s="1">
        <v>33786</v>
      </c>
      <c r="Y16171">
        <v>0</v>
      </c>
      <c r="Z16171">
        <v>19</v>
      </c>
      <c r="AA16171">
        <v>0</v>
      </c>
      <c r="AB16171">
        <v>25388</v>
      </c>
      <c r="AC16171">
        <v>0.29099999999999998</v>
      </c>
      <c r="AD16171">
        <v>43</v>
      </c>
      <c r="AE16171" s="2" t="s">
        <v>23</v>
      </c>
      <c r="AF16171">
        <v>0</v>
      </c>
      <c r="AG16171">
        <v>0</v>
      </c>
      <c r="AH16171">
        <v>15360.760969999999</v>
      </c>
      <c r="AI16171">
        <v>13415.26</v>
      </c>
      <c r="AJ16171">
        <v>13850</v>
      </c>
      <c r="AK16171">
        <v>1510.76</v>
      </c>
      <c r="AL16171">
        <v>0</v>
      </c>
      <c r="AM16171">
        <v>0</v>
      </c>
      <c r="AN16171">
        <v>0</v>
      </c>
      <c r="AO16171" s="1">
        <v>41487</v>
      </c>
      <c r="AP16171">
        <v>1697.88</v>
      </c>
      <c r="AR16171" s="1">
        <v>41518</v>
      </c>
    </row>
    <row r="16172" spans="1:44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s="2" t="s">
        <v>110</v>
      </c>
      <c r="G16172">
        <v>0.12609999999999999</v>
      </c>
      <c r="H16172">
        <v>270.64999999999998</v>
      </c>
      <c r="I16172" s="2" t="s">
        <v>63</v>
      </c>
      <c r="J16172" s="2" t="s">
        <v>64</v>
      </c>
      <c r="K16172" s="2" t="s">
        <v>13723</v>
      </c>
      <c r="L16172" s="2" t="s">
        <v>122</v>
      </c>
      <c r="M16172" s="2" t="s">
        <v>80</v>
      </c>
      <c r="N16172">
        <v>35000</v>
      </c>
      <c r="O16172" s="2" t="s">
        <v>1743</v>
      </c>
      <c r="P16172" s="1">
        <v>40483</v>
      </c>
      <c r="Q16172" s="2" t="s">
        <v>52</v>
      </c>
      <c r="R16172" s="2" t="s">
        <v>53</v>
      </c>
      <c r="S16172" s="2" t="s">
        <v>60</v>
      </c>
      <c r="T16172" s="2" t="s">
        <v>823</v>
      </c>
      <c r="U16172" s="2" t="s">
        <v>160</v>
      </c>
      <c r="V16172">
        <v>17.309999999999999</v>
      </c>
      <c r="W16172">
        <v>0</v>
      </c>
      <c r="X16172" s="1">
        <v>36708</v>
      </c>
      <c r="Y16172">
        <v>0</v>
      </c>
      <c r="Z16172">
        <v>9</v>
      </c>
      <c r="AA16172">
        <v>0</v>
      </c>
      <c r="AB16172">
        <v>19142</v>
      </c>
      <c r="AC16172">
        <v>0.91800000000000004</v>
      </c>
      <c r="AD16172">
        <v>16</v>
      </c>
      <c r="AE16172" s="2" t="s">
        <v>23</v>
      </c>
      <c r="AF16172">
        <v>0</v>
      </c>
      <c r="AG16172">
        <v>0</v>
      </c>
      <c r="AH16172">
        <v>16238.769979999999</v>
      </c>
      <c r="AI16172">
        <v>16204.94</v>
      </c>
      <c r="AJ16172">
        <v>12000</v>
      </c>
      <c r="AK16172">
        <v>4238.7700000000004</v>
      </c>
      <c r="AL16172">
        <v>0</v>
      </c>
      <c r="AM16172">
        <v>0</v>
      </c>
      <c r="AN16172">
        <v>0</v>
      </c>
      <c r="AO16172" s="1">
        <v>42309</v>
      </c>
      <c r="AP16172">
        <v>270.42</v>
      </c>
      <c r="AR16172" s="1">
        <v>42309</v>
      </c>
    </row>
    <row r="16173" spans="1:44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s="2" t="s">
        <v>110</v>
      </c>
      <c r="G16173">
        <v>0.1036</v>
      </c>
      <c r="H16173">
        <v>140.34</v>
      </c>
      <c r="I16173" s="2" t="s">
        <v>46</v>
      </c>
      <c r="J16173" s="2" t="s">
        <v>57</v>
      </c>
      <c r="K16173" s="2" t="s">
        <v>7564</v>
      </c>
      <c r="L16173" s="2" t="s">
        <v>66</v>
      </c>
      <c r="M16173" s="2" t="s">
        <v>80</v>
      </c>
      <c r="N16173">
        <v>40800</v>
      </c>
      <c r="O16173" s="2" t="s">
        <v>1743</v>
      </c>
      <c r="P16173" s="1">
        <v>40483</v>
      </c>
      <c r="Q16173" s="2" t="s">
        <v>52</v>
      </c>
      <c r="R16173" s="2" t="s">
        <v>53</v>
      </c>
      <c r="S16173" s="2" t="s">
        <v>54</v>
      </c>
      <c r="T16173" s="2" t="s">
        <v>213</v>
      </c>
      <c r="U16173" s="2" t="s">
        <v>180</v>
      </c>
      <c r="V16173">
        <v>4.82</v>
      </c>
      <c r="W16173">
        <v>2</v>
      </c>
      <c r="X16173" s="1">
        <v>35551</v>
      </c>
      <c r="Y16173">
        <v>2</v>
      </c>
      <c r="Z16173">
        <v>10</v>
      </c>
      <c r="AA16173">
        <v>1</v>
      </c>
      <c r="AB16173">
        <v>6821</v>
      </c>
      <c r="AC16173">
        <v>0.47699999999999998</v>
      </c>
      <c r="AD16173">
        <v>25</v>
      </c>
      <c r="AE16173" s="2" t="s">
        <v>23</v>
      </c>
      <c r="AF16173">
        <v>0</v>
      </c>
      <c r="AG16173">
        <v>0</v>
      </c>
      <c r="AH16173">
        <v>8180.726052</v>
      </c>
      <c r="AI16173">
        <v>8180.73</v>
      </c>
      <c r="AJ16173">
        <v>6550</v>
      </c>
      <c r="AK16173">
        <v>1630.73</v>
      </c>
      <c r="AL16173">
        <v>0</v>
      </c>
      <c r="AM16173">
        <v>0</v>
      </c>
      <c r="AN16173">
        <v>0</v>
      </c>
      <c r="AO16173" s="1">
        <v>41699</v>
      </c>
      <c r="AP16173">
        <v>2728.68</v>
      </c>
      <c r="AR16173" s="1">
        <v>42461</v>
      </c>
    </row>
    <row r="16174" spans="1:44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s="2" t="s">
        <v>45</v>
      </c>
      <c r="G16174">
        <v>0.1298</v>
      </c>
      <c r="H16174">
        <v>160.01</v>
      </c>
      <c r="I16174" s="2" t="s">
        <v>63</v>
      </c>
      <c r="J16174" s="2" t="s">
        <v>70</v>
      </c>
      <c r="K16174" s="2" t="s">
        <v>13724</v>
      </c>
      <c r="L16174" s="2" t="s">
        <v>77</v>
      </c>
      <c r="M16174" s="2" t="s">
        <v>50</v>
      </c>
      <c r="N16174">
        <v>20400</v>
      </c>
      <c r="O16174" s="2" t="s">
        <v>59</v>
      </c>
      <c r="P16174" s="1">
        <v>40483</v>
      </c>
      <c r="Q16174" s="2" t="s">
        <v>52</v>
      </c>
      <c r="R16174" s="2" t="s">
        <v>53</v>
      </c>
      <c r="S16174" s="2" t="s">
        <v>54</v>
      </c>
      <c r="T16174" s="2" t="s">
        <v>891</v>
      </c>
      <c r="U16174" s="2" t="s">
        <v>56</v>
      </c>
      <c r="V16174">
        <v>23.29</v>
      </c>
      <c r="W16174">
        <v>0</v>
      </c>
      <c r="X16174" s="1">
        <v>36678</v>
      </c>
      <c r="Y16174">
        <v>0</v>
      </c>
      <c r="Z16174">
        <v>4</v>
      </c>
      <c r="AA16174">
        <v>0</v>
      </c>
      <c r="AB16174">
        <v>4310</v>
      </c>
      <c r="AC16174">
        <v>0.93700000000000006</v>
      </c>
      <c r="AD16174">
        <v>15</v>
      </c>
      <c r="AE16174" s="2" t="s">
        <v>23</v>
      </c>
      <c r="AF16174">
        <v>0</v>
      </c>
      <c r="AG16174">
        <v>0</v>
      </c>
      <c r="AH16174">
        <v>5788.6241040000004</v>
      </c>
      <c r="AI16174">
        <v>5758.16</v>
      </c>
      <c r="AJ16174">
        <v>4750</v>
      </c>
      <c r="AK16174">
        <v>1038.6199999999999</v>
      </c>
      <c r="AL16174">
        <v>0</v>
      </c>
      <c r="AM16174">
        <v>0</v>
      </c>
      <c r="AN16174">
        <v>0</v>
      </c>
      <c r="AO16174" s="1">
        <v>41609</v>
      </c>
      <c r="AP16174">
        <v>39.369999999999997</v>
      </c>
      <c r="AR16174" s="1">
        <v>42491</v>
      </c>
    </row>
    <row r="16175" spans="1:44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s="2" t="s">
        <v>110</v>
      </c>
      <c r="G16175">
        <v>0.14460000000000001</v>
      </c>
      <c r="H16175">
        <v>282.08999999999997</v>
      </c>
      <c r="I16175" s="2" t="s">
        <v>84</v>
      </c>
      <c r="J16175" s="2" t="s">
        <v>85</v>
      </c>
      <c r="K16175" s="2" t="s">
        <v>13725</v>
      </c>
      <c r="L16175" s="2" t="s">
        <v>184</v>
      </c>
      <c r="M16175" s="2" t="s">
        <v>80</v>
      </c>
      <c r="N16175">
        <v>71000</v>
      </c>
      <c r="O16175" s="2" t="s">
        <v>1743</v>
      </c>
      <c r="P16175" s="1">
        <v>40483</v>
      </c>
      <c r="Q16175" s="2" t="s">
        <v>52</v>
      </c>
      <c r="R16175" s="2" t="s">
        <v>53</v>
      </c>
      <c r="S16175" s="2" t="s">
        <v>54</v>
      </c>
      <c r="T16175" s="2" t="s">
        <v>992</v>
      </c>
      <c r="U16175" s="2" t="s">
        <v>56</v>
      </c>
      <c r="V16175">
        <v>20.5</v>
      </c>
      <c r="W16175">
        <v>0</v>
      </c>
      <c r="X16175" s="1">
        <v>36831</v>
      </c>
      <c r="Y16175">
        <v>0</v>
      </c>
      <c r="Z16175">
        <v>11</v>
      </c>
      <c r="AA16175">
        <v>0</v>
      </c>
      <c r="AB16175">
        <v>8244</v>
      </c>
      <c r="AC16175">
        <v>0.38700000000000001</v>
      </c>
      <c r="AD16175">
        <v>26</v>
      </c>
      <c r="AE16175" s="2" t="s">
        <v>23</v>
      </c>
      <c r="AF16175">
        <v>0</v>
      </c>
      <c r="AG16175">
        <v>0</v>
      </c>
      <c r="AH16175">
        <v>15855.97234</v>
      </c>
      <c r="AI16175">
        <v>15822.94</v>
      </c>
      <c r="AJ16175">
        <v>12000</v>
      </c>
      <c r="AK16175">
        <v>3855.97</v>
      </c>
      <c r="AL16175">
        <v>0</v>
      </c>
      <c r="AM16175">
        <v>0</v>
      </c>
      <c r="AN16175">
        <v>0</v>
      </c>
      <c r="AO16175" s="1">
        <v>41518</v>
      </c>
      <c r="AP16175">
        <v>6574.03</v>
      </c>
      <c r="AR16175" s="1">
        <v>42491</v>
      </c>
    </row>
    <row r="16176" spans="1:44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s="2" t="s">
        <v>110</v>
      </c>
      <c r="G16176">
        <v>0.19289999999999999</v>
      </c>
      <c r="H16176">
        <v>522.01</v>
      </c>
      <c r="I16176" s="2" t="s">
        <v>218</v>
      </c>
      <c r="J16176" s="2" t="s">
        <v>942</v>
      </c>
      <c r="K16176" s="2" t="s">
        <v>505</v>
      </c>
      <c r="L16176" s="2" t="s">
        <v>176</v>
      </c>
      <c r="M16176" s="2" t="s">
        <v>50</v>
      </c>
      <c r="N16176">
        <v>72396</v>
      </c>
      <c r="O16176" s="2" t="s">
        <v>59</v>
      </c>
      <c r="P16176" s="1">
        <v>40483</v>
      </c>
      <c r="Q16176" s="2" t="s">
        <v>88</v>
      </c>
      <c r="R16176" s="2" t="s">
        <v>53</v>
      </c>
      <c r="S16176" s="2" t="s">
        <v>54</v>
      </c>
      <c r="T16176" s="2" t="s">
        <v>646</v>
      </c>
      <c r="U16176" s="2" t="s">
        <v>647</v>
      </c>
      <c r="V16176">
        <v>12.46</v>
      </c>
      <c r="W16176">
        <v>2</v>
      </c>
      <c r="X16176" s="1">
        <v>36678</v>
      </c>
      <c r="Y16176">
        <v>2</v>
      </c>
      <c r="Z16176">
        <v>8</v>
      </c>
      <c r="AA16176">
        <v>0</v>
      </c>
      <c r="AB16176">
        <v>9441</v>
      </c>
      <c r="AC16176">
        <v>0.53</v>
      </c>
      <c r="AD16176">
        <v>19</v>
      </c>
      <c r="AE16176" s="2" t="s">
        <v>23</v>
      </c>
      <c r="AF16176">
        <v>0</v>
      </c>
      <c r="AG16176">
        <v>0</v>
      </c>
      <c r="AH16176">
        <v>24816.959999999999</v>
      </c>
      <c r="AI16176">
        <v>24599.84</v>
      </c>
      <c r="AJ16176">
        <v>14851.63</v>
      </c>
      <c r="AK16176">
        <v>9939.27</v>
      </c>
      <c r="AL16176">
        <v>26.059269050000001</v>
      </c>
      <c r="AM16176">
        <v>0</v>
      </c>
      <c r="AN16176">
        <v>0</v>
      </c>
      <c r="AO16176" s="1">
        <v>41760</v>
      </c>
      <c r="AP16176">
        <v>6000</v>
      </c>
      <c r="AR16176" s="1">
        <v>42491</v>
      </c>
    </row>
    <row r="16177" spans="1:44" x14ac:dyDescent="0.2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s="2" t="s">
        <v>110</v>
      </c>
      <c r="G16177">
        <v>0.17430000000000001</v>
      </c>
      <c r="H16177">
        <v>408.88</v>
      </c>
      <c r="I16177" s="2" t="s">
        <v>140</v>
      </c>
      <c r="J16177" s="2" t="s">
        <v>316</v>
      </c>
      <c r="K16177" s="2" t="s">
        <v>48</v>
      </c>
      <c r="L16177" s="2" t="s">
        <v>143</v>
      </c>
      <c r="M16177" s="2" t="s">
        <v>80</v>
      </c>
      <c r="N16177">
        <v>108000</v>
      </c>
      <c r="O16177" s="2" t="s">
        <v>51</v>
      </c>
      <c r="P16177" s="1">
        <v>40483</v>
      </c>
      <c r="Q16177" s="2" t="s">
        <v>88</v>
      </c>
      <c r="R16177" s="2" t="s">
        <v>53</v>
      </c>
      <c r="S16177" s="2" t="s">
        <v>145</v>
      </c>
      <c r="T16177" s="2" t="s">
        <v>2446</v>
      </c>
      <c r="U16177" s="2" t="s">
        <v>781</v>
      </c>
      <c r="V16177">
        <v>24.87</v>
      </c>
      <c r="W16177">
        <v>0</v>
      </c>
      <c r="X16177" s="1">
        <v>33270</v>
      </c>
      <c r="Y16177">
        <v>1</v>
      </c>
      <c r="Z16177">
        <v>20</v>
      </c>
      <c r="AA16177">
        <v>0</v>
      </c>
      <c r="AB16177">
        <v>78557</v>
      </c>
      <c r="AC16177">
        <v>0.86699999999999999</v>
      </c>
      <c r="AD16177">
        <v>37</v>
      </c>
      <c r="AE16177" s="2" t="s">
        <v>23</v>
      </c>
      <c r="AF16177">
        <v>0</v>
      </c>
      <c r="AG16177">
        <v>0</v>
      </c>
      <c r="AH16177">
        <v>10861</v>
      </c>
      <c r="AI16177">
        <v>10386.83</v>
      </c>
      <c r="AJ16177">
        <v>5127.7299999999996</v>
      </c>
      <c r="AK16177">
        <v>5092.7</v>
      </c>
      <c r="AL16177">
        <v>0</v>
      </c>
      <c r="AM16177">
        <v>640.57000000000005</v>
      </c>
      <c r="AN16177">
        <v>6.48</v>
      </c>
      <c r="AO16177" s="1">
        <v>41275</v>
      </c>
      <c r="AP16177">
        <v>31.75</v>
      </c>
      <c r="AR16177" s="1">
        <v>41395</v>
      </c>
    </row>
    <row r="16178" spans="1:44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s="2" t="s">
        <v>45</v>
      </c>
      <c r="G16178">
        <v>8.8800000000000004E-2</v>
      </c>
      <c r="H16178">
        <v>222.21</v>
      </c>
      <c r="I16178" s="2" t="s">
        <v>46</v>
      </c>
      <c r="J16178" s="2" t="s">
        <v>91</v>
      </c>
      <c r="K16178" s="2" t="s">
        <v>13726</v>
      </c>
      <c r="L16178" s="2" t="s">
        <v>143</v>
      </c>
      <c r="M16178" s="2" t="s">
        <v>50</v>
      </c>
      <c r="N16178">
        <v>90000</v>
      </c>
      <c r="O16178" s="2" t="s">
        <v>1743</v>
      </c>
      <c r="P16178" s="1">
        <v>40483</v>
      </c>
      <c r="Q16178" s="2" t="s">
        <v>52</v>
      </c>
      <c r="R16178" s="2" t="s">
        <v>53</v>
      </c>
      <c r="S16178" s="2" t="s">
        <v>133</v>
      </c>
      <c r="T16178" s="2" t="s">
        <v>55</v>
      </c>
      <c r="U16178" s="2" t="s">
        <v>56</v>
      </c>
      <c r="V16178">
        <v>11.99</v>
      </c>
      <c r="W16178">
        <v>0</v>
      </c>
      <c r="X16178" s="1">
        <v>37135</v>
      </c>
      <c r="Y16178">
        <v>0</v>
      </c>
      <c r="Z16178">
        <v>9</v>
      </c>
      <c r="AA16178">
        <v>0</v>
      </c>
      <c r="AB16178">
        <v>5344</v>
      </c>
      <c r="AC16178">
        <v>0.499</v>
      </c>
      <c r="AD16178">
        <v>16</v>
      </c>
      <c r="AE16178" s="2" t="s">
        <v>23</v>
      </c>
      <c r="AF16178">
        <v>0</v>
      </c>
      <c r="AG16178">
        <v>0</v>
      </c>
      <c r="AH16178">
        <v>7966.4712339999996</v>
      </c>
      <c r="AI16178">
        <v>7909.57</v>
      </c>
      <c r="AJ16178">
        <v>7000</v>
      </c>
      <c r="AK16178">
        <v>966.47</v>
      </c>
      <c r="AL16178">
        <v>0</v>
      </c>
      <c r="AM16178">
        <v>0</v>
      </c>
      <c r="AN16178">
        <v>0</v>
      </c>
      <c r="AO16178" s="1">
        <v>41395</v>
      </c>
      <c r="AP16178">
        <v>1535.82</v>
      </c>
      <c r="AR16178" s="1">
        <v>41426</v>
      </c>
    </row>
    <row r="16179" spans="1:44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s="2" t="s">
        <v>45</v>
      </c>
      <c r="G16179">
        <v>0.1595</v>
      </c>
      <c r="H16179">
        <v>647.32000000000005</v>
      </c>
      <c r="I16179" s="2" t="s">
        <v>140</v>
      </c>
      <c r="J16179" s="2" t="s">
        <v>226</v>
      </c>
      <c r="K16179" s="2" t="s">
        <v>13727</v>
      </c>
      <c r="L16179" s="2" t="s">
        <v>184</v>
      </c>
      <c r="M16179" s="2" t="s">
        <v>50</v>
      </c>
      <c r="N16179">
        <v>84000</v>
      </c>
      <c r="O16179" s="2" t="s">
        <v>1743</v>
      </c>
      <c r="P16179" s="1">
        <v>40483</v>
      </c>
      <c r="Q16179" s="2" t="s">
        <v>52</v>
      </c>
      <c r="R16179" s="2" t="s">
        <v>53</v>
      </c>
      <c r="S16179" s="2" t="s">
        <v>123</v>
      </c>
      <c r="T16179" s="2" t="s">
        <v>542</v>
      </c>
      <c r="U16179" s="2" t="s">
        <v>56</v>
      </c>
      <c r="V16179">
        <v>11.46</v>
      </c>
      <c r="W16179">
        <v>0</v>
      </c>
      <c r="X16179" s="1">
        <v>36617</v>
      </c>
      <c r="Y16179">
        <v>2</v>
      </c>
      <c r="Z16179">
        <v>8</v>
      </c>
      <c r="AA16179">
        <v>0</v>
      </c>
      <c r="AB16179">
        <v>330</v>
      </c>
      <c r="AC16179">
        <v>1.4999999999999999E-2</v>
      </c>
      <c r="AD16179">
        <v>21</v>
      </c>
      <c r="AE16179" s="2" t="s">
        <v>23</v>
      </c>
      <c r="AF16179">
        <v>0</v>
      </c>
      <c r="AG16179">
        <v>0</v>
      </c>
      <c r="AH16179">
        <v>20024.442050000001</v>
      </c>
      <c r="AI16179">
        <v>19915.759999999998</v>
      </c>
      <c r="AJ16179">
        <v>18425</v>
      </c>
      <c r="AK16179">
        <v>1599.45</v>
      </c>
      <c r="AL16179">
        <v>0</v>
      </c>
      <c r="AM16179">
        <v>0</v>
      </c>
      <c r="AN16179">
        <v>0</v>
      </c>
      <c r="AO16179" s="1">
        <v>40695</v>
      </c>
      <c r="AP16179">
        <v>16151.09</v>
      </c>
      <c r="AR16179" s="1">
        <v>40695</v>
      </c>
    </row>
    <row r="16180" spans="1:44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s="2" t="s">
        <v>45</v>
      </c>
      <c r="G16180">
        <v>6.1699999999999998E-2</v>
      </c>
      <c r="H16180">
        <v>365.99</v>
      </c>
      <c r="I16180" s="2" t="s">
        <v>82</v>
      </c>
      <c r="J16180" s="2" t="s">
        <v>120</v>
      </c>
      <c r="K16180" s="2" t="s">
        <v>13728</v>
      </c>
      <c r="L16180" s="2" t="s">
        <v>66</v>
      </c>
      <c r="M16180" s="2" t="s">
        <v>67</v>
      </c>
      <c r="N16180">
        <v>65000</v>
      </c>
      <c r="O16180" s="2" t="s">
        <v>59</v>
      </c>
      <c r="P16180" s="1">
        <v>40513</v>
      </c>
      <c r="Q16180" s="2" t="s">
        <v>52</v>
      </c>
      <c r="R16180" s="2" t="s">
        <v>53</v>
      </c>
      <c r="S16180" s="2" t="s">
        <v>145</v>
      </c>
      <c r="T16180" s="2" t="s">
        <v>156</v>
      </c>
      <c r="U16180" s="2" t="s">
        <v>74</v>
      </c>
      <c r="V16180">
        <v>8.31</v>
      </c>
      <c r="W16180">
        <v>0</v>
      </c>
      <c r="X16180" s="1">
        <v>30529</v>
      </c>
      <c r="Y16180">
        <v>0</v>
      </c>
      <c r="Z16180">
        <v>4</v>
      </c>
      <c r="AA16180">
        <v>0</v>
      </c>
      <c r="AB16180">
        <v>4091</v>
      </c>
      <c r="AC16180">
        <v>0.23799999999999999</v>
      </c>
      <c r="AD16180">
        <v>14</v>
      </c>
      <c r="AE16180" s="2" t="s">
        <v>23</v>
      </c>
      <c r="AF16180">
        <v>0</v>
      </c>
      <c r="AG16180">
        <v>0</v>
      </c>
      <c r="AH16180">
        <v>12956.19183</v>
      </c>
      <c r="AI16180">
        <v>12335.37</v>
      </c>
      <c r="AJ16180">
        <v>12000</v>
      </c>
      <c r="AK16180">
        <v>956.19</v>
      </c>
      <c r="AL16180">
        <v>0</v>
      </c>
      <c r="AM16180">
        <v>0</v>
      </c>
      <c r="AN16180">
        <v>0</v>
      </c>
      <c r="AO16180" s="1">
        <v>41153</v>
      </c>
      <c r="AP16180">
        <v>5649.42</v>
      </c>
      <c r="AR16180" s="1">
        <v>42461</v>
      </c>
    </row>
    <row r="16181" spans="1:44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s="2" t="s">
        <v>110</v>
      </c>
      <c r="G16181">
        <v>0.14460000000000001</v>
      </c>
      <c r="H16181">
        <v>197.47</v>
      </c>
      <c r="I16181" s="2" t="s">
        <v>84</v>
      </c>
      <c r="J16181" s="2" t="s">
        <v>85</v>
      </c>
      <c r="K16181" s="2" t="s">
        <v>13729</v>
      </c>
      <c r="L16181" s="2" t="s">
        <v>77</v>
      </c>
      <c r="M16181" s="2" t="s">
        <v>50</v>
      </c>
      <c r="N16181">
        <v>61000</v>
      </c>
      <c r="O16181" s="2" t="s">
        <v>59</v>
      </c>
      <c r="P16181" s="1">
        <v>40483</v>
      </c>
      <c r="Q16181" s="2" t="s">
        <v>52</v>
      </c>
      <c r="R16181" s="2" t="s">
        <v>53</v>
      </c>
      <c r="S16181" s="2" t="s">
        <v>60</v>
      </c>
      <c r="T16181" s="2" t="s">
        <v>817</v>
      </c>
      <c r="U16181" s="2" t="s">
        <v>56</v>
      </c>
      <c r="V16181">
        <v>19.97</v>
      </c>
      <c r="W16181">
        <v>0</v>
      </c>
      <c r="X16181" s="1">
        <v>35735</v>
      </c>
      <c r="Y16181">
        <v>0</v>
      </c>
      <c r="Z16181">
        <v>6</v>
      </c>
      <c r="AA16181">
        <v>0</v>
      </c>
      <c r="AB16181">
        <v>9857</v>
      </c>
      <c r="AC16181">
        <v>0.74199999999999999</v>
      </c>
      <c r="AD16181">
        <v>26</v>
      </c>
      <c r="AE16181" s="2" t="s">
        <v>23</v>
      </c>
      <c r="AF16181">
        <v>0</v>
      </c>
      <c r="AG16181">
        <v>0</v>
      </c>
      <c r="AH16181">
        <v>10336.122729999999</v>
      </c>
      <c r="AI16181">
        <v>10305.36</v>
      </c>
      <c r="AJ16181">
        <v>8400</v>
      </c>
      <c r="AK16181">
        <v>1936.12</v>
      </c>
      <c r="AL16181">
        <v>0</v>
      </c>
      <c r="AM16181">
        <v>0</v>
      </c>
      <c r="AN16181">
        <v>0</v>
      </c>
      <c r="AO16181" s="1">
        <v>41153</v>
      </c>
      <c r="AP16181">
        <v>6201.92</v>
      </c>
      <c r="AR16181" s="1">
        <v>42491</v>
      </c>
    </row>
    <row r="16182" spans="1:44" x14ac:dyDescent="0.2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s="2" t="s">
        <v>110</v>
      </c>
      <c r="G16182">
        <v>0.16689999999999999</v>
      </c>
      <c r="H16182">
        <v>296.24</v>
      </c>
      <c r="I16182" s="2" t="s">
        <v>140</v>
      </c>
      <c r="J16182" s="2" t="s">
        <v>513</v>
      </c>
      <c r="K16182" s="2" t="s">
        <v>13730</v>
      </c>
      <c r="L16182" s="2" t="s">
        <v>66</v>
      </c>
      <c r="M16182" s="2" t="s">
        <v>80</v>
      </c>
      <c r="N16182">
        <v>60000</v>
      </c>
      <c r="O16182" s="2" t="s">
        <v>59</v>
      </c>
      <c r="P16182" s="1">
        <v>40483</v>
      </c>
      <c r="Q16182" s="2" t="s">
        <v>52</v>
      </c>
      <c r="R16182" s="2" t="s">
        <v>53</v>
      </c>
      <c r="S16182" s="2" t="s">
        <v>133</v>
      </c>
      <c r="T16182" s="2" t="s">
        <v>2795</v>
      </c>
      <c r="U16182" s="2" t="s">
        <v>116</v>
      </c>
      <c r="V16182">
        <v>20.94</v>
      </c>
      <c r="W16182">
        <v>1</v>
      </c>
      <c r="X16182" s="1">
        <v>36647</v>
      </c>
      <c r="Y16182">
        <v>0</v>
      </c>
      <c r="Z16182">
        <v>7</v>
      </c>
      <c r="AA16182">
        <v>0</v>
      </c>
      <c r="AB16182">
        <v>224</v>
      </c>
      <c r="AC16182">
        <v>0.17199999999999999</v>
      </c>
      <c r="AD16182">
        <v>25</v>
      </c>
      <c r="AE16182" s="2" t="s">
        <v>23</v>
      </c>
      <c r="AF16182">
        <v>0</v>
      </c>
      <c r="AG16182">
        <v>0</v>
      </c>
      <c r="AH16182">
        <v>17773.87471</v>
      </c>
      <c r="AI16182">
        <v>17658.52</v>
      </c>
      <c r="AJ16182">
        <v>12000</v>
      </c>
      <c r="AK16182">
        <v>5773.87</v>
      </c>
      <c r="AL16182">
        <v>0</v>
      </c>
      <c r="AM16182">
        <v>0</v>
      </c>
      <c r="AN16182">
        <v>0</v>
      </c>
      <c r="AO16182" s="1">
        <v>42309</v>
      </c>
      <c r="AP16182">
        <v>295.70999999999998</v>
      </c>
      <c r="AR16182" s="1">
        <v>42309</v>
      </c>
    </row>
    <row r="16183" spans="1:44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s="2" t="s">
        <v>110</v>
      </c>
      <c r="G16183">
        <v>0.14460000000000001</v>
      </c>
      <c r="H16183">
        <v>105.79</v>
      </c>
      <c r="I16183" s="2" t="s">
        <v>84</v>
      </c>
      <c r="J16183" s="2" t="s">
        <v>85</v>
      </c>
      <c r="K16183" s="2" t="s">
        <v>13731</v>
      </c>
      <c r="L16183" s="2" t="s">
        <v>176</v>
      </c>
      <c r="M16183" s="2" t="s">
        <v>67</v>
      </c>
      <c r="N16183">
        <v>34800</v>
      </c>
      <c r="O16183" s="2" t="s">
        <v>59</v>
      </c>
      <c r="P16183" s="1">
        <v>40483</v>
      </c>
      <c r="Q16183" s="2" t="s">
        <v>52</v>
      </c>
      <c r="R16183" s="2" t="s">
        <v>53</v>
      </c>
      <c r="S16183" s="2" t="s">
        <v>101</v>
      </c>
      <c r="T16183" s="2" t="s">
        <v>461</v>
      </c>
      <c r="U16183" s="2" t="s">
        <v>125</v>
      </c>
      <c r="V16183">
        <v>13.38</v>
      </c>
      <c r="W16183">
        <v>0</v>
      </c>
      <c r="X16183" s="1">
        <v>38718</v>
      </c>
      <c r="Y16183">
        <v>0</v>
      </c>
      <c r="Z16183">
        <v>5</v>
      </c>
      <c r="AA16183">
        <v>0</v>
      </c>
      <c r="AB16183">
        <v>3320</v>
      </c>
      <c r="AC16183">
        <v>0.73799999999999999</v>
      </c>
      <c r="AD16183">
        <v>6</v>
      </c>
      <c r="AE16183" s="2" t="s">
        <v>23</v>
      </c>
      <c r="AF16183">
        <v>0</v>
      </c>
      <c r="AG16183">
        <v>0</v>
      </c>
      <c r="AH16183">
        <v>5288.7794530000001</v>
      </c>
      <c r="AI16183">
        <v>5288.78</v>
      </c>
      <c r="AJ16183">
        <v>4500</v>
      </c>
      <c r="AK16183">
        <v>788.78</v>
      </c>
      <c r="AL16183">
        <v>0</v>
      </c>
      <c r="AM16183">
        <v>0</v>
      </c>
      <c r="AN16183">
        <v>0</v>
      </c>
      <c r="AO16183" s="1">
        <v>41000</v>
      </c>
      <c r="AP16183">
        <v>13.21</v>
      </c>
      <c r="AR16183" s="1">
        <v>42309</v>
      </c>
    </row>
    <row r="16184" spans="1:44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s="2" t="s">
        <v>45</v>
      </c>
      <c r="G16184">
        <v>6.9099999999999995E-2</v>
      </c>
      <c r="H16184">
        <v>185.02</v>
      </c>
      <c r="I16184" s="2" t="s">
        <v>82</v>
      </c>
      <c r="J16184" s="2" t="s">
        <v>83</v>
      </c>
      <c r="K16184" s="2" t="s">
        <v>1723</v>
      </c>
      <c r="L16184" s="2" t="s">
        <v>143</v>
      </c>
      <c r="M16184" s="2" t="s">
        <v>80</v>
      </c>
      <c r="N16184">
        <v>78000</v>
      </c>
      <c r="O16184" s="2" t="s">
        <v>51</v>
      </c>
      <c r="P16184" s="1">
        <v>40483</v>
      </c>
      <c r="Q16184" s="2" t="s">
        <v>52</v>
      </c>
      <c r="R16184" s="2" t="s">
        <v>53</v>
      </c>
      <c r="S16184" s="2" t="s">
        <v>97</v>
      </c>
      <c r="T16184" s="2" t="s">
        <v>424</v>
      </c>
      <c r="U16184" s="2" t="s">
        <v>192</v>
      </c>
      <c r="V16184">
        <v>14.54</v>
      </c>
      <c r="W16184">
        <v>0</v>
      </c>
      <c r="X16184" s="1">
        <v>36069</v>
      </c>
      <c r="Y16184">
        <v>1</v>
      </c>
      <c r="Z16184">
        <v>22</v>
      </c>
      <c r="AA16184">
        <v>0</v>
      </c>
      <c r="AB16184">
        <v>38460</v>
      </c>
      <c r="AC16184">
        <v>4.7E-2</v>
      </c>
      <c r="AD16184">
        <v>48</v>
      </c>
      <c r="AE16184" s="2" t="s">
        <v>23</v>
      </c>
      <c r="AF16184">
        <v>0</v>
      </c>
      <c r="AG16184">
        <v>0</v>
      </c>
      <c r="AH16184">
        <v>6660.7844670000004</v>
      </c>
      <c r="AI16184">
        <v>6522.02</v>
      </c>
      <c r="AJ16184">
        <v>6000</v>
      </c>
      <c r="AK16184">
        <v>660.78</v>
      </c>
      <c r="AL16184">
        <v>0</v>
      </c>
      <c r="AM16184">
        <v>0</v>
      </c>
      <c r="AN16184">
        <v>0</v>
      </c>
      <c r="AO16184" s="1">
        <v>41609</v>
      </c>
      <c r="AP16184">
        <v>192.05</v>
      </c>
      <c r="AR16184" s="1">
        <v>42491</v>
      </c>
    </row>
    <row r="16185" spans="1:44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s="2" t="s">
        <v>110</v>
      </c>
      <c r="G16185">
        <v>8.8800000000000004E-2</v>
      </c>
      <c r="H16185">
        <v>93.16</v>
      </c>
      <c r="I16185" s="2" t="s">
        <v>46</v>
      </c>
      <c r="J16185" s="2" t="s">
        <v>91</v>
      </c>
      <c r="K16185" s="2" t="s">
        <v>13732</v>
      </c>
      <c r="L16185" s="2" t="s">
        <v>77</v>
      </c>
      <c r="M16185" s="2" t="s">
        <v>80</v>
      </c>
      <c r="N16185">
        <v>120000</v>
      </c>
      <c r="O16185" s="2" t="s">
        <v>1743</v>
      </c>
      <c r="P16185" s="1">
        <v>40483</v>
      </c>
      <c r="Q16185" s="2" t="s">
        <v>52</v>
      </c>
      <c r="R16185" s="2" t="s">
        <v>53</v>
      </c>
      <c r="S16185" s="2" t="s">
        <v>123</v>
      </c>
      <c r="T16185" s="2" t="s">
        <v>2089</v>
      </c>
      <c r="U16185" s="2" t="s">
        <v>1087</v>
      </c>
      <c r="V16185">
        <v>1.44</v>
      </c>
      <c r="W16185">
        <v>0</v>
      </c>
      <c r="X16185" s="1">
        <v>35339</v>
      </c>
      <c r="Y16185">
        <v>2</v>
      </c>
      <c r="Z16185">
        <v>6</v>
      </c>
      <c r="AA16185">
        <v>0</v>
      </c>
      <c r="AB16185">
        <v>6622</v>
      </c>
      <c r="AC16185">
        <v>0.255</v>
      </c>
      <c r="AD16185">
        <v>21</v>
      </c>
      <c r="AE16185" s="2" t="s">
        <v>23</v>
      </c>
      <c r="AF16185">
        <v>0</v>
      </c>
      <c r="AG16185">
        <v>0</v>
      </c>
      <c r="AH16185">
        <v>5078.0036710000004</v>
      </c>
      <c r="AI16185">
        <v>5049.79</v>
      </c>
      <c r="AJ16185">
        <v>4500</v>
      </c>
      <c r="AK16185">
        <v>578</v>
      </c>
      <c r="AL16185">
        <v>0</v>
      </c>
      <c r="AM16185">
        <v>0</v>
      </c>
      <c r="AN16185">
        <v>0</v>
      </c>
      <c r="AO16185" s="1">
        <v>41091</v>
      </c>
      <c r="AP16185">
        <v>3321.42</v>
      </c>
      <c r="AR16185" s="1">
        <v>41122</v>
      </c>
    </row>
    <row r="16186" spans="1:44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s="2" t="s">
        <v>45</v>
      </c>
      <c r="G16186">
        <v>0.13719999999999999</v>
      </c>
      <c r="H16186">
        <v>204.26</v>
      </c>
      <c r="I16186" s="2" t="s">
        <v>63</v>
      </c>
      <c r="J16186" s="2" t="s">
        <v>79</v>
      </c>
      <c r="K16186" s="2" t="s">
        <v>13733</v>
      </c>
      <c r="L16186" s="2" t="s">
        <v>158</v>
      </c>
      <c r="M16186" s="2" t="s">
        <v>50</v>
      </c>
      <c r="N16186">
        <v>49200</v>
      </c>
      <c r="O16186" s="2" t="s">
        <v>59</v>
      </c>
      <c r="P16186" s="1">
        <v>40483</v>
      </c>
      <c r="Q16186" s="2" t="s">
        <v>52</v>
      </c>
      <c r="R16186" s="2" t="s">
        <v>53</v>
      </c>
      <c r="S16186" s="2" t="s">
        <v>60</v>
      </c>
      <c r="T16186" s="2" t="s">
        <v>691</v>
      </c>
      <c r="U16186" s="2" t="s">
        <v>56</v>
      </c>
      <c r="V16186">
        <v>12.97</v>
      </c>
      <c r="W16186">
        <v>0</v>
      </c>
      <c r="X16186" s="1">
        <v>37500</v>
      </c>
      <c r="Y16186">
        <v>1</v>
      </c>
      <c r="Z16186">
        <v>8</v>
      </c>
      <c r="AA16186">
        <v>0</v>
      </c>
      <c r="AB16186">
        <v>7647</v>
      </c>
      <c r="AC16186">
        <v>0.879</v>
      </c>
      <c r="AD16186">
        <v>11</v>
      </c>
      <c r="AE16186" s="2" t="s">
        <v>23</v>
      </c>
      <c r="AF16186">
        <v>0</v>
      </c>
      <c r="AG16186">
        <v>0</v>
      </c>
      <c r="AH16186">
        <v>7351.496357</v>
      </c>
      <c r="AI16186">
        <v>7290.23</v>
      </c>
      <c r="AJ16186">
        <v>6000</v>
      </c>
      <c r="AK16186">
        <v>1351.5</v>
      </c>
      <c r="AL16186">
        <v>0</v>
      </c>
      <c r="AM16186">
        <v>0</v>
      </c>
      <c r="AN16186">
        <v>0</v>
      </c>
      <c r="AO16186" s="1">
        <v>41548</v>
      </c>
      <c r="AP16186">
        <v>412.95</v>
      </c>
      <c r="AR16186" s="1">
        <v>42491</v>
      </c>
    </row>
    <row r="16187" spans="1:44" x14ac:dyDescent="0.2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s="2" t="s">
        <v>110</v>
      </c>
      <c r="G16187">
        <v>0.16320000000000001</v>
      </c>
      <c r="H16187">
        <v>612.22</v>
      </c>
      <c r="I16187" s="2" t="s">
        <v>140</v>
      </c>
      <c r="J16187" s="2" t="s">
        <v>167</v>
      </c>
      <c r="K16187" s="2" t="s">
        <v>5036</v>
      </c>
      <c r="L16187" s="2" t="s">
        <v>93</v>
      </c>
      <c r="M16187" s="2" t="s">
        <v>80</v>
      </c>
      <c r="N16187">
        <v>110000</v>
      </c>
      <c r="O16187" s="2" t="s">
        <v>1743</v>
      </c>
      <c r="P16187" s="1">
        <v>40483</v>
      </c>
      <c r="Q16187" s="2" t="s">
        <v>88</v>
      </c>
      <c r="R16187" s="2" t="s">
        <v>53</v>
      </c>
      <c r="S16187" s="2" t="s">
        <v>60</v>
      </c>
      <c r="T16187" s="2" t="s">
        <v>94</v>
      </c>
      <c r="U16187" s="2" t="s">
        <v>95</v>
      </c>
      <c r="V16187">
        <v>14.23</v>
      </c>
      <c r="W16187">
        <v>0</v>
      </c>
      <c r="X16187" s="1">
        <v>34001</v>
      </c>
      <c r="Y16187">
        <v>0</v>
      </c>
      <c r="Z16187">
        <v>13</v>
      </c>
      <c r="AA16187">
        <v>0</v>
      </c>
      <c r="AB16187">
        <v>7469</v>
      </c>
      <c r="AC16187">
        <v>0.76100000000000001</v>
      </c>
      <c r="AD16187">
        <v>47</v>
      </c>
      <c r="AE16187" s="2" t="s">
        <v>23</v>
      </c>
      <c r="AF16187">
        <v>0</v>
      </c>
      <c r="AG16187">
        <v>0</v>
      </c>
      <c r="AH16187">
        <v>23248.49</v>
      </c>
      <c r="AI16187">
        <v>22877.85</v>
      </c>
      <c r="AJ16187">
        <v>12085.5</v>
      </c>
      <c r="AK16187">
        <v>9318.0499999999993</v>
      </c>
      <c r="AL16187">
        <v>0</v>
      </c>
      <c r="AM16187">
        <v>1844.94</v>
      </c>
      <c r="AN16187">
        <v>18.207899999999999</v>
      </c>
      <c r="AO16187" s="1">
        <v>41579</v>
      </c>
      <c r="AP16187">
        <v>612.22</v>
      </c>
      <c r="AR16187" s="1">
        <v>41913</v>
      </c>
    </row>
    <row r="16188" spans="1:44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s="2" t="s">
        <v>45</v>
      </c>
      <c r="G16188">
        <v>6.1699999999999998E-2</v>
      </c>
      <c r="H16188">
        <v>305</v>
      </c>
      <c r="I16188" s="2" t="s">
        <v>82</v>
      </c>
      <c r="J16188" s="2" t="s">
        <v>120</v>
      </c>
      <c r="K16188" s="2" t="s">
        <v>13734</v>
      </c>
      <c r="L16188" s="2" t="s">
        <v>66</v>
      </c>
      <c r="M16188" s="2" t="s">
        <v>67</v>
      </c>
      <c r="N16188">
        <v>45000</v>
      </c>
      <c r="O16188" s="2" t="s">
        <v>59</v>
      </c>
      <c r="P16188" s="1">
        <v>40544</v>
      </c>
      <c r="Q16188" s="2" t="s">
        <v>52</v>
      </c>
      <c r="R16188" s="2" t="s">
        <v>53</v>
      </c>
      <c r="S16188" s="2" t="s">
        <v>145</v>
      </c>
      <c r="T16188" s="2" t="s">
        <v>61</v>
      </c>
      <c r="U16188" s="2" t="s">
        <v>62</v>
      </c>
      <c r="V16188">
        <v>4.67</v>
      </c>
      <c r="W16188">
        <v>0</v>
      </c>
      <c r="X16188" s="1">
        <v>36495</v>
      </c>
      <c r="Y16188">
        <v>2</v>
      </c>
      <c r="Z16188">
        <v>13</v>
      </c>
      <c r="AA16188">
        <v>0</v>
      </c>
      <c r="AB16188">
        <v>7942</v>
      </c>
      <c r="AC16188">
        <v>9.6000000000000002E-2</v>
      </c>
      <c r="AD16188">
        <v>24</v>
      </c>
      <c r="AE16188" s="2" t="s">
        <v>23</v>
      </c>
      <c r="AF16188">
        <v>0</v>
      </c>
      <c r="AG16188">
        <v>0</v>
      </c>
      <c r="AH16188">
        <v>10244.002990000001</v>
      </c>
      <c r="AI16188">
        <v>10218.39</v>
      </c>
      <c r="AJ16188">
        <v>10000</v>
      </c>
      <c r="AK16188">
        <v>244</v>
      </c>
      <c r="AL16188">
        <v>0</v>
      </c>
      <c r="AM16188">
        <v>0</v>
      </c>
      <c r="AN16188">
        <v>0</v>
      </c>
      <c r="AO16188" s="1">
        <v>40695</v>
      </c>
      <c r="AP16188">
        <v>9025.4599999999991</v>
      </c>
      <c r="AR16188" s="1">
        <v>42491</v>
      </c>
    </row>
    <row r="16189" spans="1:44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s="2" t="s">
        <v>45</v>
      </c>
      <c r="G16189">
        <v>6.9099999999999995E-2</v>
      </c>
      <c r="H16189">
        <v>465.63</v>
      </c>
      <c r="I16189" s="2" t="s">
        <v>82</v>
      </c>
      <c r="J16189" s="2" t="s">
        <v>83</v>
      </c>
      <c r="K16189" s="2" t="s">
        <v>787</v>
      </c>
      <c r="L16189" s="2" t="s">
        <v>176</v>
      </c>
      <c r="M16189" s="2" t="s">
        <v>80</v>
      </c>
      <c r="N16189">
        <v>140304</v>
      </c>
      <c r="O16189" s="2" t="s">
        <v>51</v>
      </c>
      <c r="P16189" s="1">
        <v>40483</v>
      </c>
      <c r="Q16189" s="2" t="s">
        <v>52</v>
      </c>
      <c r="R16189" s="2" t="s">
        <v>53</v>
      </c>
      <c r="S16189" s="2" t="s">
        <v>54</v>
      </c>
      <c r="T16189" s="2" t="s">
        <v>806</v>
      </c>
      <c r="U16189" s="2" t="s">
        <v>180</v>
      </c>
      <c r="V16189">
        <v>15.04</v>
      </c>
      <c r="W16189">
        <v>0</v>
      </c>
      <c r="X16189" s="1">
        <v>32813</v>
      </c>
      <c r="Y16189">
        <v>0</v>
      </c>
      <c r="Z16189">
        <v>8</v>
      </c>
      <c r="AA16189">
        <v>0</v>
      </c>
      <c r="AB16189">
        <v>31611</v>
      </c>
      <c r="AC16189">
        <v>0.439</v>
      </c>
      <c r="AD16189">
        <v>33</v>
      </c>
      <c r="AE16189" s="2" t="s">
        <v>23</v>
      </c>
      <c r="AF16189">
        <v>0</v>
      </c>
      <c r="AG16189">
        <v>0</v>
      </c>
      <c r="AH16189">
        <v>16668.943790000001</v>
      </c>
      <c r="AI16189">
        <v>16558.560000000001</v>
      </c>
      <c r="AJ16189">
        <v>15100</v>
      </c>
      <c r="AK16189">
        <v>1568.94</v>
      </c>
      <c r="AL16189">
        <v>0</v>
      </c>
      <c r="AM16189">
        <v>0</v>
      </c>
      <c r="AN16189">
        <v>0</v>
      </c>
      <c r="AO16189" s="1">
        <v>41334</v>
      </c>
      <c r="AP16189">
        <v>4102.6099999999997</v>
      </c>
      <c r="AR16189" s="1">
        <v>41334</v>
      </c>
    </row>
    <row r="16190" spans="1:44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s="2" t="s">
        <v>45</v>
      </c>
      <c r="G16190">
        <v>6.9099999999999995E-2</v>
      </c>
      <c r="H16190">
        <v>458.69</v>
      </c>
      <c r="I16190" s="2" t="s">
        <v>82</v>
      </c>
      <c r="J16190" s="2" t="s">
        <v>83</v>
      </c>
      <c r="K16190" s="2" t="s">
        <v>13735</v>
      </c>
      <c r="L16190" s="2" t="s">
        <v>77</v>
      </c>
      <c r="M16190" s="2" t="s">
        <v>50</v>
      </c>
      <c r="N16190">
        <v>110496</v>
      </c>
      <c r="O16190" s="2" t="s">
        <v>51</v>
      </c>
      <c r="P16190" s="1">
        <v>40483</v>
      </c>
      <c r="Q16190" s="2" t="s">
        <v>52</v>
      </c>
      <c r="R16190" s="2" t="s">
        <v>53</v>
      </c>
      <c r="S16190" s="2" t="s">
        <v>54</v>
      </c>
      <c r="T16190" s="2" t="s">
        <v>806</v>
      </c>
      <c r="U16190" s="2" t="s">
        <v>180</v>
      </c>
      <c r="V16190">
        <v>15.16</v>
      </c>
      <c r="W16190">
        <v>0</v>
      </c>
      <c r="X16190" s="1">
        <v>35735</v>
      </c>
      <c r="Y16190">
        <v>0</v>
      </c>
      <c r="Z16190">
        <v>10</v>
      </c>
      <c r="AA16190">
        <v>0</v>
      </c>
      <c r="AB16190">
        <v>20965</v>
      </c>
      <c r="AC16190">
        <v>0.624</v>
      </c>
      <c r="AD16190">
        <v>28</v>
      </c>
      <c r="AE16190" s="2" t="s">
        <v>23</v>
      </c>
      <c r="AF16190">
        <v>0</v>
      </c>
      <c r="AG16190">
        <v>0</v>
      </c>
      <c r="AH16190">
        <v>16482.515080000001</v>
      </c>
      <c r="AI16190">
        <v>16344.01</v>
      </c>
      <c r="AJ16190">
        <v>14875</v>
      </c>
      <c r="AK16190">
        <v>1607.52</v>
      </c>
      <c r="AL16190">
        <v>0</v>
      </c>
      <c r="AM16190">
        <v>0</v>
      </c>
      <c r="AN16190">
        <v>0</v>
      </c>
      <c r="AO16190" s="1">
        <v>41487</v>
      </c>
      <c r="AP16190">
        <v>721.09</v>
      </c>
      <c r="AR16190" s="1">
        <v>41487</v>
      </c>
    </row>
    <row r="16191" spans="1:44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s="2" t="s">
        <v>45</v>
      </c>
      <c r="G16191">
        <v>0.12609999999999999</v>
      </c>
      <c r="H16191">
        <v>321.67</v>
      </c>
      <c r="I16191" s="2" t="s">
        <v>63</v>
      </c>
      <c r="J16191" s="2" t="s">
        <v>64</v>
      </c>
      <c r="K16191" s="2" t="s">
        <v>2647</v>
      </c>
      <c r="L16191" s="2" t="s">
        <v>49</v>
      </c>
      <c r="M16191" s="2" t="s">
        <v>50</v>
      </c>
      <c r="N16191">
        <v>71400</v>
      </c>
      <c r="O16191" s="2" t="s">
        <v>59</v>
      </c>
      <c r="P16191" s="1">
        <v>40483</v>
      </c>
      <c r="Q16191" s="2" t="s">
        <v>52</v>
      </c>
      <c r="R16191" s="2" t="s">
        <v>53</v>
      </c>
      <c r="S16191" s="2" t="s">
        <v>54</v>
      </c>
      <c r="T16191" s="2" t="s">
        <v>94</v>
      </c>
      <c r="U16191" s="2" t="s">
        <v>95</v>
      </c>
      <c r="V16191">
        <v>20.12</v>
      </c>
      <c r="W16191">
        <v>0</v>
      </c>
      <c r="X16191" s="1">
        <v>35886</v>
      </c>
      <c r="Y16191">
        <v>0</v>
      </c>
      <c r="Z16191">
        <v>4</v>
      </c>
      <c r="AA16191">
        <v>0</v>
      </c>
      <c r="AB16191">
        <v>20102</v>
      </c>
      <c r="AC16191">
        <v>0.874</v>
      </c>
      <c r="AD16191">
        <v>11</v>
      </c>
      <c r="AE16191" s="2" t="s">
        <v>23</v>
      </c>
      <c r="AF16191">
        <v>0</v>
      </c>
      <c r="AG16191">
        <v>0</v>
      </c>
      <c r="AH16191">
        <v>11580.12326</v>
      </c>
      <c r="AI16191">
        <v>11580.12</v>
      </c>
      <c r="AJ16191">
        <v>9600</v>
      </c>
      <c r="AK16191">
        <v>1980.12</v>
      </c>
      <c r="AL16191">
        <v>0</v>
      </c>
      <c r="AM16191">
        <v>0</v>
      </c>
      <c r="AN16191">
        <v>0</v>
      </c>
      <c r="AO16191" s="1">
        <v>41579</v>
      </c>
      <c r="AP16191">
        <v>352.95</v>
      </c>
      <c r="AR16191" s="1">
        <v>42491</v>
      </c>
    </row>
    <row r="16192" spans="1:44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s="2" t="s">
        <v>45</v>
      </c>
      <c r="G16192">
        <v>6.9099999999999995E-2</v>
      </c>
      <c r="H16192">
        <v>323.77999999999997</v>
      </c>
      <c r="I16192" s="2" t="s">
        <v>82</v>
      </c>
      <c r="J16192" s="2" t="s">
        <v>83</v>
      </c>
      <c r="K16192" s="2" t="s">
        <v>13736</v>
      </c>
      <c r="L16192" s="2" t="s">
        <v>158</v>
      </c>
      <c r="M16192" s="2" t="s">
        <v>80</v>
      </c>
      <c r="N16192">
        <v>60000</v>
      </c>
      <c r="O16192" s="2" t="s">
        <v>59</v>
      </c>
      <c r="P16192" s="1">
        <v>40483</v>
      </c>
      <c r="Q16192" s="2" t="s">
        <v>52</v>
      </c>
      <c r="R16192" s="2" t="s">
        <v>53</v>
      </c>
      <c r="S16192" s="2" t="s">
        <v>54</v>
      </c>
      <c r="T16192" s="2" t="s">
        <v>748</v>
      </c>
      <c r="U16192" s="2" t="s">
        <v>575</v>
      </c>
      <c r="V16192">
        <v>3.4</v>
      </c>
      <c r="W16192">
        <v>0</v>
      </c>
      <c r="X16192" s="1">
        <v>37834</v>
      </c>
      <c r="Y16192">
        <v>0</v>
      </c>
      <c r="Z16192">
        <v>5</v>
      </c>
      <c r="AA16192">
        <v>0</v>
      </c>
      <c r="AB16192">
        <v>387</v>
      </c>
      <c r="AC16192">
        <v>0.161</v>
      </c>
      <c r="AD16192">
        <v>12</v>
      </c>
      <c r="AE16192" s="2" t="s">
        <v>23</v>
      </c>
      <c r="AF16192">
        <v>0</v>
      </c>
      <c r="AG16192">
        <v>0</v>
      </c>
      <c r="AH16192">
        <v>10678.002339999999</v>
      </c>
      <c r="AI16192">
        <v>10678</v>
      </c>
      <c r="AJ16192">
        <v>10500</v>
      </c>
      <c r="AK16192">
        <v>178</v>
      </c>
      <c r="AL16192">
        <v>0</v>
      </c>
      <c r="AM16192">
        <v>0</v>
      </c>
      <c r="AN16192">
        <v>0</v>
      </c>
      <c r="AO16192" s="1">
        <v>40603</v>
      </c>
      <c r="AP16192">
        <v>3.27</v>
      </c>
      <c r="AR16192" s="1">
        <v>40603</v>
      </c>
    </row>
    <row r="16193" spans="1:44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s="2" t="s">
        <v>45</v>
      </c>
      <c r="G16193">
        <v>9.9900000000000003E-2</v>
      </c>
      <c r="H16193">
        <v>161.32</v>
      </c>
      <c r="I16193" s="2" t="s">
        <v>46</v>
      </c>
      <c r="J16193" s="2" t="s">
        <v>47</v>
      </c>
      <c r="K16193" s="2" t="s">
        <v>13737</v>
      </c>
      <c r="L16193" s="2" t="s">
        <v>66</v>
      </c>
      <c r="M16193" s="2" t="s">
        <v>80</v>
      </c>
      <c r="N16193">
        <v>93600</v>
      </c>
      <c r="O16193" s="2" t="s">
        <v>59</v>
      </c>
      <c r="P16193" s="1">
        <v>40483</v>
      </c>
      <c r="Q16193" s="2" t="s">
        <v>52</v>
      </c>
      <c r="R16193" s="2" t="s">
        <v>53</v>
      </c>
      <c r="S16193" s="2" t="s">
        <v>54</v>
      </c>
      <c r="T16193" s="2" t="s">
        <v>481</v>
      </c>
      <c r="U16193" s="2" t="s">
        <v>355</v>
      </c>
      <c r="V16193">
        <v>4.24</v>
      </c>
      <c r="W16193">
        <v>0</v>
      </c>
      <c r="X16193" s="1">
        <v>31291</v>
      </c>
      <c r="Y16193">
        <v>0</v>
      </c>
      <c r="Z16193">
        <v>8</v>
      </c>
      <c r="AA16193">
        <v>0</v>
      </c>
      <c r="AB16193">
        <v>9682</v>
      </c>
      <c r="AC16193">
        <v>0.65400000000000003</v>
      </c>
      <c r="AD16193">
        <v>25</v>
      </c>
      <c r="AE16193" s="2" t="s">
        <v>23</v>
      </c>
      <c r="AF16193">
        <v>0</v>
      </c>
      <c r="AG16193">
        <v>0</v>
      </c>
      <c r="AH16193">
        <v>5197.6483179999996</v>
      </c>
      <c r="AI16193">
        <v>5197.6499999999996</v>
      </c>
      <c r="AJ16193">
        <v>5000</v>
      </c>
      <c r="AK16193">
        <v>197.65</v>
      </c>
      <c r="AL16193">
        <v>0</v>
      </c>
      <c r="AM16193">
        <v>0</v>
      </c>
      <c r="AN16193">
        <v>0</v>
      </c>
      <c r="AO16193" s="1">
        <v>40664</v>
      </c>
      <c r="AP16193">
        <v>4534.92</v>
      </c>
      <c r="AR16193" s="1">
        <v>41306</v>
      </c>
    </row>
    <row r="16194" spans="1:44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s="2" t="s">
        <v>110</v>
      </c>
      <c r="G16194">
        <v>6.1699999999999998E-2</v>
      </c>
      <c r="H16194">
        <v>140.26</v>
      </c>
      <c r="I16194" s="2" t="s">
        <v>82</v>
      </c>
      <c r="J16194" s="2" t="s">
        <v>120</v>
      </c>
      <c r="K16194" s="2" t="s">
        <v>12131</v>
      </c>
      <c r="L16194" s="2" t="s">
        <v>72</v>
      </c>
      <c r="M16194" s="2" t="s">
        <v>80</v>
      </c>
      <c r="N16194">
        <v>53000</v>
      </c>
      <c r="O16194" s="2" t="s">
        <v>59</v>
      </c>
      <c r="P16194" s="1">
        <v>40483</v>
      </c>
      <c r="Q16194" s="2" t="s">
        <v>52</v>
      </c>
      <c r="R16194" s="2" t="s">
        <v>53</v>
      </c>
      <c r="S16194" s="2" t="s">
        <v>60</v>
      </c>
      <c r="T16194" s="2" t="s">
        <v>686</v>
      </c>
      <c r="U16194" s="2" t="s">
        <v>160</v>
      </c>
      <c r="V16194">
        <v>10.78</v>
      </c>
      <c r="W16194">
        <v>0</v>
      </c>
      <c r="X16194" s="1">
        <v>37653</v>
      </c>
      <c r="Y16194">
        <v>1</v>
      </c>
      <c r="Z16194">
        <v>7</v>
      </c>
      <c r="AA16194">
        <v>0</v>
      </c>
      <c r="AB16194">
        <v>5290</v>
      </c>
      <c r="AC16194">
        <v>0.192</v>
      </c>
      <c r="AD16194">
        <v>22</v>
      </c>
      <c r="AE16194" s="2" t="s">
        <v>23</v>
      </c>
      <c r="AF16194">
        <v>0</v>
      </c>
      <c r="AG16194">
        <v>0</v>
      </c>
      <c r="AH16194">
        <v>8191.6298470000002</v>
      </c>
      <c r="AI16194">
        <v>8191.63</v>
      </c>
      <c r="AJ16194">
        <v>7225</v>
      </c>
      <c r="AK16194">
        <v>966.63</v>
      </c>
      <c r="AL16194">
        <v>0</v>
      </c>
      <c r="AM16194">
        <v>0</v>
      </c>
      <c r="AN16194">
        <v>0</v>
      </c>
      <c r="AO16194" s="1">
        <v>41730</v>
      </c>
      <c r="AP16194">
        <v>1193.5899999999999</v>
      </c>
      <c r="AR16194" s="1">
        <v>41760</v>
      </c>
    </row>
    <row r="16195" spans="1:44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s="2" t="s">
        <v>110</v>
      </c>
      <c r="G16195">
        <v>0.1817</v>
      </c>
      <c r="H16195">
        <v>326.23</v>
      </c>
      <c r="I16195" s="2" t="s">
        <v>218</v>
      </c>
      <c r="J16195" s="2" t="s">
        <v>273</v>
      </c>
      <c r="K16195" s="2" t="s">
        <v>13738</v>
      </c>
      <c r="L16195" s="2" t="s">
        <v>176</v>
      </c>
      <c r="M16195" s="2" t="s">
        <v>50</v>
      </c>
      <c r="N16195">
        <v>75000</v>
      </c>
      <c r="O16195" s="2" t="s">
        <v>59</v>
      </c>
      <c r="P16195" s="1">
        <v>40483</v>
      </c>
      <c r="Q16195" s="2" t="s">
        <v>52</v>
      </c>
      <c r="R16195" s="2" t="s">
        <v>53</v>
      </c>
      <c r="S16195" s="2" t="s">
        <v>60</v>
      </c>
      <c r="T16195" s="2" t="s">
        <v>163</v>
      </c>
      <c r="U16195" s="2" t="s">
        <v>62</v>
      </c>
      <c r="V16195">
        <v>9.18</v>
      </c>
      <c r="W16195">
        <v>2</v>
      </c>
      <c r="X16195" s="1">
        <v>36342</v>
      </c>
      <c r="Y16195">
        <v>0</v>
      </c>
      <c r="Z16195">
        <v>7</v>
      </c>
      <c r="AA16195">
        <v>0</v>
      </c>
      <c r="AB16195">
        <v>17632</v>
      </c>
      <c r="AC16195">
        <v>0.82</v>
      </c>
      <c r="AD16195">
        <v>19</v>
      </c>
      <c r="AE16195" s="2" t="s">
        <v>23</v>
      </c>
      <c r="AF16195">
        <v>0</v>
      </c>
      <c r="AG16195">
        <v>0</v>
      </c>
      <c r="AH16195">
        <v>19510.080000000002</v>
      </c>
      <c r="AI16195">
        <v>19510.080000000002</v>
      </c>
      <c r="AJ16195">
        <v>12800</v>
      </c>
      <c r="AK16195">
        <v>6710.08</v>
      </c>
      <c r="AL16195">
        <v>0</v>
      </c>
      <c r="AM16195">
        <v>0</v>
      </c>
      <c r="AN16195">
        <v>0</v>
      </c>
      <c r="AO16195" s="1">
        <v>42156</v>
      </c>
      <c r="AP16195">
        <v>1923.14</v>
      </c>
      <c r="AR16195" s="1">
        <v>42309</v>
      </c>
    </row>
    <row r="16196" spans="1:44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s="2" t="s">
        <v>45</v>
      </c>
      <c r="G16196">
        <v>5.4199999999999998E-2</v>
      </c>
      <c r="H16196">
        <v>301.60000000000002</v>
      </c>
      <c r="I16196" s="2" t="s">
        <v>82</v>
      </c>
      <c r="J16196" s="2" t="s">
        <v>291</v>
      </c>
      <c r="K16196" s="2" t="s">
        <v>13739</v>
      </c>
      <c r="L16196" s="2" t="s">
        <v>72</v>
      </c>
      <c r="M16196" s="2" t="s">
        <v>80</v>
      </c>
      <c r="N16196">
        <v>76000</v>
      </c>
      <c r="O16196" s="2" t="s">
        <v>59</v>
      </c>
      <c r="P16196" s="1">
        <v>40483</v>
      </c>
      <c r="Q16196" s="2" t="s">
        <v>52</v>
      </c>
      <c r="R16196" s="2" t="s">
        <v>53</v>
      </c>
      <c r="S16196" s="2" t="s">
        <v>60</v>
      </c>
      <c r="T16196" s="2" t="s">
        <v>1278</v>
      </c>
      <c r="U16196" s="2" t="s">
        <v>388</v>
      </c>
      <c r="V16196">
        <v>18.52</v>
      </c>
      <c r="W16196">
        <v>0</v>
      </c>
      <c r="X16196" s="1">
        <v>29707</v>
      </c>
      <c r="Y16196">
        <v>0</v>
      </c>
      <c r="Z16196">
        <v>7</v>
      </c>
      <c r="AA16196">
        <v>0</v>
      </c>
      <c r="AB16196">
        <v>14646</v>
      </c>
      <c r="AC16196">
        <v>0.626</v>
      </c>
      <c r="AD16196">
        <v>22</v>
      </c>
      <c r="AE16196" s="2" t="s">
        <v>23</v>
      </c>
      <c r="AF16196">
        <v>0</v>
      </c>
      <c r="AG16196">
        <v>0</v>
      </c>
      <c r="AH16196">
        <v>10856.93586</v>
      </c>
      <c r="AI16196">
        <v>10856.94</v>
      </c>
      <c r="AJ16196">
        <v>10000</v>
      </c>
      <c r="AK16196">
        <v>856.94</v>
      </c>
      <c r="AL16196">
        <v>0</v>
      </c>
      <c r="AM16196">
        <v>0</v>
      </c>
      <c r="AN16196">
        <v>0</v>
      </c>
      <c r="AO16196" s="1">
        <v>41548</v>
      </c>
      <c r="AP16196">
        <v>632.52</v>
      </c>
      <c r="AR16196" s="1">
        <v>41579</v>
      </c>
    </row>
    <row r="16197" spans="1:44" x14ac:dyDescent="0.2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s="2" t="s">
        <v>110</v>
      </c>
      <c r="G16197">
        <v>0.1036</v>
      </c>
      <c r="H16197">
        <v>335.84</v>
      </c>
      <c r="I16197" s="2" t="s">
        <v>46</v>
      </c>
      <c r="J16197" s="2" t="s">
        <v>57</v>
      </c>
      <c r="K16197" s="2" t="s">
        <v>3171</v>
      </c>
      <c r="L16197" s="2" t="s">
        <v>66</v>
      </c>
      <c r="M16197" s="2" t="s">
        <v>80</v>
      </c>
      <c r="N16197">
        <v>74000</v>
      </c>
      <c r="O16197" s="2" t="s">
        <v>51</v>
      </c>
      <c r="P16197" s="1">
        <v>40483</v>
      </c>
      <c r="Q16197" s="2" t="s">
        <v>52</v>
      </c>
      <c r="R16197" s="2" t="s">
        <v>53</v>
      </c>
      <c r="S16197" s="2" t="s">
        <v>60</v>
      </c>
      <c r="T16197" s="2" t="s">
        <v>319</v>
      </c>
      <c r="U16197" s="2" t="s">
        <v>309</v>
      </c>
      <c r="V16197">
        <v>23.51</v>
      </c>
      <c r="W16197">
        <v>0</v>
      </c>
      <c r="X16197" s="1">
        <v>27395</v>
      </c>
      <c r="Y16197">
        <v>2</v>
      </c>
      <c r="Z16197">
        <v>10</v>
      </c>
      <c r="AA16197">
        <v>0</v>
      </c>
      <c r="AB16197">
        <v>30803</v>
      </c>
      <c r="AC16197">
        <v>0.73299999999999998</v>
      </c>
      <c r="AD16197">
        <v>23</v>
      </c>
      <c r="AE16197" s="2" t="s">
        <v>23</v>
      </c>
      <c r="AF16197">
        <v>0</v>
      </c>
      <c r="AG16197">
        <v>0</v>
      </c>
      <c r="AH16197">
        <v>19932.421180000001</v>
      </c>
      <c r="AI16197">
        <v>19638.21</v>
      </c>
      <c r="AJ16197">
        <v>15675</v>
      </c>
      <c r="AK16197">
        <v>4257.42</v>
      </c>
      <c r="AL16197">
        <v>0</v>
      </c>
      <c r="AM16197">
        <v>0</v>
      </c>
      <c r="AN16197">
        <v>0</v>
      </c>
      <c r="AO16197" s="1">
        <v>41944</v>
      </c>
      <c r="AP16197">
        <v>4163.37</v>
      </c>
      <c r="AR16197" s="1">
        <v>41974</v>
      </c>
    </row>
    <row r="16198" spans="1:44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s="2" t="s">
        <v>45</v>
      </c>
      <c r="G16198">
        <v>5.79E-2</v>
      </c>
      <c r="H16198">
        <v>181.97</v>
      </c>
      <c r="I16198" s="2" t="s">
        <v>82</v>
      </c>
      <c r="J16198" s="2" t="s">
        <v>164</v>
      </c>
      <c r="K16198" s="2" t="s">
        <v>13630</v>
      </c>
      <c r="L16198" s="2" t="s">
        <v>66</v>
      </c>
      <c r="M16198" s="2" t="s">
        <v>80</v>
      </c>
      <c r="N16198">
        <v>115000</v>
      </c>
      <c r="O16198" s="2" t="s">
        <v>59</v>
      </c>
      <c r="P16198" s="1">
        <v>40483</v>
      </c>
      <c r="Q16198" s="2" t="s">
        <v>52</v>
      </c>
      <c r="R16198" s="2" t="s">
        <v>53</v>
      </c>
      <c r="S16198" s="2" t="s">
        <v>54</v>
      </c>
      <c r="T16198" s="2" t="s">
        <v>134</v>
      </c>
      <c r="U16198" s="2" t="s">
        <v>135</v>
      </c>
      <c r="V16198">
        <v>10.15</v>
      </c>
      <c r="W16198">
        <v>0</v>
      </c>
      <c r="X16198" s="1">
        <v>34213</v>
      </c>
      <c r="Y16198">
        <v>2</v>
      </c>
      <c r="Z16198">
        <v>8</v>
      </c>
      <c r="AA16198">
        <v>0</v>
      </c>
      <c r="AB16198">
        <v>76103</v>
      </c>
      <c r="AC16198">
        <v>0.59199999999999997</v>
      </c>
      <c r="AD16198">
        <v>23</v>
      </c>
      <c r="AE16198" s="2" t="s">
        <v>23</v>
      </c>
      <c r="AF16198">
        <v>0</v>
      </c>
      <c r="AG16198">
        <v>0</v>
      </c>
      <c r="AH16198">
        <v>6511.9866570000004</v>
      </c>
      <c r="AI16198">
        <v>6511.99</v>
      </c>
      <c r="AJ16198">
        <v>6000</v>
      </c>
      <c r="AK16198">
        <v>511.99</v>
      </c>
      <c r="AL16198">
        <v>0</v>
      </c>
      <c r="AM16198">
        <v>0</v>
      </c>
      <c r="AN16198">
        <v>0</v>
      </c>
      <c r="AO16198" s="1">
        <v>41306</v>
      </c>
      <c r="AP16198">
        <v>1801.73</v>
      </c>
      <c r="AR16198" s="1">
        <v>42491</v>
      </c>
    </row>
    <row r="16199" spans="1:44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s="2" t="s">
        <v>45</v>
      </c>
      <c r="G16199">
        <v>6.1699999999999998E-2</v>
      </c>
      <c r="H16199">
        <v>369.81</v>
      </c>
      <c r="I16199" s="2" t="s">
        <v>82</v>
      </c>
      <c r="J16199" s="2" t="s">
        <v>120</v>
      </c>
      <c r="K16199" s="2" t="s">
        <v>10048</v>
      </c>
      <c r="L16199" s="2" t="s">
        <v>66</v>
      </c>
      <c r="M16199" s="2" t="s">
        <v>80</v>
      </c>
      <c r="N16199">
        <v>210000</v>
      </c>
      <c r="O16199" s="2" t="s">
        <v>51</v>
      </c>
      <c r="P16199" s="1">
        <v>40483</v>
      </c>
      <c r="Q16199" s="2" t="s">
        <v>52</v>
      </c>
      <c r="R16199" s="2" t="s">
        <v>53</v>
      </c>
      <c r="S16199" s="2" t="s">
        <v>54</v>
      </c>
      <c r="T16199" s="2" t="s">
        <v>187</v>
      </c>
      <c r="U16199" s="2" t="s">
        <v>188</v>
      </c>
      <c r="V16199">
        <v>12.51</v>
      </c>
      <c r="W16199">
        <v>0</v>
      </c>
      <c r="X16199" s="1">
        <v>29983</v>
      </c>
      <c r="Y16199">
        <v>1</v>
      </c>
      <c r="Z16199">
        <v>20</v>
      </c>
      <c r="AA16199">
        <v>0</v>
      </c>
      <c r="AB16199">
        <v>32841</v>
      </c>
      <c r="AC16199">
        <v>0.22700000000000001</v>
      </c>
      <c r="AD16199">
        <v>32</v>
      </c>
      <c r="AE16199" s="2" t="s">
        <v>23</v>
      </c>
      <c r="AF16199">
        <v>0</v>
      </c>
      <c r="AG16199">
        <v>0</v>
      </c>
      <c r="AH16199">
        <v>12890.540590000001</v>
      </c>
      <c r="AI16199">
        <v>12890.54</v>
      </c>
      <c r="AJ16199">
        <v>12125</v>
      </c>
      <c r="AK16199">
        <v>765.54</v>
      </c>
      <c r="AL16199">
        <v>0</v>
      </c>
      <c r="AM16199">
        <v>0</v>
      </c>
      <c r="AN16199">
        <v>0</v>
      </c>
      <c r="AO16199" s="1">
        <v>40940</v>
      </c>
      <c r="AP16199">
        <v>7718.9</v>
      </c>
      <c r="AR16199" s="1">
        <v>40940</v>
      </c>
    </row>
    <row r="16200" spans="1:44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s="2" t="s">
        <v>45</v>
      </c>
      <c r="G16200">
        <v>6.54E-2</v>
      </c>
      <c r="H16200">
        <v>245.34</v>
      </c>
      <c r="I16200" s="2" t="s">
        <v>82</v>
      </c>
      <c r="J16200" s="2" t="s">
        <v>117</v>
      </c>
      <c r="K16200" s="2" t="s">
        <v>13740</v>
      </c>
      <c r="L16200" s="2" t="s">
        <v>93</v>
      </c>
      <c r="M16200" s="2" t="s">
        <v>80</v>
      </c>
      <c r="N16200">
        <v>59000</v>
      </c>
      <c r="O16200" s="2" t="s">
        <v>59</v>
      </c>
      <c r="P16200" s="1">
        <v>40483</v>
      </c>
      <c r="Q16200" s="2" t="s">
        <v>52</v>
      </c>
      <c r="R16200" s="2" t="s">
        <v>53</v>
      </c>
      <c r="S16200" s="2" t="s">
        <v>54</v>
      </c>
      <c r="T16200" s="2" t="s">
        <v>230</v>
      </c>
      <c r="U16200" s="2" t="s">
        <v>192</v>
      </c>
      <c r="V16200">
        <v>9.66</v>
      </c>
      <c r="W16200">
        <v>0</v>
      </c>
      <c r="X16200" s="1">
        <v>35521</v>
      </c>
      <c r="Y16200">
        <v>3</v>
      </c>
      <c r="Z16200">
        <v>14</v>
      </c>
      <c r="AA16200">
        <v>0</v>
      </c>
      <c r="AB16200">
        <v>27735</v>
      </c>
      <c r="AC16200">
        <v>0.38700000000000001</v>
      </c>
      <c r="AD16200">
        <v>25</v>
      </c>
      <c r="AE16200" s="2" t="s">
        <v>23</v>
      </c>
      <c r="AF16200">
        <v>0</v>
      </c>
      <c r="AG16200">
        <v>0</v>
      </c>
      <c r="AH16200">
        <v>8730.4869510000008</v>
      </c>
      <c r="AI16200">
        <v>8730.49</v>
      </c>
      <c r="AJ16200">
        <v>8000</v>
      </c>
      <c r="AK16200">
        <v>730.49</v>
      </c>
      <c r="AL16200">
        <v>0</v>
      </c>
      <c r="AM16200">
        <v>0</v>
      </c>
      <c r="AN16200">
        <v>0</v>
      </c>
      <c r="AO16200" s="1">
        <v>41214</v>
      </c>
      <c r="AP16200">
        <v>3111.38</v>
      </c>
      <c r="AR16200" s="1">
        <v>41214</v>
      </c>
    </row>
    <row r="16201" spans="1:44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s="2" t="s">
        <v>45</v>
      </c>
      <c r="G16201">
        <v>0.1298</v>
      </c>
      <c r="H16201">
        <v>474.95</v>
      </c>
      <c r="I16201" s="2" t="s">
        <v>63</v>
      </c>
      <c r="J16201" s="2" t="s">
        <v>70</v>
      </c>
      <c r="K16201" s="2" t="s">
        <v>13741</v>
      </c>
      <c r="L16201" s="2" t="s">
        <v>66</v>
      </c>
      <c r="M16201" s="2" t="s">
        <v>80</v>
      </c>
      <c r="N16201">
        <v>62400</v>
      </c>
      <c r="O16201" s="2" t="s">
        <v>59</v>
      </c>
      <c r="P16201" s="1">
        <v>40483</v>
      </c>
      <c r="Q16201" s="2" t="s">
        <v>52</v>
      </c>
      <c r="R16201" s="2" t="s">
        <v>53</v>
      </c>
      <c r="S16201" s="2" t="s">
        <v>54</v>
      </c>
      <c r="T16201" s="2" t="s">
        <v>350</v>
      </c>
      <c r="U16201" s="2" t="s">
        <v>342</v>
      </c>
      <c r="V16201">
        <v>15</v>
      </c>
      <c r="W16201">
        <v>2</v>
      </c>
      <c r="X16201" s="1">
        <v>34001</v>
      </c>
      <c r="Y16201">
        <v>0</v>
      </c>
      <c r="Z16201">
        <v>7</v>
      </c>
      <c r="AA16201">
        <v>0</v>
      </c>
      <c r="AB16201">
        <v>1</v>
      </c>
      <c r="AC16201">
        <v>0</v>
      </c>
      <c r="AD16201">
        <v>25</v>
      </c>
      <c r="AE16201" s="2" t="s">
        <v>23</v>
      </c>
      <c r="AF16201">
        <v>0</v>
      </c>
      <c r="AG16201">
        <v>0</v>
      </c>
      <c r="AH16201">
        <v>17099.575219999999</v>
      </c>
      <c r="AI16201">
        <v>16675.12</v>
      </c>
      <c r="AJ16201">
        <v>14100</v>
      </c>
      <c r="AK16201">
        <v>2999.58</v>
      </c>
      <c r="AL16201">
        <v>0</v>
      </c>
      <c r="AM16201">
        <v>0</v>
      </c>
      <c r="AN16201">
        <v>0</v>
      </c>
      <c r="AO16201" s="1">
        <v>41609</v>
      </c>
      <c r="AP16201">
        <v>496.77</v>
      </c>
      <c r="AR16201" s="1">
        <v>42491</v>
      </c>
    </row>
    <row r="16202" spans="1:44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s="2" t="s">
        <v>110</v>
      </c>
      <c r="G16202">
        <v>0.16320000000000001</v>
      </c>
      <c r="H16202">
        <v>293.87</v>
      </c>
      <c r="I16202" s="2" t="s">
        <v>140</v>
      </c>
      <c r="J16202" s="2" t="s">
        <v>167</v>
      </c>
      <c r="K16202" s="2" t="s">
        <v>13742</v>
      </c>
      <c r="L16202" s="2" t="s">
        <v>143</v>
      </c>
      <c r="M16202" s="2" t="s">
        <v>50</v>
      </c>
      <c r="N16202">
        <v>63000</v>
      </c>
      <c r="O16202" s="2" t="s">
        <v>59</v>
      </c>
      <c r="P16202" s="1">
        <v>40483</v>
      </c>
      <c r="Q16202" s="2" t="s">
        <v>88</v>
      </c>
      <c r="R16202" s="2" t="s">
        <v>53</v>
      </c>
      <c r="S16202" s="2" t="s">
        <v>54</v>
      </c>
      <c r="T16202" s="2" t="s">
        <v>1333</v>
      </c>
      <c r="U16202" s="2" t="s">
        <v>69</v>
      </c>
      <c r="V16202">
        <v>19.52</v>
      </c>
      <c r="W16202">
        <v>0</v>
      </c>
      <c r="X16202" s="1">
        <v>36617</v>
      </c>
      <c r="Y16202">
        <v>2</v>
      </c>
      <c r="Z16202">
        <v>6</v>
      </c>
      <c r="AA16202">
        <v>0</v>
      </c>
      <c r="AB16202">
        <v>13737</v>
      </c>
      <c r="AC16202">
        <v>0.80300000000000005</v>
      </c>
      <c r="AD16202">
        <v>31</v>
      </c>
      <c r="AE16202" s="2" t="s">
        <v>23</v>
      </c>
      <c r="AF16202">
        <v>0</v>
      </c>
      <c r="AG16202">
        <v>0</v>
      </c>
      <c r="AH16202">
        <v>6394.24</v>
      </c>
      <c r="AI16202">
        <v>6301.04</v>
      </c>
      <c r="AJ16202">
        <v>2971.34</v>
      </c>
      <c r="AK16202">
        <v>2888.46</v>
      </c>
      <c r="AL16202">
        <v>0</v>
      </c>
      <c r="AM16202">
        <v>534.44000000000005</v>
      </c>
      <c r="AN16202">
        <v>4.8899999999999997</v>
      </c>
      <c r="AO16202" s="1">
        <v>41091</v>
      </c>
      <c r="AP16202">
        <v>293.87</v>
      </c>
      <c r="AR16202" s="1">
        <v>41244</v>
      </c>
    </row>
    <row r="16203" spans="1:44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s="2" t="s">
        <v>45</v>
      </c>
      <c r="G16203">
        <v>6.9099999999999995E-2</v>
      </c>
      <c r="H16203">
        <v>107.93</v>
      </c>
      <c r="I16203" s="2" t="s">
        <v>82</v>
      </c>
      <c r="J16203" s="2" t="s">
        <v>83</v>
      </c>
      <c r="K16203" s="2" t="s">
        <v>13743</v>
      </c>
      <c r="L16203" s="2" t="s">
        <v>49</v>
      </c>
      <c r="M16203" s="2" t="s">
        <v>50</v>
      </c>
      <c r="N16203">
        <v>26000</v>
      </c>
      <c r="O16203" s="2" t="s">
        <v>51</v>
      </c>
      <c r="P16203" s="1">
        <v>40483</v>
      </c>
      <c r="Q16203" s="2" t="s">
        <v>52</v>
      </c>
      <c r="R16203" s="2" t="s">
        <v>53</v>
      </c>
      <c r="S16203" s="2" t="s">
        <v>60</v>
      </c>
      <c r="T16203" s="2" t="s">
        <v>94</v>
      </c>
      <c r="U16203" s="2" t="s">
        <v>95</v>
      </c>
      <c r="V16203">
        <v>24.74</v>
      </c>
      <c r="W16203">
        <v>0</v>
      </c>
      <c r="X16203" s="1">
        <v>37712</v>
      </c>
      <c r="Y16203">
        <v>0</v>
      </c>
      <c r="Z16203">
        <v>8</v>
      </c>
      <c r="AA16203">
        <v>0</v>
      </c>
      <c r="AB16203">
        <v>3298</v>
      </c>
      <c r="AC16203">
        <v>0.64700000000000002</v>
      </c>
      <c r="AD16203">
        <v>15</v>
      </c>
      <c r="AE16203" s="2" t="s">
        <v>23</v>
      </c>
      <c r="AF16203">
        <v>0</v>
      </c>
      <c r="AG16203">
        <v>0</v>
      </c>
      <c r="AH16203">
        <v>3863.8610490000001</v>
      </c>
      <c r="AI16203">
        <v>3836.26</v>
      </c>
      <c r="AJ16203">
        <v>3500</v>
      </c>
      <c r="AK16203">
        <v>363.86</v>
      </c>
      <c r="AL16203">
        <v>0</v>
      </c>
      <c r="AM16203">
        <v>0</v>
      </c>
      <c r="AN16203">
        <v>0</v>
      </c>
      <c r="AO16203" s="1">
        <v>41334</v>
      </c>
      <c r="AP16203">
        <v>952.44</v>
      </c>
      <c r="AR16203" s="1">
        <v>42491</v>
      </c>
    </row>
    <row r="16204" spans="1:44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s="2" t="s">
        <v>45</v>
      </c>
      <c r="G16204">
        <v>0.13719999999999999</v>
      </c>
      <c r="H16204">
        <v>119.15</v>
      </c>
      <c r="I16204" s="2" t="s">
        <v>63</v>
      </c>
      <c r="J16204" s="2" t="s">
        <v>79</v>
      </c>
      <c r="K16204" s="2" t="s">
        <v>13744</v>
      </c>
      <c r="L16204" s="2" t="s">
        <v>93</v>
      </c>
      <c r="M16204" s="2" t="s">
        <v>67</v>
      </c>
      <c r="N16204">
        <v>39996</v>
      </c>
      <c r="O16204" s="2" t="s">
        <v>59</v>
      </c>
      <c r="P16204" s="1">
        <v>40483</v>
      </c>
      <c r="Q16204" s="2" t="s">
        <v>52</v>
      </c>
      <c r="R16204" s="2" t="s">
        <v>53</v>
      </c>
      <c r="S16204" s="2" t="s">
        <v>145</v>
      </c>
      <c r="T16204" s="2" t="s">
        <v>392</v>
      </c>
      <c r="U16204" s="2" t="s">
        <v>62</v>
      </c>
      <c r="V16204">
        <v>14.97</v>
      </c>
      <c r="W16204">
        <v>2</v>
      </c>
      <c r="X16204" s="1">
        <v>36251</v>
      </c>
      <c r="Y16204">
        <v>1</v>
      </c>
      <c r="Z16204">
        <v>9</v>
      </c>
      <c r="AA16204">
        <v>0</v>
      </c>
      <c r="AB16204">
        <v>6489</v>
      </c>
      <c r="AC16204">
        <v>0.78200000000000003</v>
      </c>
      <c r="AD16204">
        <v>25</v>
      </c>
      <c r="AE16204" s="2" t="s">
        <v>23</v>
      </c>
      <c r="AF16204">
        <v>0</v>
      </c>
      <c r="AG16204">
        <v>0</v>
      </c>
      <c r="AH16204">
        <v>4050.078407</v>
      </c>
      <c r="AI16204">
        <v>4050.08</v>
      </c>
      <c r="AJ16204">
        <v>3500</v>
      </c>
      <c r="AK16204">
        <v>550.08000000000004</v>
      </c>
      <c r="AL16204">
        <v>0</v>
      </c>
      <c r="AM16204">
        <v>0</v>
      </c>
      <c r="AN16204">
        <v>0</v>
      </c>
      <c r="AO16204" s="1">
        <v>41030</v>
      </c>
      <c r="AP16204">
        <v>1413.45</v>
      </c>
      <c r="AR16204" s="1">
        <v>41852</v>
      </c>
    </row>
    <row r="16205" spans="1:44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s="2" t="s">
        <v>45</v>
      </c>
      <c r="G16205">
        <v>9.9900000000000003E-2</v>
      </c>
      <c r="H16205">
        <v>201.65</v>
      </c>
      <c r="I16205" s="2" t="s">
        <v>46</v>
      </c>
      <c r="J16205" s="2" t="s">
        <v>47</v>
      </c>
      <c r="K16205" s="2" t="s">
        <v>13745</v>
      </c>
      <c r="L16205" s="2" t="s">
        <v>77</v>
      </c>
      <c r="M16205" s="2" t="s">
        <v>80</v>
      </c>
      <c r="N16205">
        <v>55000</v>
      </c>
      <c r="O16205" s="2" t="s">
        <v>51</v>
      </c>
      <c r="P16205" s="1">
        <v>40483</v>
      </c>
      <c r="Q16205" s="2" t="s">
        <v>52</v>
      </c>
      <c r="R16205" s="2" t="s">
        <v>53</v>
      </c>
      <c r="S16205" s="2" t="s">
        <v>60</v>
      </c>
      <c r="T16205" s="2" t="s">
        <v>715</v>
      </c>
      <c r="U16205" s="2" t="s">
        <v>69</v>
      </c>
      <c r="V16205">
        <v>22.95</v>
      </c>
      <c r="W16205">
        <v>0</v>
      </c>
      <c r="X16205" s="1">
        <v>36039</v>
      </c>
      <c r="Y16205">
        <v>3</v>
      </c>
      <c r="Z16205">
        <v>15</v>
      </c>
      <c r="AA16205">
        <v>0</v>
      </c>
      <c r="AB16205">
        <v>15632</v>
      </c>
      <c r="AC16205">
        <v>0.59299999999999997</v>
      </c>
      <c r="AD16205">
        <v>35</v>
      </c>
      <c r="AE16205" s="2" t="s">
        <v>23</v>
      </c>
      <c r="AF16205">
        <v>0</v>
      </c>
      <c r="AG16205">
        <v>0</v>
      </c>
      <c r="AH16205">
        <v>6894.8475390000003</v>
      </c>
      <c r="AI16205">
        <v>6894.85</v>
      </c>
      <c r="AJ16205">
        <v>6250</v>
      </c>
      <c r="AK16205">
        <v>644.85</v>
      </c>
      <c r="AL16205">
        <v>0</v>
      </c>
      <c r="AM16205">
        <v>0</v>
      </c>
      <c r="AN16205">
        <v>0</v>
      </c>
      <c r="AO16205" s="1">
        <v>40940</v>
      </c>
      <c r="AP16205">
        <v>4079.11</v>
      </c>
      <c r="AR16205" s="1">
        <v>42491</v>
      </c>
    </row>
    <row r="16206" spans="1:44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s="2" t="s">
        <v>45</v>
      </c>
      <c r="G16206">
        <v>0.12609999999999999</v>
      </c>
      <c r="H16206">
        <v>502.6</v>
      </c>
      <c r="I16206" s="2" t="s">
        <v>63</v>
      </c>
      <c r="J16206" s="2" t="s">
        <v>64</v>
      </c>
      <c r="K16206" s="2" t="s">
        <v>1074</v>
      </c>
      <c r="L16206" s="2" t="s">
        <v>49</v>
      </c>
      <c r="M16206" s="2" t="s">
        <v>50</v>
      </c>
      <c r="N16206">
        <v>56496</v>
      </c>
      <c r="O16206" s="2" t="s">
        <v>51</v>
      </c>
      <c r="P16206" s="1">
        <v>40483</v>
      </c>
      <c r="Q16206" s="2" t="s">
        <v>52</v>
      </c>
      <c r="R16206" s="2" t="s">
        <v>53</v>
      </c>
      <c r="S16206" s="2" t="s">
        <v>54</v>
      </c>
      <c r="T16206" s="2" t="s">
        <v>159</v>
      </c>
      <c r="U16206" s="2" t="s">
        <v>160</v>
      </c>
      <c r="V16206">
        <v>6.33</v>
      </c>
      <c r="W16206">
        <v>0</v>
      </c>
      <c r="X16206" s="1">
        <v>38565</v>
      </c>
      <c r="Y16206">
        <v>1</v>
      </c>
      <c r="Z16206">
        <v>7</v>
      </c>
      <c r="AA16206">
        <v>0</v>
      </c>
      <c r="AB16206">
        <v>8865</v>
      </c>
      <c r="AC16206">
        <v>0.31</v>
      </c>
      <c r="AD16206">
        <v>9</v>
      </c>
      <c r="AE16206" s="2" t="s">
        <v>23</v>
      </c>
      <c r="AF16206">
        <v>0</v>
      </c>
      <c r="AG16206">
        <v>0</v>
      </c>
      <c r="AH16206">
        <v>17866.576580000001</v>
      </c>
      <c r="AI16206">
        <v>17866.580000000002</v>
      </c>
      <c r="AJ16206">
        <v>15000</v>
      </c>
      <c r="AK16206">
        <v>2866.58</v>
      </c>
      <c r="AL16206">
        <v>0</v>
      </c>
      <c r="AM16206">
        <v>0</v>
      </c>
      <c r="AN16206">
        <v>0</v>
      </c>
      <c r="AO16206" s="1">
        <v>41334</v>
      </c>
      <c r="AP16206">
        <v>4837.0200000000004</v>
      </c>
      <c r="AR16206" s="1">
        <v>41306</v>
      </c>
    </row>
    <row r="16207" spans="1:44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s="2" t="s">
        <v>110</v>
      </c>
      <c r="G16207">
        <v>0.13719999999999999</v>
      </c>
      <c r="H16207">
        <v>346.86</v>
      </c>
      <c r="I16207" s="2" t="s">
        <v>63</v>
      </c>
      <c r="J16207" s="2" t="s">
        <v>79</v>
      </c>
      <c r="K16207" s="2" t="s">
        <v>13746</v>
      </c>
      <c r="L16207" s="2" t="s">
        <v>158</v>
      </c>
      <c r="M16207" s="2" t="s">
        <v>50</v>
      </c>
      <c r="N16207">
        <v>48996</v>
      </c>
      <c r="O16207" s="2" t="s">
        <v>51</v>
      </c>
      <c r="P16207" s="1">
        <v>40483</v>
      </c>
      <c r="Q16207" s="2" t="s">
        <v>52</v>
      </c>
      <c r="R16207" s="2" t="s">
        <v>53</v>
      </c>
      <c r="S16207" s="2" t="s">
        <v>54</v>
      </c>
      <c r="T16207" s="2" t="s">
        <v>1149</v>
      </c>
      <c r="U16207" s="2" t="s">
        <v>763</v>
      </c>
      <c r="V16207">
        <v>16.21</v>
      </c>
      <c r="W16207">
        <v>0</v>
      </c>
      <c r="X16207" s="1">
        <v>37135</v>
      </c>
      <c r="Y16207">
        <v>1</v>
      </c>
      <c r="Z16207">
        <v>5</v>
      </c>
      <c r="AA16207">
        <v>0</v>
      </c>
      <c r="AB16207">
        <v>19184</v>
      </c>
      <c r="AC16207">
        <v>0.753</v>
      </c>
      <c r="AD16207">
        <v>9</v>
      </c>
      <c r="AE16207" s="2" t="s">
        <v>23</v>
      </c>
      <c r="AF16207">
        <v>0</v>
      </c>
      <c r="AG16207">
        <v>0</v>
      </c>
      <c r="AH16207">
        <v>20810.760030000001</v>
      </c>
      <c r="AI16207">
        <v>20810.759999999998</v>
      </c>
      <c r="AJ16207">
        <v>15000</v>
      </c>
      <c r="AK16207">
        <v>5810.76</v>
      </c>
      <c r="AL16207">
        <v>0</v>
      </c>
      <c r="AM16207">
        <v>0</v>
      </c>
      <c r="AN16207">
        <v>0</v>
      </c>
      <c r="AO16207" s="1">
        <v>42309</v>
      </c>
      <c r="AP16207">
        <v>346.02</v>
      </c>
      <c r="AR16207" s="1">
        <v>42309</v>
      </c>
    </row>
    <row r="16208" spans="1:44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s="2" t="s">
        <v>110</v>
      </c>
      <c r="G16208">
        <v>9.9900000000000003E-2</v>
      </c>
      <c r="H16208">
        <v>132.77000000000001</v>
      </c>
      <c r="I16208" s="2" t="s">
        <v>46</v>
      </c>
      <c r="J16208" s="2" t="s">
        <v>47</v>
      </c>
      <c r="K16208" s="2" t="s">
        <v>13747</v>
      </c>
      <c r="L16208" s="2" t="s">
        <v>72</v>
      </c>
      <c r="M16208" s="2" t="s">
        <v>80</v>
      </c>
      <c r="N16208">
        <v>36240</v>
      </c>
      <c r="O16208" s="2" t="s">
        <v>59</v>
      </c>
      <c r="P16208" s="1">
        <v>40483</v>
      </c>
      <c r="Q16208" s="2" t="s">
        <v>52</v>
      </c>
      <c r="R16208" s="2" t="s">
        <v>53</v>
      </c>
      <c r="S16208" s="2" t="s">
        <v>54</v>
      </c>
      <c r="T16208" s="2" t="s">
        <v>2330</v>
      </c>
      <c r="U16208" s="2" t="s">
        <v>99</v>
      </c>
      <c r="V16208">
        <v>1.24</v>
      </c>
      <c r="W16208">
        <v>0</v>
      </c>
      <c r="X16208" s="1">
        <v>34182</v>
      </c>
      <c r="Y16208">
        <v>2</v>
      </c>
      <c r="Z16208">
        <v>13</v>
      </c>
      <c r="AA16208">
        <v>0</v>
      </c>
      <c r="AB16208">
        <v>18825</v>
      </c>
      <c r="AC16208">
        <v>0.371</v>
      </c>
      <c r="AD16208">
        <v>32</v>
      </c>
      <c r="AE16208" s="2" t="s">
        <v>23</v>
      </c>
      <c r="AF16208">
        <v>0</v>
      </c>
      <c r="AG16208">
        <v>0</v>
      </c>
      <c r="AH16208">
        <v>7039.5330839999997</v>
      </c>
      <c r="AI16208">
        <v>7011.37</v>
      </c>
      <c r="AJ16208">
        <v>6250</v>
      </c>
      <c r="AK16208">
        <v>789.53</v>
      </c>
      <c r="AL16208">
        <v>0</v>
      </c>
      <c r="AM16208">
        <v>0</v>
      </c>
      <c r="AN16208">
        <v>0</v>
      </c>
      <c r="AO16208" s="1">
        <v>41000</v>
      </c>
      <c r="AP16208">
        <v>4919.88</v>
      </c>
      <c r="AR16208" s="1">
        <v>41030</v>
      </c>
    </row>
    <row r="16209" spans="1:44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s="2" t="s">
        <v>45</v>
      </c>
      <c r="G16209">
        <v>0.1298</v>
      </c>
      <c r="H16209">
        <v>67.37</v>
      </c>
      <c r="I16209" s="2" t="s">
        <v>63</v>
      </c>
      <c r="J16209" s="2" t="s">
        <v>70</v>
      </c>
      <c r="K16209" s="2" t="s">
        <v>13748</v>
      </c>
      <c r="L16209" s="2" t="s">
        <v>143</v>
      </c>
      <c r="M16209" s="2" t="s">
        <v>50</v>
      </c>
      <c r="N16209">
        <v>39000</v>
      </c>
      <c r="O16209" s="2" t="s">
        <v>59</v>
      </c>
      <c r="P16209" s="1">
        <v>40483</v>
      </c>
      <c r="Q16209" s="2" t="s">
        <v>52</v>
      </c>
      <c r="R16209" s="2" t="s">
        <v>53</v>
      </c>
      <c r="S16209" s="2" t="s">
        <v>54</v>
      </c>
      <c r="T16209" s="2" t="s">
        <v>210</v>
      </c>
      <c r="U16209" s="2" t="s">
        <v>95</v>
      </c>
      <c r="V16209">
        <v>9.57</v>
      </c>
      <c r="W16209">
        <v>5</v>
      </c>
      <c r="X16209" s="1">
        <v>36039</v>
      </c>
      <c r="Y16209">
        <v>0</v>
      </c>
      <c r="Z16209">
        <v>2</v>
      </c>
      <c r="AA16209">
        <v>0</v>
      </c>
      <c r="AB16209">
        <v>0</v>
      </c>
      <c r="AC16209">
        <v>0</v>
      </c>
      <c r="AD16209">
        <v>12</v>
      </c>
      <c r="AE16209" s="2" t="s">
        <v>23</v>
      </c>
      <c r="AF16209">
        <v>0</v>
      </c>
      <c r="AG16209">
        <v>0</v>
      </c>
      <c r="AH16209">
        <v>2042.9539480000001</v>
      </c>
      <c r="AI16209">
        <v>2042.95</v>
      </c>
      <c r="AJ16209">
        <v>2000</v>
      </c>
      <c r="AK16209">
        <v>42.95</v>
      </c>
      <c r="AL16209">
        <v>0</v>
      </c>
      <c r="AM16209">
        <v>0</v>
      </c>
      <c r="AN16209">
        <v>0</v>
      </c>
      <c r="AO16209" s="1">
        <v>40544</v>
      </c>
      <c r="AP16209">
        <v>1975.9</v>
      </c>
      <c r="AR16209" s="1">
        <v>40544</v>
      </c>
    </row>
    <row r="16210" spans="1:44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s="2" t="s">
        <v>45</v>
      </c>
      <c r="G16210">
        <v>6.1699999999999998E-2</v>
      </c>
      <c r="H16210">
        <v>346.93</v>
      </c>
      <c r="I16210" s="2" t="s">
        <v>82</v>
      </c>
      <c r="J16210" s="2" t="s">
        <v>120</v>
      </c>
      <c r="K16210" s="2" t="s">
        <v>48</v>
      </c>
      <c r="L16210" s="2" t="s">
        <v>143</v>
      </c>
      <c r="M16210" s="2" t="s">
        <v>80</v>
      </c>
      <c r="N16210">
        <v>150000</v>
      </c>
      <c r="O16210" s="2" t="s">
        <v>51</v>
      </c>
      <c r="P16210" s="1">
        <v>40483</v>
      </c>
      <c r="Q16210" s="2" t="s">
        <v>52</v>
      </c>
      <c r="R16210" s="2" t="s">
        <v>53</v>
      </c>
      <c r="S16210" s="2" t="s">
        <v>123</v>
      </c>
      <c r="T16210" s="2" t="s">
        <v>5137</v>
      </c>
      <c r="U16210" s="2" t="s">
        <v>62</v>
      </c>
      <c r="V16210">
        <v>13.29</v>
      </c>
      <c r="W16210">
        <v>0</v>
      </c>
      <c r="X16210" s="1">
        <v>34486</v>
      </c>
      <c r="Y16210">
        <v>1</v>
      </c>
      <c r="Z16210">
        <v>6</v>
      </c>
      <c r="AA16210">
        <v>0</v>
      </c>
      <c r="AB16210">
        <v>29763</v>
      </c>
      <c r="AC16210">
        <v>0.56259999999999999</v>
      </c>
      <c r="AD16210">
        <v>21</v>
      </c>
      <c r="AE16210" s="2" t="s">
        <v>23</v>
      </c>
      <c r="AF16210">
        <v>0</v>
      </c>
      <c r="AG16210">
        <v>0</v>
      </c>
      <c r="AH16210">
        <v>12493.111779999999</v>
      </c>
      <c r="AI16210">
        <v>12493.11</v>
      </c>
      <c r="AJ16210">
        <v>11375</v>
      </c>
      <c r="AK16210">
        <v>1118.1099999999999</v>
      </c>
      <c r="AL16210">
        <v>0</v>
      </c>
      <c r="AM16210">
        <v>0</v>
      </c>
      <c r="AN16210">
        <v>0</v>
      </c>
      <c r="AO16210" s="1">
        <v>41579</v>
      </c>
      <c r="AP16210">
        <v>361.5</v>
      </c>
      <c r="AR16210" s="1">
        <v>42461</v>
      </c>
    </row>
    <row r="16211" spans="1:44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s="2" t="s">
        <v>45</v>
      </c>
      <c r="G16211">
        <v>0.13350000000000001</v>
      </c>
      <c r="H16211">
        <v>270.91000000000003</v>
      </c>
      <c r="I16211" s="2" t="s">
        <v>63</v>
      </c>
      <c r="J16211" s="2" t="s">
        <v>106</v>
      </c>
      <c r="K16211" s="2" t="s">
        <v>13749</v>
      </c>
      <c r="L16211" s="2" t="s">
        <v>49</v>
      </c>
      <c r="M16211" s="2" t="s">
        <v>80</v>
      </c>
      <c r="N16211">
        <v>34000</v>
      </c>
      <c r="O16211" s="2" t="s">
        <v>51</v>
      </c>
      <c r="P16211" s="1">
        <v>40483</v>
      </c>
      <c r="Q16211" s="2" t="s">
        <v>52</v>
      </c>
      <c r="R16211" s="2" t="s">
        <v>53</v>
      </c>
      <c r="S16211" s="2" t="s">
        <v>60</v>
      </c>
      <c r="T16211" s="2" t="s">
        <v>995</v>
      </c>
      <c r="U16211" s="2" t="s">
        <v>131</v>
      </c>
      <c r="V16211">
        <v>16.62</v>
      </c>
      <c r="W16211">
        <v>1</v>
      </c>
      <c r="X16211" s="1">
        <v>31079</v>
      </c>
      <c r="Y16211">
        <v>0</v>
      </c>
      <c r="Z16211">
        <v>13</v>
      </c>
      <c r="AA16211">
        <v>2</v>
      </c>
      <c r="AB16211">
        <v>12120</v>
      </c>
      <c r="AC16211">
        <v>0.43099999999999999</v>
      </c>
      <c r="AD16211">
        <v>39</v>
      </c>
      <c r="AE16211" s="2" t="s">
        <v>23</v>
      </c>
      <c r="AF16211">
        <v>0</v>
      </c>
      <c r="AG16211">
        <v>0</v>
      </c>
      <c r="AH16211">
        <v>9753.4221980000002</v>
      </c>
      <c r="AI16211">
        <v>9753.42</v>
      </c>
      <c r="AJ16211">
        <v>8000</v>
      </c>
      <c r="AK16211">
        <v>1753.42</v>
      </c>
      <c r="AL16211">
        <v>0</v>
      </c>
      <c r="AM16211">
        <v>0</v>
      </c>
      <c r="AN16211">
        <v>0</v>
      </c>
      <c r="AO16211" s="1">
        <v>41609</v>
      </c>
      <c r="AP16211">
        <v>299.13</v>
      </c>
      <c r="AR16211" s="1">
        <v>41609</v>
      </c>
    </row>
    <row r="16212" spans="1:44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s="2" t="s">
        <v>45</v>
      </c>
      <c r="G16212">
        <v>0.1298</v>
      </c>
      <c r="H16212">
        <v>67.37</v>
      </c>
      <c r="I16212" s="2" t="s">
        <v>63</v>
      </c>
      <c r="J16212" s="2" t="s">
        <v>70</v>
      </c>
      <c r="K16212" s="2" t="s">
        <v>13750</v>
      </c>
      <c r="L16212" s="2" t="s">
        <v>77</v>
      </c>
      <c r="M16212" s="2" t="s">
        <v>50</v>
      </c>
      <c r="N16212">
        <v>45996</v>
      </c>
      <c r="O16212" s="2" t="s">
        <v>59</v>
      </c>
      <c r="P16212" s="1">
        <v>40483</v>
      </c>
      <c r="Q16212" s="2" t="s">
        <v>52</v>
      </c>
      <c r="R16212" s="2" t="s">
        <v>53</v>
      </c>
      <c r="S16212" s="2" t="s">
        <v>145</v>
      </c>
      <c r="T16212" s="2" t="s">
        <v>530</v>
      </c>
      <c r="U16212" s="2" t="s">
        <v>74</v>
      </c>
      <c r="V16212">
        <v>12.21</v>
      </c>
      <c r="W16212">
        <v>0</v>
      </c>
      <c r="X16212" s="1">
        <v>39356</v>
      </c>
      <c r="Y16212">
        <v>2</v>
      </c>
      <c r="Z16212">
        <v>3</v>
      </c>
      <c r="AA16212">
        <v>0</v>
      </c>
      <c r="AB16212">
        <v>169</v>
      </c>
      <c r="AC16212">
        <v>0.33800000000000002</v>
      </c>
      <c r="AD16212">
        <v>6</v>
      </c>
      <c r="AE16212" s="2" t="s">
        <v>23</v>
      </c>
      <c r="AF16212">
        <v>0</v>
      </c>
      <c r="AG16212">
        <v>0</v>
      </c>
      <c r="AH16212">
        <v>2063.6131479999999</v>
      </c>
      <c r="AI16212">
        <v>2063.61</v>
      </c>
      <c r="AJ16212">
        <v>2000</v>
      </c>
      <c r="AK16212">
        <v>63.61</v>
      </c>
      <c r="AL16212">
        <v>0</v>
      </c>
      <c r="AM16212">
        <v>0</v>
      </c>
      <c r="AN16212">
        <v>0</v>
      </c>
      <c r="AO16212" s="1">
        <v>40575</v>
      </c>
      <c r="AP16212">
        <v>1929.41</v>
      </c>
      <c r="AR16212" s="1">
        <v>40603</v>
      </c>
    </row>
    <row r="16213" spans="1:44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s="2" t="s">
        <v>45</v>
      </c>
      <c r="G16213">
        <v>0.1036</v>
      </c>
      <c r="H16213">
        <v>129.75</v>
      </c>
      <c r="I16213" s="2" t="s">
        <v>46</v>
      </c>
      <c r="J16213" s="2" t="s">
        <v>57</v>
      </c>
      <c r="K16213" s="2" t="s">
        <v>13751</v>
      </c>
      <c r="L16213" s="2" t="s">
        <v>49</v>
      </c>
      <c r="M16213" s="2" t="s">
        <v>50</v>
      </c>
      <c r="N16213">
        <v>25000</v>
      </c>
      <c r="O16213" s="2" t="s">
        <v>59</v>
      </c>
      <c r="P16213" s="1">
        <v>40483</v>
      </c>
      <c r="Q16213" s="2" t="s">
        <v>52</v>
      </c>
      <c r="R16213" s="2" t="s">
        <v>53</v>
      </c>
      <c r="S16213" s="2" t="s">
        <v>54</v>
      </c>
      <c r="T16213" s="2" t="s">
        <v>230</v>
      </c>
      <c r="U16213" s="2" t="s">
        <v>192</v>
      </c>
      <c r="V16213">
        <v>19.54</v>
      </c>
      <c r="W16213">
        <v>0</v>
      </c>
      <c r="X16213" s="1">
        <v>38139</v>
      </c>
      <c r="Y16213">
        <v>0</v>
      </c>
      <c r="Z16213">
        <v>14</v>
      </c>
      <c r="AA16213">
        <v>0</v>
      </c>
      <c r="AB16213">
        <v>4061</v>
      </c>
      <c r="AC16213">
        <v>0.48699999999999999</v>
      </c>
      <c r="AD16213">
        <v>18</v>
      </c>
      <c r="AE16213" s="2" t="s">
        <v>23</v>
      </c>
      <c r="AF16213">
        <v>0</v>
      </c>
      <c r="AG16213">
        <v>0</v>
      </c>
      <c r="AH16213">
        <v>4526.1751210000002</v>
      </c>
      <c r="AI16213">
        <v>4497.8900000000003</v>
      </c>
      <c r="AJ16213">
        <v>4000</v>
      </c>
      <c r="AK16213">
        <v>526.17999999999995</v>
      </c>
      <c r="AL16213">
        <v>0</v>
      </c>
      <c r="AM16213">
        <v>0</v>
      </c>
      <c r="AN16213">
        <v>0</v>
      </c>
      <c r="AO16213" s="1">
        <v>41091</v>
      </c>
      <c r="AP16213">
        <v>2062.84</v>
      </c>
      <c r="AR16213" s="1">
        <v>41306</v>
      </c>
    </row>
    <row r="16214" spans="1:44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s="2" t="s">
        <v>45</v>
      </c>
      <c r="G16214">
        <v>6.9099999999999995E-2</v>
      </c>
      <c r="H16214">
        <v>383.14</v>
      </c>
      <c r="I16214" s="2" t="s">
        <v>82</v>
      </c>
      <c r="J16214" s="2" t="s">
        <v>83</v>
      </c>
      <c r="K16214" s="2" t="s">
        <v>13752</v>
      </c>
      <c r="L16214" s="2" t="s">
        <v>143</v>
      </c>
      <c r="M16214" s="2" t="s">
        <v>80</v>
      </c>
      <c r="N16214">
        <v>112976</v>
      </c>
      <c r="O16214" s="2" t="s">
        <v>51</v>
      </c>
      <c r="P16214" s="1">
        <v>40483</v>
      </c>
      <c r="Q16214" s="2" t="s">
        <v>52</v>
      </c>
      <c r="R16214" s="2" t="s">
        <v>53</v>
      </c>
      <c r="S16214" s="2" t="s">
        <v>123</v>
      </c>
      <c r="T16214" s="2" t="s">
        <v>124</v>
      </c>
      <c r="U16214" s="2" t="s">
        <v>125</v>
      </c>
      <c r="V16214">
        <v>5.99</v>
      </c>
      <c r="W16214">
        <v>0</v>
      </c>
      <c r="X16214" s="1">
        <v>36586</v>
      </c>
      <c r="Y16214">
        <v>3</v>
      </c>
      <c r="Z16214">
        <v>9</v>
      </c>
      <c r="AA16214">
        <v>0</v>
      </c>
      <c r="AB16214">
        <v>6393</v>
      </c>
      <c r="AC16214">
        <v>0.17100000000000001</v>
      </c>
      <c r="AD16214">
        <v>21</v>
      </c>
      <c r="AE16214" s="2" t="s">
        <v>23</v>
      </c>
      <c r="AF16214">
        <v>0</v>
      </c>
      <c r="AG16214">
        <v>0</v>
      </c>
      <c r="AH16214">
        <v>13305.031559999999</v>
      </c>
      <c r="AI16214">
        <v>13278.26</v>
      </c>
      <c r="AJ16214">
        <v>12425</v>
      </c>
      <c r="AK16214">
        <v>880.03</v>
      </c>
      <c r="AL16214">
        <v>0</v>
      </c>
      <c r="AM16214">
        <v>0</v>
      </c>
      <c r="AN16214">
        <v>0</v>
      </c>
      <c r="AO16214" s="1">
        <v>40940</v>
      </c>
      <c r="AP16214">
        <v>7943.88</v>
      </c>
      <c r="AR16214" s="1">
        <v>40940</v>
      </c>
    </row>
    <row r="16215" spans="1:44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s="2" t="s">
        <v>110</v>
      </c>
      <c r="G16215">
        <v>0.14460000000000001</v>
      </c>
      <c r="H16215">
        <v>134</v>
      </c>
      <c r="I16215" s="2" t="s">
        <v>84</v>
      </c>
      <c r="J16215" s="2" t="s">
        <v>85</v>
      </c>
      <c r="K16215" s="2" t="s">
        <v>13753</v>
      </c>
      <c r="L16215" s="2" t="s">
        <v>184</v>
      </c>
      <c r="M16215" s="2" t="s">
        <v>50</v>
      </c>
      <c r="N16215">
        <v>41676</v>
      </c>
      <c r="O16215" s="2" t="s">
        <v>1743</v>
      </c>
      <c r="P16215" s="1">
        <v>40483</v>
      </c>
      <c r="Q16215" s="2" t="s">
        <v>52</v>
      </c>
      <c r="R16215" s="2" t="s">
        <v>53</v>
      </c>
      <c r="S16215" s="2" t="s">
        <v>54</v>
      </c>
      <c r="T16215" s="2" t="s">
        <v>266</v>
      </c>
      <c r="U16215" s="2" t="s">
        <v>208</v>
      </c>
      <c r="V16215">
        <v>1.38</v>
      </c>
      <c r="W16215">
        <v>0</v>
      </c>
      <c r="X16215" s="1">
        <v>36434</v>
      </c>
      <c r="Y16215">
        <v>3</v>
      </c>
      <c r="Z16215">
        <v>3</v>
      </c>
      <c r="AA16215">
        <v>0</v>
      </c>
      <c r="AB16215">
        <v>1298</v>
      </c>
      <c r="AC16215">
        <v>0.371</v>
      </c>
      <c r="AD16215">
        <v>14</v>
      </c>
      <c r="AE16215" s="2" t="s">
        <v>23</v>
      </c>
      <c r="AF16215">
        <v>0</v>
      </c>
      <c r="AG16215">
        <v>0</v>
      </c>
      <c r="AH16215">
        <v>7206.3091169999998</v>
      </c>
      <c r="AI16215">
        <v>7206.31</v>
      </c>
      <c r="AJ16215">
        <v>5700</v>
      </c>
      <c r="AK16215">
        <v>1506.31</v>
      </c>
      <c r="AL16215">
        <v>0</v>
      </c>
      <c r="AM16215">
        <v>0</v>
      </c>
      <c r="AN16215">
        <v>0</v>
      </c>
      <c r="AO16215" s="1">
        <v>41275</v>
      </c>
      <c r="AP16215">
        <v>3859.1</v>
      </c>
      <c r="AR16215" s="1">
        <v>41306</v>
      </c>
    </row>
    <row r="16216" spans="1:44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s="2" t="s">
        <v>45</v>
      </c>
      <c r="G16216">
        <v>6.1699999999999998E-2</v>
      </c>
      <c r="H16216">
        <v>109.8</v>
      </c>
      <c r="I16216" s="2" t="s">
        <v>82</v>
      </c>
      <c r="J16216" s="2" t="s">
        <v>120</v>
      </c>
      <c r="K16216" s="2" t="s">
        <v>13754</v>
      </c>
      <c r="L16216" s="2" t="s">
        <v>49</v>
      </c>
      <c r="M16216" s="2" t="s">
        <v>50</v>
      </c>
      <c r="N16216">
        <v>40000</v>
      </c>
      <c r="O16216" s="2" t="s">
        <v>1743</v>
      </c>
      <c r="P16216" s="1">
        <v>40483</v>
      </c>
      <c r="Q16216" s="2" t="s">
        <v>52</v>
      </c>
      <c r="R16216" s="2" t="s">
        <v>53</v>
      </c>
      <c r="S16216" s="2" t="s">
        <v>129</v>
      </c>
      <c r="T16216" s="2" t="s">
        <v>2597</v>
      </c>
      <c r="U16216" s="2" t="s">
        <v>147</v>
      </c>
      <c r="V16216">
        <v>13.86</v>
      </c>
      <c r="W16216">
        <v>0</v>
      </c>
      <c r="X16216" s="1">
        <v>38504</v>
      </c>
      <c r="Y16216">
        <v>1</v>
      </c>
      <c r="Z16216">
        <v>9</v>
      </c>
      <c r="AA16216">
        <v>0</v>
      </c>
      <c r="AB16216">
        <v>2145</v>
      </c>
      <c r="AC16216">
        <v>9.1999999999999998E-2</v>
      </c>
      <c r="AD16216">
        <v>10</v>
      </c>
      <c r="AE16216" s="2" t="s">
        <v>23</v>
      </c>
      <c r="AF16216">
        <v>0</v>
      </c>
      <c r="AG16216">
        <v>0</v>
      </c>
      <c r="AH16216">
        <v>3953.274183</v>
      </c>
      <c r="AI16216">
        <v>3953.27</v>
      </c>
      <c r="AJ16216">
        <v>3600</v>
      </c>
      <c r="AK16216">
        <v>353.27</v>
      </c>
      <c r="AL16216">
        <v>0</v>
      </c>
      <c r="AM16216">
        <v>0</v>
      </c>
      <c r="AN16216">
        <v>0</v>
      </c>
      <c r="AO16216" s="1">
        <v>41579</v>
      </c>
      <c r="AP16216">
        <v>117.1</v>
      </c>
      <c r="AR16216" s="1">
        <v>42095</v>
      </c>
    </row>
    <row r="16217" spans="1:44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s="2" t="s">
        <v>45</v>
      </c>
      <c r="G16217">
        <v>9.2499999999999999E-2</v>
      </c>
      <c r="H16217">
        <v>223.42</v>
      </c>
      <c r="I16217" s="2" t="s">
        <v>46</v>
      </c>
      <c r="J16217" s="2" t="s">
        <v>161</v>
      </c>
      <c r="K16217" s="2" t="s">
        <v>13755</v>
      </c>
      <c r="L16217" s="2" t="s">
        <v>87</v>
      </c>
      <c r="M16217" s="2" t="s">
        <v>50</v>
      </c>
      <c r="N16217">
        <v>90000</v>
      </c>
      <c r="O16217" s="2" t="s">
        <v>51</v>
      </c>
      <c r="P16217" s="1">
        <v>40483</v>
      </c>
      <c r="Q16217" s="2" t="s">
        <v>52</v>
      </c>
      <c r="R16217" s="2" t="s">
        <v>53</v>
      </c>
      <c r="S16217" s="2" t="s">
        <v>171</v>
      </c>
      <c r="T16217" s="2" t="s">
        <v>336</v>
      </c>
      <c r="U16217" s="2" t="s">
        <v>337</v>
      </c>
      <c r="V16217">
        <v>9.56</v>
      </c>
      <c r="W16217">
        <v>0</v>
      </c>
      <c r="X16217" s="1">
        <v>37591</v>
      </c>
      <c r="Y16217">
        <v>1</v>
      </c>
      <c r="Z16217">
        <v>15</v>
      </c>
      <c r="AA16217">
        <v>0</v>
      </c>
      <c r="AB16217">
        <v>13896</v>
      </c>
      <c r="AC16217">
        <v>0.49399999999999999</v>
      </c>
      <c r="AD16217">
        <v>27</v>
      </c>
      <c r="AE16217" s="2" t="s">
        <v>23</v>
      </c>
      <c r="AF16217">
        <v>0</v>
      </c>
      <c r="AG16217">
        <v>0</v>
      </c>
      <c r="AH16217">
        <v>8000.3157670000001</v>
      </c>
      <c r="AI16217">
        <v>7828.88</v>
      </c>
      <c r="AJ16217">
        <v>7000</v>
      </c>
      <c r="AK16217">
        <v>1000.32</v>
      </c>
      <c r="AL16217">
        <v>0</v>
      </c>
      <c r="AM16217">
        <v>0</v>
      </c>
      <c r="AN16217">
        <v>0</v>
      </c>
      <c r="AO16217" s="1">
        <v>41487</v>
      </c>
      <c r="AP16217">
        <v>174.46</v>
      </c>
      <c r="AR16217" s="1">
        <v>42309</v>
      </c>
    </row>
    <row r="16218" spans="1:44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s="2" t="s">
        <v>45</v>
      </c>
      <c r="G16218">
        <v>0.13350000000000001</v>
      </c>
      <c r="H16218">
        <v>338.63</v>
      </c>
      <c r="I16218" s="2" t="s">
        <v>63</v>
      </c>
      <c r="J16218" s="2" t="s">
        <v>106</v>
      </c>
      <c r="K16218" s="2" t="s">
        <v>13756</v>
      </c>
      <c r="L16218" s="2" t="s">
        <v>77</v>
      </c>
      <c r="M16218" s="2" t="s">
        <v>80</v>
      </c>
      <c r="N16218">
        <v>38004</v>
      </c>
      <c r="O16218" s="2" t="s">
        <v>1743</v>
      </c>
      <c r="P16218" s="1">
        <v>40483</v>
      </c>
      <c r="Q16218" s="2" t="s">
        <v>52</v>
      </c>
      <c r="R16218" s="2" t="s">
        <v>53</v>
      </c>
      <c r="S16218" s="2" t="s">
        <v>54</v>
      </c>
      <c r="T16218" s="2" t="s">
        <v>454</v>
      </c>
      <c r="U16218" s="2" t="s">
        <v>180</v>
      </c>
      <c r="V16218">
        <v>20.18</v>
      </c>
      <c r="W16218">
        <v>0</v>
      </c>
      <c r="X16218" s="1">
        <v>35947</v>
      </c>
      <c r="Y16218">
        <v>2</v>
      </c>
      <c r="Z16218">
        <v>9</v>
      </c>
      <c r="AA16218">
        <v>0</v>
      </c>
      <c r="AB16218">
        <v>7681</v>
      </c>
      <c r="AC16218">
        <v>0.81699999999999995</v>
      </c>
      <c r="AD16218">
        <v>16</v>
      </c>
      <c r="AE16218" s="2" t="s">
        <v>23</v>
      </c>
      <c r="AF16218">
        <v>0</v>
      </c>
      <c r="AG16218">
        <v>0</v>
      </c>
      <c r="AH16218">
        <v>11527.320449999999</v>
      </c>
      <c r="AI16218">
        <v>11498.5</v>
      </c>
      <c r="AJ16218">
        <v>10000</v>
      </c>
      <c r="AK16218">
        <v>1527.32</v>
      </c>
      <c r="AL16218">
        <v>0</v>
      </c>
      <c r="AM16218">
        <v>0</v>
      </c>
      <c r="AN16218">
        <v>0</v>
      </c>
      <c r="AO16218" s="1">
        <v>41030</v>
      </c>
      <c r="AP16218">
        <v>6122.29</v>
      </c>
      <c r="AR16218" s="1">
        <v>42186</v>
      </c>
    </row>
    <row r="16219" spans="1:44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s="2" t="s">
        <v>45</v>
      </c>
      <c r="G16219">
        <v>8.8800000000000004E-2</v>
      </c>
      <c r="H16219">
        <v>634.88</v>
      </c>
      <c r="I16219" s="2" t="s">
        <v>46</v>
      </c>
      <c r="J16219" s="2" t="s">
        <v>91</v>
      </c>
      <c r="K16219" s="2" t="s">
        <v>13757</v>
      </c>
      <c r="L16219" s="2" t="s">
        <v>184</v>
      </c>
      <c r="M16219" s="2" t="s">
        <v>80</v>
      </c>
      <c r="N16219">
        <v>150000</v>
      </c>
      <c r="O16219" s="2" t="s">
        <v>1743</v>
      </c>
      <c r="P16219" s="1">
        <v>40483</v>
      </c>
      <c r="Q16219" s="2" t="s">
        <v>52</v>
      </c>
      <c r="R16219" s="2" t="s">
        <v>53</v>
      </c>
      <c r="S16219" s="2" t="s">
        <v>97</v>
      </c>
      <c r="T16219" s="2" t="s">
        <v>1239</v>
      </c>
      <c r="U16219" s="2" t="s">
        <v>95</v>
      </c>
      <c r="V16219">
        <v>12.88</v>
      </c>
      <c r="W16219">
        <v>0</v>
      </c>
      <c r="X16219" s="1">
        <v>35855</v>
      </c>
      <c r="Y16219">
        <v>1</v>
      </c>
      <c r="Z16219">
        <v>12</v>
      </c>
      <c r="AA16219">
        <v>0</v>
      </c>
      <c r="AB16219">
        <v>29433</v>
      </c>
      <c r="AC16219">
        <v>0.44600000000000001</v>
      </c>
      <c r="AD16219">
        <v>26</v>
      </c>
      <c r="AE16219" s="2" t="s">
        <v>23</v>
      </c>
      <c r="AF16219">
        <v>0</v>
      </c>
      <c r="AG16219">
        <v>0</v>
      </c>
      <c r="AH16219">
        <v>22843.547030000002</v>
      </c>
      <c r="AI16219">
        <v>22843.55</v>
      </c>
      <c r="AJ16219">
        <v>20000</v>
      </c>
      <c r="AK16219">
        <v>2843.55</v>
      </c>
      <c r="AL16219">
        <v>0</v>
      </c>
      <c r="AM16219">
        <v>0</v>
      </c>
      <c r="AN16219">
        <v>0</v>
      </c>
      <c r="AO16219" s="1">
        <v>41518</v>
      </c>
      <c r="AP16219">
        <v>1923.67</v>
      </c>
      <c r="AR16219" s="1">
        <v>42491</v>
      </c>
    </row>
    <row r="16220" spans="1:44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s="2" t="s">
        <v>45</v>
      </c>
      <c r="G16220">
        <v>0.16689999999999999</v>
      </c>
      <c r="H16220">
        <v>56.8</v>
      </c>
      <c r="I16220" s="2" t="s">
        <v>140</v>
      </c>
      <c r="J16220" s="2" t="s">
        <v>513</v>
      </c>
      <c r="K16220" s="2" t="s">
        <v>13758</v>
      </c>
      <c r="L16220" s="2" t="s">
        <v>77</v>
      </c>
      <c r="M16220" s="2" t="s">
        <v>50</v>
      </c>
      <c r="N16220">
        <v>25200</v>
      </c>
      <c r="O16220" s="2" t="s">
        <v>1743</v>
      </c>
      <c r="P16220" s="1">
        <v>40483</v>
      </c>
      <c r="Q16220" s="2" t="s">
        <v>52</v>
      </c>
      <c r="R16220" s="2" t="s">
        <v>53</v>
      </c>
      <c r="S16220" s="2" t="s">
        <v>129</v>
      </c>
      <c r="T16220" s="2" t="s">
        <v>570</v>
      </c>
      <c r="U16220" s="2" t="s">
        <v>56</v>
      </c>
      <c r="V16220">
        <v>19.899999999999999</v>
      </c>
      <c r="W16220">
        <v>0</v>
      </c>
      <c r="X16220" s="1">
        <v>38353</v>
      </c>
      <c r="Y16220">
        <v>0</v>
      </c>
      <c r="Z16220">
        <v>8</v>
      </c>
      <c r="AA16220">
        <v>0</v>
      </c>
      <c r="AB16220">
        <v>11330</v>
      </c>
      <c r="AC16220">
        <v>0.98499999999999999</v>
      </c>
      <c r="AD16220">
        <v>15</v>
      </c>
      <c r="AE16220" s="2" t="s">
        <v>23</v>
      </c>
      <c r="AF16220">
        <v>0</v>
      </c>
      <c r="AG16220">
        <v>0</v>
      </c>
      <c r="AH16220">
        <v>2044.752935</v>
      </c>
      <c r="AI16220">
        <v>2044.75</v>
      </c>
      <c r="AJ16220">
        <v>1600</v>
      </c>
      <c r="AK16220">
        <v>444.75</v>
      </c>
      <c r="AL16220">
        <v>0</v>
      </c>
      <c r="AM16220">
        <v>0</v>
      </c>
      <c r="AN16220">
        <v>0</v>
      </c>
      <c r="AO16220" s="1">
        <v>41579</v>
      </c>
      <c r="AP16220">
        <v>61.51</v>
      </c>
      <c r="AR16220" s="1">
        <v>41579</v>
      </c>
    </row>
    <row r="16221" spans="1:44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s="2" t="s">
        <v>45</v>
      </c>
      <c r="G16221">
        <v>0.12609999999999999</v>
      </c>
      <c r="H16221">
        <v>335.07</v>
      </c>
      <c r="I16221" s="2" t="s">
        <v>63</v>
      </c>
      <c r="J16221" s="2" t="s">
        <v>64</v>
      </c>
      <c r="K16221" s="2" t="s">
        <v>13759</v>
      </c>
      <c r="L16221" s="2" t="s">
        <v>184</v>
      </c>
      <c r="M16221" s="2" t="s">
        <v>67</v>
      </c>
      <c r="N16221">
        <v>30000</v>
      </c>
      <c r="O16221" s="2" t="s">
        <v>1743</v>
      </c>
      <c r="P16221" s="1">
        <v>40483</v>
      </c>
      <c r="Q16221" s="2" t="s">
        <v>88</v>
      </c>
      <c r="R16221" s="2" t="s">
        <v>53</v>
      </c>
      <c r="S16221" s="2" t="s">
        <v>54</v>
      </c>
      <c r="T16221" s="2" t="s">
        <v>863</v>
      </c>
      <c r="U16221" s="2" t="s">
        <v>192</v>
      </c>
      <c r="V16221">
        <v>18.64</v>
      </c>
      <c r="W16221">
        <v>1</v>
      </c>
      <c r="X16221" s="1">
        <v>34851</v>
      </c>
      <c r="Y16221">
        <v>0</v>
      </c>
      <c r="Z16221">
        <v>6</v>
      </c>
      <c r="AA16221">
        <v>0</v>
      </c>
      <c r="AB16221">
        <v>1536</v>
      </c>
      <c r="AC16221">
        <v>0.96</v>
      </c>
      <c r="AD16221">
        <v>14</v>
      </c>
      <c r="AE16221" s="2" t="s">
        <v>23</v>
      </c>
      <c r="AF16221">
        <v>0</v>
      </c>
      <c r="AG16221">
        <v>0</v>
      </c>
      <c r="AH16221">
        <v>6986.34</v>
      </c>
      <c r="AI16221">
        <v>6968.96</v>
      </c>
      <c r="AJ16221">
        <v>5010.6000000000004</v>
      </c>
      <c r="AK16221">
        <v>1670.28</v>
      </c>
      <c r="AL16221">
        <v>0</v>
      </c>
      <c r="AM16221">
        <v>305.45999999999998</v>
      </c>
      <c r="AN16221">
        <v>3.04</v>
      </c>
      <c r="AO16221" s="1">
        <v>41153</v>
      </c>
      <c r="AP16221">
        <v>670.11</v>
      </c>
      <c r="AR16221" s="1">
        <v>41306</v>
      </c>
    </row>
    <row r="16222" spans="1:44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s="2" t="s">
        <v>45</v>
      </c>
      <c r="G16222">
        <v>9.9900000000000003E-2</v>
      </c>
      <c r="H16222">
        <v>232.29</v>
      </c>
      <c r="I16222" s="2" t="s">
        <v>46</v>
      </c>
      <c r="J16222" s="2" t="s">
        <v>47</v>
      </c>
      <c r="K16222" s="2" t="s">
        <v>13760</v>
      </c>
      <c r="L16222" s="2" t="s">
        <v>49</v>
      </c>
      <c r="M16222" s="2" t="s">
        <v>67</v>
      </c>
      <c r="N16222">
        <v>42000</v>
      </c>
      <c r="O16222" s="2" t="s">
        <v>51</v>
      </c>
      <c r="P16222" s="1">
        <v>40483</v>
      </c>
      <c r="Q16222" s="2" t="s">
        <v>52</v>
      </c>
      <c r="R16222" s="2" t="s">
        <v>53</v>
      </c>
      <c r="S16222" s="2" t="s">
        <v>54</v>
      </c>
      <c r="T16222" s="2" t="s">
        <v>691</v>
      </c>
      <c r="U16222" s="2" t="s">
        <v>56</v>
      </c>
      <c r="V16222">
        <v>18.77</v>
      </c>
      <c r="W16222">
        <v>0</v>
      </c>
      <c r="X16222" s="1">
        <v>38626</v>
      </c>
      <c r="Y16222">
        <v>0</v>
      </c>
      <c r="Z16222">
        <v>6</v>
      </c>
      <c r="AA16222">
        <v>0</v>
      </c>
      <c r="AB16222">
        <v>25093</v>
      </c>
      <c r="AC16222">
        <v>0.88700000000000001</v>
      </c>
      <c r="AD16222">
        <v>18</v>
      </c>
      <c r="AE16222" s="2" t="s">
        <v>23</v>
      </c>
      <c r="AF16222">
        <v>0</v>
      </c>
      <c r="AG16222">
        <v>0</v>
      </c>
      <c r="AH16222">
        <v>7821.931098</v>
      </c>
      <c r="AI16222">
        <v>7767.61</v>
      </c>
      <c r="AJ16222">
        <v>7200</v>
      </c>
      <c r="AK16222">
        <v>621.92999999999995</v>
      </c>
      <c r="AL16222">
        <v>0</v>
      </c>
      <c r="AM16222">
        <v>0</v>
      </c>
      <c r="AN16222">
        <v>0</v>
      </c>
      <c r="AO16222" s="1">
        <v>40848</v>
      </c>
      <c r="AP16222">
        <v>5274.66</v>
      </c>
      <c r="AR16222" s="1">
        <v>41640</v>
      </c>
    </row>
    <row r="16223" spans="1:44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s="2" t="s">
        <v>110</v>
      </c>
      <c r="G16223">
        <v>0.2248</v>
      </c>
      <c r="H16223">
        <v>836.78</v>
      </c>
      <c r="I16223" s="2" t="s">
        <v>688</v>
      </c>
      <c r="J16223" s="2" t="s">
        <v>3878</v>
      </c>
      <c r="K16223" s="2" t="s">
        <v>2916</v>
      </c>
      <c r="L16223" s="2" t="s">
        <v>77</v>
      </c>
      <c r="M16223" s="2" t="s">
        <v>80</v>
      </c>
      <c r="N16223">
        <v>64000</v>
      </c>
      <c r="O16223" s="2" t="s">
        <v>51</v>
      </c>
      <c r="P16223" s="1">
        <v>40664</v>
      </c>
      <c r="Q16223" s="2" t="s">
        <v>52</v>
      </c>
      <c r="R16223" s="2" t="s">
        <v>53</v>
      </c>
      <c r="S16223" s="2" t="s">
        <v>54</v>
      </c>
      <c r="T16223" s="2" t="s">
        <v>177</v>
      </c>
      <c r="U16223" s="2" t="s">
        <v>125</v>
      </c>
      <c r="V16223">
        <v>17.36</v>
      </c>
      <c r="W16223">
        <v>0</v>
      </c>
      <c r="X16223" s="1">
        <v>35400</v>
      </c>
      <c r="Y16223">
        <v>0</v>
      </c>
      <c r="Z16223">
        <v>5</v>
      </c>
      <c r="AA16223">
        <v>0</v>
      </c>
      <c r="AB16223">
        <v>26469</v>
      </c>
      <c r="AC16223">
        <v>0.999</v>
      </c>
      <c r="AD16223">
        <v>18</v>
      </c>
      <c r="AE16223" s="2" t="s">
        <v>23</v>
      </c>
      <c r="AF16223">
        <v>0</v>
      </c>
      <c r="AG16223">
        <v>0</v>
      </c>
      <c r="AH16223">
        <v>41927.171889999998</v>
      </c>
      <c r="AI16223">
        <v>41542.839999999997</v>
      </c>
      <c r="AJ16223">
        <v>30000</v>
      </c>
      <c r="AK16223">
        <v>11927.17</v>
      </c>
      <c r="AL16223">
        <v>0</v>
      </c>
      <c r="AM16223">
        <v>0</v>
      </c>
      <c r="AN16223">
        <v>0</v>
      </c>
      <c r="AO16223" s="1">
        <v>41426</v>
      </c>
      <c r="AP16223">
        <v>4070.17</v>
      </c>
      <c r="AR16223" s="1">
        <v>42491</v>
      </c>
    </row>
    <row r="16224" spans="1:44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s="2" t="s">
        <v>45</v>
      </c>
      <c r="G16224">
        <v>5.79E-2</v>
      </c>
      <c r="H16224">
        <v>212.29</v>
      </c>
      <c r="I16224" s="2" t="s">
        <v>82</v>
      </c>
      <c r="J16224" s="2" t="s">
        <v>164</v>
      </c>
      <c r="K16224" s="2" t="s">
        <v>13761</v>
      </c>
      <c r="L16224" s="2" t="s">
        <v>93</v>
      </c>
      <c r="M16224" s="2" t="s">
        <v>50</v>
      </c>
      <c r="N16224">
        <v>41000</v>
      </c>
      <c r="O16224" s="2" t="s">
        <v>59</v>
      </c>
      <c r="P16224" s="1">
        <v>40483</v>
      </c>
      <c r="Q16224" s="2" t="s">
        <v>52</v>
      </c>
      <c r="R16224" s="2" t="s">
        <v>53</v>
      </c>
      <c r="S16224" s="2" t="s">
        <v>54</v>
      </c>
      <c r="T16224" s="2" t="s">
        <v>159</v>
      </c>
      <c r="U16224" s="2" t="s">
        <v>160</v>
      </c>
      <c r="V16224">
        <v>10.57</v>
      </c>
      <c r="W16224">
        <v>0</v>
      </c>
      <c r="X16224" s="1">
        <v>36526</v>
      </c>
      <c r="Y16224">
        <v>2</v>
      </c>
      <c r="Z16224">
        <v>18</v>
      </c>
      <c r="AA16224">
        <v>0</v>
      </c>
      <c r="AB16224">
        <v>8100</v>
      </c>
      <c r="AC16224">
        <v>0.23699999999999999</v>
      </c>
      <c r="AD16224">
        <v>40</v>
      </c>
      <c r="AE16224" s="2" t="s">
        <v>23</v>
      </c>
      <c r="AF16224">
        <v>0</v>
      </c>
      <c r="AG16224">
        <v>0</v>
      </c>
      <c r="AH16224">
        <v>7605.9887170000002</v>
      </c>
      <c r="AI16224">
        <v>7605.99</v>
      </c>
      <c r="AJ16224">
        <v>7000</v>
      </c>
      <c r="AK16224">
        <v>605.99</v>
      </c>
      <c r="AL16224">
        <v>0</v>
      </c>
      <c r="AM16224">
        <v>0</v>
      </c>
      <c r="AN16224">
        <v>0</v>
      </c>
      <c r="AO16224" s="1">
        <v>41548</v>
      </c>
      <c r="AP16224">
        <v>221.36</v>
      </c>
      <c r="AR16224" s="1">
        <v>42005</v>
      </c>
    </row>
    <row r="16225" spans="1:44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s="2" t="s">
        <v>45</v>
      </c>
      <c r="G16225">
        <v>0.1036</v>
      </c>
      <c r="H16225">
        <v>295.18</v>
      </c>
      <c r="I16225" s="2" t="s">
        <v>46</v>
      </c>
      <c r="J16225" s="2" t="s">
        <v>57</v>
      </c>
      <c r="K16225" s="2" t="s">
        <v>1820</v>
      </c>
      <c r="L16225" s="2" t="s">
        <v>72</v>
      </c>
      <c r="M16225" s="2" t="s">
        <v>50</v>
      </c>
      <c r="N16225">
        <v>54996</v>
      </c>
      <c r="O16225" s="2" t="s">
        <v>51</v>
      </c>
      <c r="P16225" s="1">
        <v>40483</v>
      </c>
      <c r="Q16225" s="2" t="s">
        <v>52</v>
      </c>
      <c r="R16225" s="2" t="s">
        <v>53</v>
      </c>
      <c r="S16225" s="2" t="s">
        <v>54</v>
      </c>
      <c r="T16225" s="2" t="s">
        <v>1538</v>
      </c>
      <c r="U16225" s="2" t="s">
        <v>575</v>
      </c>
      <c r="V16225">
        <v>17.940000000000001</v>
      </c>
      <c r="W16225">
        <v>1</v>
      </c>
      <c r="X16225" s="1">
        <v>37196</v>
      </c>
      <c r="Y16225">
        <v>0</v>
      </c>
      <c r="Z16225">
        <v>5</v>
      </c>
      <c r="AA16225">
        <v>0</v>
      </c>
      <c r="AB16225">
        <v>1008</v>
      </c>
      <c r="AC16225">
        <v>0.16</v>
      </c>
      <c r="AD16225">
        <v>12</v>
      </c>
      <c r="AE16225" s="2" t="s">
        <v>23</v>
      </c>
      <c r="AF16225">
        <v>0</v>
      </c>
      <c r="AG16225">
        <v>0</v>
      </c>
      <c r="AH16225">
        <v>10626.626480000001</v>
      </c>
      <c r="AI16225">
        <v>10597.43</v>
      </c>
      <c r="AJ16225">
        <v>9100</v>
      </c>
      <c r="AK16225">
        <v>1526.63</v>
      </c>
      <c r="AL16225">
        <v>0</v>
      </c>
      <c r="AM16225">
        <v>0</v>
      </c>
      <c r="AN16225">
        <v>0</v>
      </c>
      <c r="AO16225" s="1">
        <v>41609</v>
      </c>
      <c r="AP16225">
        <v>304.76</v>
      </c>
      <c r="AR16225" s="1">
        <v>42491</v>
      </c>
    </row>
    <row r="16226" spans="1:44" x14ac:dyDescent="0.2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s="2" t="s">
        <v>45</v>
      </c>
      <c r="G16226">
        <v>6.54E-2</v>
      </c>
      <c r="H16226">
        <v>330.44</v>
      </c>
      <c r="I16226" s="2" t="s">
        <v>82</v>
      </c>
      <c r="J16226" s="2" t="s">
        <v>117</v>
      </c>
      <c r="K16226" s="2" t="s">
        <v>13762</v>
      </c>
      <c r="L16226" s="2" t="s">
        <v>66</v>
      </c>
      <c r="M16226" s="2" t="s">
        <v>50</v>
      </c>
      <c r="N16226">
        <v>60000</v>
      </c>
      <c r="O16226" s="2" t="s">
        <v>59</v>
      </c>
      <c r="P16226" s="1">
        <v>40483</v>
      </c>
      <c r="Q16226" s="2" t="s">
        <v>52</v>
      </c>
      <c r="R16226" s="2" t="s">
        <v>53</v>
      </c>
      <c r="S16226" s="2" t="s">
        <v>123</v>
      </c>
      <c r="T16226" s="2" t="s">
        <v>1122</v>
      </c>
      <c r="U16226" s="2" t="s">
        <v>135</v>
      </c>
      <c r="V16226">
        <v>10.74</v>
      </c>
      <c r="W16226">
        <v>0</v>
      </c>
      <c r="X16226" s="1">
        <v>36923</v>
      </c>
      <c r="Y16226">
        <v>0</v>
      </c>
      <c r="Z16226">
        <v>13</v>
      </c>
      <c r="AA16226">
        <v>0</v>
      </c>
      <c r="AB16226">
        <v>8766</v>
      </c>
      <c r="AC16226">
        <v>0.192</v>
      </c>
      <c r="AD16226">
        <v>46</v>
      </c>
      <c r="AE16226" s="2" t="s">
        <v>23</v>
      </c>
      <c r="AF16226">
        <v>0</v>
      </c>
      <c r="AG16226">
        <v>0</v>
      </c>
      <c r="AH16226">
        <v>11895.93319</v>
      </c>
      <c r="AI16226">
        <v>9933.2900000000009</v>
      </c>
      <c r="AJ16226">
        <v>10775</v>
      </c>
      <c r="AK16226">
        <v>1120.93</v>
      </c>
      <c r="AL16226">
        <v>0</v>
      </c>
      <c r="AM16226">
        <v>0</v>
      </c>
      <c r="AN16226">
        <v>0</v>
      </c>
      <c r="AO16226" s="1">
        <v>41609</v>
      </c>
      <c r="AP16226">
        <v>340.97</v>
      </c>
      <c r="AR16226" s="1">
        <v>41579</v>
      </c>
    </row>
    <row r="16227" spans="1:44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s="2" t="s">
        <v>110</v>
      </c>
      <c r="G16227">
        <v>0.13719999999999999</v>
      </c>
      <c r="H16227">
        <v>184.99</v>
      </c>
      <c r="I16227" s="2" t="s">
        <v>63</v>
      </c>
      <c r="J16227" s="2" t="s">
        <v>79</v>
      </c>
      <c r="K16227" s="2" t="s">
        <v>5056</v>
      </c>
      <c r="L16227" s="2" t="s">
        <v>66</v>
      </c>
      <c r="M16227" s="2" t="s">
        <v>80</v>
      </c>
      <c r="N16227">
        <v>72000</v>
      </c>
      <c r="O16227" s="2" t="s">
        <v>59</v>
      </c>
      <c r="P16227" s="1">
        <v>40483</v>
      </c>
      <c r="Q16227" s="2" t="s">
        <v>52</v>
      </c>
      <c r="R16227" s="2" t="s">
        <v>53</v>
      </c>
      <c r="S16227" s="2" t="s">
        <v>54</v>
      </c>
      <c r="T16227" s="2" t="s">
        <v>1001</v>
      </c>
      <c r="U16227" s="2" t="s">
        <v>656</v>
      </c>
      <c r="V16227">
        <v>7.62</v>
      </c>
      <c r="W16227">
        <v>0</v>
      </c>
      <c r="X16227" s="1">
        <v>34759</v>
      </c>
      <c r="Y16227">
        <v>1</v>
      </c>
      <c r="Z16227">
        <v>4</v>
      </c>
      <c r="AA16227">
        <v>0</v>
      </c>
      <c r="AB16227">
        <v>15528</v>
      </c>
      <c r="AC16227">
        <v>0.97</v>
      </c>
      <c r="AD16227">
        <v>14</v>
      </c>
      <c r="AE16227" s="2" t="s">
        <v>23</v>
      </c>
      <c r="AF16227">
        <v>0</v>
      </c>
      <c r="AG16227">
        <v>0</v>
      </c>
      <c r="AH16227">
        <v>11099.121800000001</v>
      </c>
      <c r="AI16227">
        <v>11099.12</v>
      </c>
      <c r="AJ16227">
        <v>8000</v>
      </c>
      <c r="AK16227">
        <v>3099.12</v>
      </c>
      <c r="AL16227">
        <v>0</v>
      </c>
      <c r="AM16227">
        <v>0</v>
      </c>
      <c r="AN16227">
        <v>0</v>
      </c>
      <c r="AO16227" s="1">
        <v>42309</v>
      </c>
      <c r="AP16227">
        <v>184.71</v>
      </c>
      <c r="AR16227" s="1">
        <v>42309</v>
      </c>
    </row>
    <row r="16228" spans="1:44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s="2" t="s">
        <v>45</v>
      </c>
      <c r="G16228">
        <v>6.9099999999999995E-2</v>
      </c>
      <c r="H16228">
        <v>191.19</v>
      </c>
      <c r="I16228" s="2" t="s">
        <v>82</v>
      </c>
      <c r="J16228" s="2" t="s">
        <v>83</v>
      </c>
      <c r="K16228" s="2" t="s">
        <v>13763</v>
      </c>
      <c r="L16228" s="2" t="s">
        <v>77</v>
      </c>
      <c r="M16228" s="2" t="s">
        <v>50</v>
      </c>
      <c r="N16228">
        <v>80000</v>
      </c>
      <c r="O16228" s="2" t="s">
        <v>59</v>
      </c>
      <c r="P16228" s="1">
        <v>40483</v>
      </c>
      <c r="Q16228" s="2" t="s">
        <v>52</v>
      </c>
      <c r="R16228" s="2" t="s">
        <v>53</v>
      </c>
      <c r="S16228" s="2" t="s">
        <v>54</v>
      </c>
      <c r="T16228" s="2" t="s">
        <v>187</v>
      </c>
      <c r="U16228" s="2" t="s">
        <v>188</v>
      </c>
      <c r="V16228">
        <v>7.47</v>
      </c>
      <c r="W16228">
        <v>0</v>
      </c>
      <c r="X16228" s="1">
        <v>36739</v>
      </c>
      <c r="Y16228">
        <v>0</v>
      </c>
      <c r="Z16228">
        <v>6</v>
      </c>
      <c r="AA16228">
        <v>0</v>
      </c>
      <c r="AB16228">
        <v>1464</v>
      </c>
      <c r="AC16228">
        <v>0.311</v>
      </c>
      <c r="AD16228">
        <v>15</v>
      </c>
      <c r="AE16228" s="2" t="s">
        <v>23</v>
      </c>
      <c r="AF16228">
        <v>0</v>
      </c>
      <c r="AG16228">
        <v>0</v>
      </c>
      <c r="AH16228">
        <v>6882.7367100000001</v>
      </c>
      <c r="AI16228">
        <v>6827.23</v>
      </c>
      <c r="AJ16228">
        <v>6200</v>
      </c>
      <c r="AK16228">
        <v>682.74</v>
      </c>
      <c r="AL16228">
        <v>0</v>
      </c>
      <c r="AM16228">
        <v>0</v>
      </c>
      <c r="AN16228">
        <v>0</v>
      </c>
      <c r="AO16228" s="1">
        <v>41579</v>
      </c>
      <c r="AP16228">
        <v>197.23</v>
      </c>
      <c r="AR16228" s="1">
        <v>41671</v>
      </c>
    </row>
    <row r="16229" spans="1:44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s="2" t="s">
        <v>45</v>
      </c>
      <c r="G16229">
        <v>6.9099999999999995E-2</v>
      </c>
      <c r="H16229">
        <v>289.08999999999997</v>
      </c>
      <c r="I16229" s="2" t="s">
        <v>82</v>
      </c>
      <c r="J16229" s="2" t="s">
        <v>83</v>
      </c>
      <c r="K16229" s="2" t="s">
        <v>13764</v>
      </c>
      <c r="L16229" s="2" t="s">
        <v>66</v>
      </c>
      <c r="M16229" s="2" t="s">
        <v>50</v>
      </c>
      <c r="N16229">
        <v>38000</v>
      </c>
      <c r="O16229" s="2" t="s">
        <v>51</v>
      </c>
      <c r="P16229" s="1">
        <v>40483</v>
      </c>
      <c r="Q16229" s="2" t="s">
        <v>52</v>
      </c>
      <c r="R16229" s="2" t="s">
        <v>53</v>
      </c>
      <c r="S16229" s="2" t="s">
        <v>54</v>
      </c>
      <c r="T16229" s="2" t="s">
        <v>563</v>
      </c>
      <c r="U16229" s="2" t="s">
        <v>56</v>
      </c>
      <c r="V16229">
        <v>8.7799999999999994</v>
      </c>
      <c r="W16229">
        <v>0</v>
      </c>
      <c r="X16229" s="1">
        <v>36373</v>
      </c>
      <c r="Y16229">
        <v>0</v>
      </c>
      <c r="Z16229">
        <v>12</v>
      </c>
      <c r="AA16229">
        <v>0</v>
      </c>
      <c r="AB16229">
        <v>7142</v>
      </c>
      <c r="AC16229">
        <v>0.34699999999999998</v>
      </c>
      <c r="AD16229">
        <v>16</v>
      </c>
      <c r="AE16229" s="2" t="s">
        <v>23</v>
      </c>
      <c r="AF16229">
        <v>0</v>
      </c>
      <c r="AG16229">
        <v>0</v>
      </c>
      <c r="AH16229">
        <v>10407.340759999999</v>
      </c>
      <c r="AI16229">
        <v>10268.58</v>
      </c>
      <c r="AJ16229">
        <v>9375</v>
      </c>
      <c r="AK16229">
        <v>1032.3399999999999</v>
      </c>
      <c r="AL16229">
        <v>0</v>
      </c>
      <c r="AM16229">
        <v>0</v>
      </c>
      <c r="AN16229">
        <v>0</v>
      </c>
      <c r="AO16229" s="1">
        <v>41579</v>
      </c>
      <c r="AP16229">
        <v>296.58</v>
      </c>
      <c r="AR16229" s="1">
        <v>42461</v>
      </c>
    </row>
    <row r="16230" spans="1:44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s="2" t="s">
        <v>45</v>
      </c>
      <c r="G16230">
        <v>0.1298</v>
      </c>
      <c r="H16230">
        <v>336.85</v>
      </c>
      <c r="I16230" s="2" t="s">
        <v>63</v>
      </c>
      <c r="J16230" s="2" t="s">
        <v>70</v>
      </c>
      <c r="K16230" s="2" t="s">
        <v>1896</v>
      </c>
      <c r="L16230" s="2" t="s">
        <v>93</v>
      </c>
      <c r="M16230" s="2" t="s">
        <v>67</v>
      </c>
      <c r="N16230">
        <v>60000</v>
      </c>
      <c r="O16230" s="2" t="s">
        <v>1743</v>
      </c>
      <c r="P16230" s="1">
        <v>40483</v>
      </c>
      <c r="Q16230" s="2" t="s">
        <v>52</v>
      </c>
      <c r="R16230" s="2" t="s">
        <v>53</v>
      </c>
      <c r="S16230" s="2" t="s">
        <v>54</v>
      </c>
      <c r="T16230" s="2" t="s">
        <v>655</v>
      </c>
      <c r="U16230" s="2" t="s">
        <v>656</v>
      </c>
      <c r="V16230">
        <v>0.88</v>
      </c>
      <c r="W16230">
        <v>0</v>
      </c>
      <c r="X16230" s="1">
        <v>39052</v>
      </c>
      <c r="Y16230">
        <v>0</v>
      </c>
      <c r="Z16230">
        <v>5</v>
      </c>
      <c r="AA16230">
        <v>0</v>
      </c>
      <c r="AB16230">
        <v>343</v>
      </c>
      <c r="AC16230">
        <v>3.1E-2</v>
      </c>
      <c r="AD16230">
        <v>9</v>
      </c>
      <c r="AE16230" s="2" t="s">
        <v>23</v>
      </c>
      <c r="AF16230">
        <v>0</v>
      </c>
      <c r="AG16230">
        <v>0</v>
      </c>
      <c r="AH16230">
        <v>11421.11285</v>
      </c>
      <c r="AI16230">
        <v>11421.11</v>
      </c>
      <c r="AJ16230">
        <v>10000</v>
      </c>
      <c r="AK16230">
        <v>1421.11</v>
      </c>
      <c r="AL16230">
        <v>0</v>
      </c>
      <c r="AM16230">
        <v>0</v>
      </c>
      <c r="AN16230">
        <v>0</v>
      </c>
      <c r="AO16230" s="1">
        <v>40969</v>
      </c>
      <c r="AP16230">
        <v>6370.09</v>
      </c>
      <c r="AR16230" s="1">
        <v>41579</v>
      </c>
    </row>
    <row r="16231" spans="1:44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s="2" t="s">
        <v>45</v>
      </c>
      <c r="G16231">
        <v>0.1036</v>
      </c>
      <c r="H16231">
        <v>97.31</v>
      </c>
      <c r="I16231" s="2" t="s">
        <v>46</v>
      </c>
      <c r="J16231" s="2" t="s">
        <v>57</v>
      </c>
      <c r="K16231" s="2" t="s">
        <v>48</v>
      </c>
      <c r="L16231" s="2" t="s">
        <v>66</v>
      </c>
      <c r="M16231" s="2" t="s">
        <v>80</v>
      </c>
      <c r="N16231">
        <v>50000</v>
      </c>
      <c r="O16231" s="2" t="s">
        <v>59</v>
      </c>
      <c r="P16231" s="1">
        <v>40483</v>
      </c>
      <c r="Q16231" s="2" t="s">
        <v>52</v>
      </c>
      <c r="R16231" s="2" t="s">
        <v>53</v>
      </c>
      <c r="S16231" s="2" t="s">
        <v>101</v>
      </c>
      <c r="T16231" s="2" t="s">
        <v>146</v>
      </c>
      <c r="U16231" s="2" t="s">
        <v>147</v>
      </c>
      <c r="V16231">
        <v>20.78</v>
      </c>
      <c r="W16231">
        <v>0</v>
      </c>
      <c r="X16231" s="1">
        <v>36069</v>
      </c>
      <c r="Y16231">
        <v>3</v>
      </c>
      <c r="Z16231">
        <v>5</v>
      </c>
      <c r="AA16231">
        <v>1</v>
      </c>
      <c r="AB16231">
        <v>16225</v>
      </c>
      <c r="AC16231">
        <v>0.83599999999999997</v>
      </c>
      <c r="AD16231">
        <v>16</v>
      </c>
      <c r="AE16231" s="2" t="s">
        <v>23</v>
      </c>
      <c r="AF16231">
        <v>0</v>
      </c>
      <c r="AG16231">
        <v>0</v>
      </c>
      <c r="AH16231">
        <v>3321.746165</v>
      </c>
      <c r="AI16231">
        <v>3321.75</v>
      </c>
      <c r="AJ16231">
        <v>3000</v>
      </c>
      <c r="AK16231">
        <v>321.75</v>
      </c>
      <c r="AL16231">
        <v>0</v>
      </c>
      <c r="AM16231">
        <v>0</v>
      </c>
      <c r="AN16231">
        <v>0</v>
      </c>
      <c r="AO16231" s="1">
        <v>40969</v>
      </c>
      <c r="AP16231">
        <v>963.28</v>
      </c>
      <c r="AR16231" s="1">
        <v>42064</v>
      </c>
    </row>
    <row r="16232" spans="1:44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s="2" t="s">
        <v>45</v>
      </c>
      <c r="G16232">
        <v>5.4199999999999998E-2</v>
      </c>
      <c r="H16232">
        <v>126.68</v>
      </c>
      <c r="I16232" s="2" t="s">
        <v>82</v>
      </c>
      <c r="J16232" s="2" t="s">
        <v>291</v>
      </c>
      <c r="K16232" s="2" t="s">
        <v>13765</v>
      </c>
      <c r="L16232" s="2" t="s">
        <v>77</v>
      </c>
      <c r="M16232" s="2" t="s">
        <v>50</v>
      </c>
      <c r="N16232">
        <v>21000</v>
      </c>
      <c r="O16232" s="2" t="s">
        <v>59</v>
      </c>
      <c r="P16232" s="1">
        <v>40483</v>
      </c>
      <c r="Q16232" s="2" t="s">
        <v>52</v>
      </c>
      <c r="R16232" s="2" t="s">
        <v>53</v>
      </c>
      <c r="S16232" s="2" t="s">
        <v>54</v>
      </c>
      <c r="T16232" s="2" t="s">
        <v>268</v>
      </c>
      <c r="U16232" s="2" t="s">
        <v>139</v>
      </c>
      <c r="V16232">
        <v>13.49</v>
      </c>
      <c r="W16232">
        <v>0</v>
      </c>
      <c r="X16232" s="1">
        <v>36526</v>
      </c>
      <c r="Y16232">
        <v>0</v>
      </c>
      <c r="Z16232">
        <v>6</v>
      </c>
      <c r="AA16232">
        <v>0</v>
      </c>
      <c r="AB16232">
        <v>3079</v>
      </c>
      <c r="AC16232">
        <v>9.5000000000000001E-2</v>
      </c>
      <c r="AD16232">
        <v>10</v>
      </c>
      <c r="AE16232" s="2" t="s">
        <v>23</v>
      </c>
      <c r="AF16232">
        <v>0</v>
      </c>
      <c r="AG16232">
        <v>0</v>
      </c>
      <c r="AH16232">
        <v>4287.7855579999996</v>
      </c>
      <c r="AI16232">
        <v>4287.79</v>
      </c>
      <c r="AJ16232">
        <v>4200</v>
      </c>
      <c r="AK16232">
        <v>87.79</v>
      </c>
      <c r="AL16232">
        <v>0</v>
      </c>
      <c r="AM16232">
        <v>0</v>
      </c>
      <c r="AN16232">
        <v>0</v>
      </c>
      <c r="AO16232" s="1">
        <v>40664</v>
      </c>
      <c r="AP16232">
        <v>1181.7</v>
      </c>
      <c r="AR16232" s="1">
        <v>40664</v>
      </c>
    </row>
    <row r="16233" spans="1:44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s="2" t="s">
        <v>110</v>
      </c>
      <c r="G16233">
        <v>0.2077</v>
      </c>
      <c r="H16233">
        <v>428.77</v>
      </c>
      <c r="I16233" s="2" t="s">
        <v>688</v>
      </c>
      <c r="J16233" s="2" t="s">
        <v>1957</v>
      </c>
      <c r="K16233" s="2" t="s">
        <v>13766</v>
      </c>
      <c r="L16233" s="2" t="s">
        <v>72</v>
      </c>
      <c r="M16233" s="2" t="s">
        <v>80</v>
      </c>
      <c r="N16233">
        <v>120000</v>
      </c>
      <c r="O16233" s="2" t="s">
        <v>51</v>
      </c>
      <c r="P16233" s="1">
        <v>40483</v>
      </c>
      <c r="Q16233" s="2" t="s">
        <v>88</v>
      </c>
      <c r="R16233" s="2" t="s">
        <v>53</v>
      </c>
      <c r="S16233" s="2" t="s">
        <v>54</v>
      </c>
      <c r="T16233" s="2" t="s">
        <v>266</v>
      </c>
      <c r="U16233" s="2" t="s">
        <v>208</v>
      </c>
      <c r="V16233">
        <v>9.5</v>
      </c>
      <c r="W16233">
        <v>1</v>
      </c>
      <c r="X16233" s="1">
        <v>32568</v>
      </c>
      <c r="Y16233">
        <v>1</v>
      </c>
      <c r="Z16233">
        <v>17</v>
      </c>
      <c r="AA16233">
        <v>0</v>
      </c>
      <c r="AB16233">
        <v>29164</v>
      </c>
      <c r="AC16233">
        <v>0.51800000000000002</v>
      </c>
      <c r="AD16233">
        <v>45</v>
      </c>
      <c r="AE16233" s="2" t="s">
        <v>23</v>
      </c>
      <c r="AF16233">
        <v>0</v>
      </c>
      <c r="AG16233">
        <v>0</v>
      </c>
      <c r="AH16233">
        <v>14482.94</v>
      </c>
      <c r="AI16233">
        <v>14414.76</v>
      </c>
      <c r="AJ16233">
        <v>10536.81</v>
      </c>
      <c r="AK16233">
        <v>3931.68</v>
      </c>
      <c r="AL16233">
        <v>0</v>
      </c>
      <c r="AM16233">
        <v>14.45</v>
      </c>
      <c r="AN16233">
        <v>0</v>
      </c>
      <c r="AO16233" s="1">
        <v>40969</v>
      </c>
      <c r="AP16233">
        <v>8480.98</v>
      </c>
      <c r="AR16233" s="1">
        <v>42491</v>
      </c>
    </row>
    <row r="16234" spans="1:44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s="2" t="s">
        <v>110</v>
      </c>
      <c r="G16234">
        <v>0.13719999999999999</v>
      </c>
      <c r="H16234">
        <v>221.99</v>
      </c>
      <c r="I16234" s="2" t="s">
        <v>63</v>
      </c>
      <c r="J16234" s="2" t="s">
        <v>79</v>
      </c>
      <c r="K16234" s="2" t="s">
        <v>999</v>
      </c>
      <c r="L16234" s="2" t="s">
        <v>122</v>
      </c>
      <c r="M16234" s="2" t="s">
        <v>50</v>
      </c>
      <c r="N16234">
        <v>60000</v>
      </c>
      <c r="O16234" s="2" t="s">
        <v>1743</v>
      </c>
      <c r="P16234" s="1">
        <v>40483</v>
      </c>
      <c r="Q16234" s="2" t="s">
        <v>52</v>
      </c>
      <c r="R16234" s="2" t="s">
        <v>53</v>
      </c>
      <c r="S16234" s="2" t="s">
        <v>129</v>
      </c>
      <c r="T16234" s="2" t="s">
        <v>931</v>
      </c>
      <c r="U16234" s="2" t="s">
        <v>139</v>
      </c>
      <c r="V16234">
        <v>8.4</v>
      </c>
      <c r="W16234">
        <v>0</v>
      </c>
      <c r="X16234" s="1">
        <v>37165</v>
      </c>
      <c r="Y16234">
        <v>1</v>
      </c>
      <c r="Z16234">
        <v>5</v>
      </c>
      <c r="AA16234">
        <v>0</v>
      </c>
      <c r="AB16234">
        <v>9080</v>
      </c>
      <c r="AC16234">
        <v>0.78300000000000003</v>
      </c>
      <c r="AD16234">
        <v>22</v>
      </c>
      <c r="AE16234" s="2" t="s">
        <v>23</v>
      </c>
      <c r="AF16234">
        <v>0</v>
      </c>
      <c r="AG16234">
        <v>0</v>
      </c>
      <c r="AH16234">
        <v>12916.16725</v>
      </c>
      <c r="AI16234">
        <v>12882.53</v>
      </c>
      <c r="AJ16234">
        <v>9600</v>
      </c>
      <c r="AK16234">
        <v>3316.17</v>
      </c>
      <c r="AL16234">
        <v>0</v>
      </c>
      <c r="AM16234">
        <v>0</v>
      </c>
      <c r="AN16234">
        <v>0</v>
      </c>
      <c r="AO16234" s="1">
        <v>41760</v>
      </c>
      <c r="AP16234">
        <v>3854.53</v>
      </c>
      <c r="AR16234" s="1">
        <v>41760</v>
      </c>
    </row>
    <row r="16235" spans="1:44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s="2" t="s">
        <v>110</v>
      </c>
      <c r="G16235">
        <v>0.12230000000000001</v>
      </c>
      <c r="H16235">
        <v>223.61</v>
      </c>
      <c r="I16235" s="2" t="s">
        <v>63</v>
      </c>
      <c r="J16235" s="2" t="s">
        <v>127</v>
      </c>
      <c r="K16235" s="2" t="s">
        <v>4395</v>
      </c>
      <c r="L16235" s="2" t="s">
        <v>158</v>
      </c>
      <c r="M16235" s="2" t="s">
        <v>50</v>
      </c>
      <c r="N16235">
        <v>120000</v>
      </c>
      <c r="O16235" s="2" t="s">
        <v>51</v>
      </c>
      <c r="P16235" s="1">
        <v>40483</v>
      </c>
      <c r="Q16235" s="2" t="s">
        <v>52</v>
      </c>
      <c r="R16235" s="2" t="s">
        <v>53</v>
      </c>
      <c r="S16235" s="2" t="s">
        <v>54</v>
      </c>
      <c r="T16235" s="2" t="s">
        <v>593</v>
      </c>
      <c r="U16235" s="2" t="s">
        <v>56</v>
      </c>
      <c r="V16235">
        <v>10.66</v>
      </c>
      <c r="W16235">
        <v>0</v>
      </c>
      <c r="X16235" s="1">
        <v>34700</v>
      </c>
      <c r="Y16235">
        <v>1</v>
      </c>
      <c r="Z16235">
        <v>15</v>
      </c>
      <c r="AA16235">
        <v>0</v>
      </c>
      <c r="AB16235">
        <v>25347</v>
      </c>
      <c r="AC16235">
        <v>0.36199999999999999</v>
      </c>
      <c r="AD16235">
        <v>39</v>
      </c>
      <c r="AE16235" s="2" t="s">
        <v>23</v>
      </c>
      <c r="AF16235">
        <v>0</v>
      </c>
      <c r="AG16235">
        <v>0</v>
      </c>
      <c r="AH16235">
        <v>10930.99667</v>
      </c>
      <c r="AI16235">
        <v>10931</v>
      </c>
      <c r="AJ16235">
        <v>10000</v>
      </c>
      <c r="AK16235">
        <v>931</v>
      </c>
      <c r="AL16235">
        <v>0</v>
      </c>
      <c r="AM16235">
        <v>0</v>
      </c>
      <c r="AN16235">
        <v>0</v>
      </c>
      <c r="AO16235" s="1">
        <v>41061</v>
      </c>
      <c r="AP16235">
        <v>2353.66</v>
      </c>
      <c r="AR16235" s="1">
        <v>42156</v>
      </c>
    </row>
    <row r="16236" spans="1:44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s="2" t="s">
        <v>45</v>
      </c>
      <c r="G16236">
        <v>5.4199999999999998E-2</v>
      </c>
      <c r="H16236">
        <v>180.96</v>
      </c>
      <c r="I16236" s="2" t="s">
        <v>82</v>
      </c>
      <c r="J16236" s="2" t="s">
        <v>291</v>
      </c>
      <c r="K16236" s="2" t="s">
        <v>13767</v>
      </c>
      <c r="L16236" s="2" t="s">
        <v>66</v>
      </c>
      <c r="M16236" s="2" t="s">
        <v>80</v>
      </c>
      <c r="N16236">
        <v>98004</v>
      </c>
      <c r="O16236" s="2" t="s">
        <v>51</v>
      </c>
      <c r="P16236" s="1">
        <v>40483</v>
      </c>
      <c r="Q16236" s="2" t="s">
        <v>52</v>
      </c>
      <c r="R16236" s="2" t="s">
        <v>53</v>
      </c>
      <c r="S16236" s="2" t="s">
        <v>129</v>
      </c>
      <c r="T16236" s="2" t="s">
        <v>191</v>
      </c>
      <c r="U16236" s="2" t="s">
        <v>192</v>
      </c>
      <c r="V16236">
        <v>5.44</v>
      </c>
      <c r="W16236">
        <v>0</v>
      </c>
      <c r="X16236" s="1">
        <v>33664</v>
      </c>
      <c r="Y16236">
        <v>2</v>
      </c>
      <c r="Z16236">
        <v>11</v>
      </c>
      <c r="AA16236">
        <v>0</v>
      </c>
      <c r="AB16236">
        <v>10214</v>
      </c>
      <c r="AC16236">
        <v>0.26400000000000001</v>
      </c>
      <c r="AD16236">
        <v>36</v>
      </c>
      <c r="AE16236" s="2" t="s">
        <v>23</v>
      </c>
      <c r="AF16236">
        <v>0</v>
      </c>
      <c r="AG16236">
        <v>0</v>
      </c>
      <c r="AH16236">
        <v>6515.2816439999997</v>
      </c>
      <c r="AI16236">
        <v>6406.69</v>
      </c>
      <c r="AJ16236">
        <v>6000</v>
      </c>
      <c r="AK16236">
        <v>515.28</v>
      </c>
      <c r="AL16236">
        <v>0</v>
      </c>
      <c r="AM16236">
        <v>0</v>
      </c>
      <c r="AN16236">
        <v>0</v>
      </c>
      <c r="AO16236" s="1">
        <v>41609</v>
      </c>
      <c r="AP16236">
        <v>198.26</v>
      </c>
      <c r="AR16236" s="1">
        <v>41579</v>
      </c>
    </row>
    <row r="16237" spans="1:44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s="2" t="s">
        <v>45</v>
      </c>
      <c r="G16237">
        <v>0.1036</v>
      </c>
      <c r="H16237">
        <v>201.11</v>
      </c>
      <c r="I16237" s="2" t="s">
        <v>46</v>
      </c>
      <c r="J16237" s="2" t="s">
        <v>57</v>
      </c>
      <c r="K16237" s="2" t="s">
        <v>10670</v>
      </c>
      <c r="L16237" s="2" t="s">
        <v>143</v>
      </c>
      <c r="M16237" s="2" t="s">
        <v>50</v>
      </c>
      <c r="N16237">
        <v>24996</v>
      </c>
      <c r="O16237" s="2" t="s">
        <v>59</v>
      </c>
      <c r="P16237" s="1">
        <v>40513</v>
      </c>
      <c r="Q16237" s="2" t="s">
        <v>52</v>
      </c>
      <c r="R16237" s="2" t="s">
        <v>53</v>
      </c>
      <c r="S16237" s="2" t="s">
        <v>54</v>
      </c>
      <c r="T16237" s="2" t="s">
        <v>611</v>
      </c>
      <c r="U16237" s="2" t="s">
        <v>147</v>
      </c>
      <c r="V16237">
        <v>19.489999999999998</v>
      </c>
      <c r="W16237">
        <v>0</v>
      </c>
      <c r="X16237" s="1">
        <v>34304</v>
      </c>
      <c r="Y16237">
        <v>1</v>
      </c>
      <c r="Z16237">
        <v>8</v>
      </c>
      <c r="AA16237">
        <v>0</v>
      </c>
      <c r="AB16237">
        <v>7319</v>
      </c>
      <c r="AC16237">
        <v>0.39600000000000002</v>
      </c>
      <c r="AD16237">
        <v>26</v>
      </c>
      <c r="AE16237" s="2" t="s">
        <v>23</v>
      </c>
      <c r="AF16237">
        <v>0</v>
      </c>
      <c r="AG16237">
        <v>0</v>
      </c>
      <c r="AH16237">
        <v>7240.2044809999998</v>
      </c>
      <c r="AI16237">
        <v>7211.01</v>
      </c>
      <c r="AJ16237">
        <v>6200</v>
      </c>
      <c r="AK16237">
        <v>1040.2</v>
      </c>
      <c r="AL16237">
        <v>0</v>
      </c>
      <c r="AM16237">
        <v>0</v>
      </c>
      <c r="AN16237">
        <v>0</v>
      </c>
      <c r="AO16237" s="1">
        <v>41609</v>
      </c>
      <c r="AP16237">
        <v>207.68</v>
      </c>
      <c r="AR16237" s="1">
        <v>42186</v>
      </c>
    </row>
    <row r="16238" spans="1:44" x14ac:dyDescent="0.2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s="2" t="s">
        <v>45</v>
      </c>
      <c r="G16238">
        <v>6.9099999999999995E-2</v>
      </c>
      <c r="H16238">
        <v>199.67</v>
      </c>
      <c r="I16238" s="2" t="s">
        <v>82</v>
      </c>
      <c r="J16238" s="2" t="s">
        <v>83</v>
      </c>
      <c r="K16238" s="2" t="s">
        <v>13768</v>
      </c>
      <c r="L16238" s="2" t="s">
        <v>87</v>
      </c>
      <c r="M16238" s="2" t="s">
        <v>50</v>
      </c>
      <c r="N16238">
        <v>50000</v>
      </c>
      <c r="O16238" s="2" t="s">
        <v>59</v>
      </c>
      <c r="P16238" s="1">
        <v>40483</v>
      </c>
      <c r="Q16238" s="2" t="s">
        <v>52</v>
      </c>
      <c r="R16238" s="2" t="s">
        <v>53</v>
      </c>
      <c r="S16238" s="2" t="s">
        <v>97</v>
      </c>
      <c r="T16238" s="2" t="s">
        <v>671</v>
      </c>
      <c r="U16238" s="2" t="s">
        <v>69</v>
      </c>
      <c r="V16238">
        <v>8.83</v>
      </c>
      <c r="W16238">
        <v>0</v>
      </c>
      <c r="X16238" s="1">
        <v>38322</v>
      </c>
      <c r="Y16238">
        <v>0</v>
      </c>
      <c r="Z16238">
        <v>5</v>
      </c>
      <c r="AA16238">
        <v>0</v>
      </c>
      <c r="AB16238">
        <v>6381</v>
      </c>
      <c r="AC16238">
        <v>0.26700000000000002</v>
      </c>
      <c r="AD16238">
        <v>26</v>
      </c>
      <c r="AE16238" s="2" t="s">
        <v>23</v>
      </c>
      <c r="AF16238">
        <v>0</v>
      </c>
      <c r="AG16238">
        <v>0</v>
      </c>
      <c r="AH16238">
        <v>6777.6201709999996</v>
      </c>
      <c r="AI16238">
        <v>5555.38</v>
      </c>
      <c r="AJ16238">
        <v>6475</v>
      </c>
      <c r="AK16238">
        <v>302.62</v>
      </c>
      <c r="AL16238">
        <v>0</v>
      </c>
      <c r="AM16238">
        <v>0</v>
      </c>
      <c r="AN16238">
        <v>0</v>
      </c>
      <c r="AO16238" s="1">
        <v>40878</v>
      </c>
      <c r="AP16238">
        <v>1084.54</v>
      </c>
      <c r="AR16238" s="1">
        <v>40909</v>
      </c>
    </row>
    <row r="16239" spans="1:44" x14ac:dyDescent="0.2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s="2" t="s">
        <v>45</v>
      </c>
      <c r="G16239">
        <v>5.79E-2</v>
      </c>
      <c r="H16239">
        <v>231.25</v>
      </c>
      <c r="I16239" s="2" t="s">
        <v>82</v>
      </c>
      <c r="J16239" s="2" t="s">
        <v>164</v>
      </c>
      <c r="K16239" s="2" t="s">
        <v>13769</v>
      </c>
      <c r="L16239" s="2" t="s">
        <v>176</v>
      </c>
      <c r="M16239" s="2" t="s">
        <v>50</v>
      </c>
      <c r="N16239">
        <v>48000</v>
      </c>
      <c r="O16239" s="2" t="s">
        <v>59</v>
      </c>
      <c r="P16239" s="1">
        <v>40483</v>
      </c>
      <c r="Q16239" s="2" t="s">
        <v>52</v>
      </c>
      <c r="R16239" s="2" t="s">
        <v>53</v>
      </c>
      <c r="S16239" s="2" t="s">
        <v>54</v>
      </c>
      <c r="T16239" s="2" t="s">
        <v>138</v>
      </c>
      <c r="U16239" s="2" t="s">
        <v>139</v>
      </c>
      <c r="V16239">
        <v>8.43</v>
      </c>
      <c r="W16239">
        <v>0</v>
      </c>
      <c r="X16239" s="1">
        <v>37012</v>
      </c>
      <c r="Y16239">
        <v>0</v>
      </c>
      <c r="Z16239">
        <v>8</v>
      </c>
      <c r="AA16239">
        <v>0</v>
      </c>
      <c r="AB16239">
        <v>8699</v>
      </c>
      <c r="AC16239">
        <v>0.26400000000000001</v>
      </c>
      <c r="AD16239">
        <v>18</v>
      </c>
      <c r="AE16239" s="2" t="s">
        <v>23</v>
      </c>
      <c r="AF16239">
        <v>0</v>
      </c>
      <c r="AG16239">
        <v>0</v>
      </c>
      <c r="AH16239">
        <v>8324.7960949999997</v>
      </c>
      <c r="AI16239">
        <v>7900.25</v>
      </c>
      <c r="AJ16239">
        <v>7625</v>
      </c>
      <c r="AK16239">
        <v>699.8</v>
      </c>
      <c r="AL16239">
        <v>0</v>
      </c>
      <c r="AM16239">
        <v>0</v>
      </c>
      <c r="AN16239">
        <v>0</v>
      </c>
      <c r="AO16239" s="1">
        <v>41579</v>
      </c>
      <c r="AP16239">
        <v>252.07</v>
      </c>
      <c r="AR16239" s="1">
        <v>41579</v>
      </c>
    </row>
    <row r="16240" spans="1:44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s="2" t="s">
        <v>45</v>
      </c>
      <c r="G16240">
        <v>9.9900000000000003E-2</v>
      </c>
      <c r="H16240">
        <v>258.10000000000002</v>
      </c>
      <c r="I16240" s="2" t="s">
        <v>46</v>
      </c>
      <c r="J16240" s="2" t="s">
        <v>47</v>
      </c>
      <c r="K16240" s="2" t="s">
        <v>13770</v>
      </c>
      <c r="L16240" s="2" t="s">
        <v>72</v>
      </c>
      <c r="M16240" s="2" t="s">
        <v>50</v>
      </c>
      <c r="N16240">
        <v>34000</v>
      </c>
      <c r="O16240" s="2" t="s">
        <v>1743</v>
      </c>
      <c r="P16240" s="1">
        <v>40483</v>
      </c>
      <c r="Q16240" s="2" t="s">
        <v>52</v>
      </c>
      <c r="R16240" s="2" t="s">
        <v>53</v>
      </c>
      <c r="S16240" s="2" t="s">
        <v>145</v>
      </c>
      <c r="T16240" s="2" t="s">
        <v>1321</v>
      </c>
      <c r="U16240" s="2" t="s">
        <v>759</v>
      </c>
      <c r="V16240">
        <v>6.56</v>
      </c>
      <c r="W16240">
        <v>0</v>
      </c>
      <c r="X16240" s="1">
        <v>38169</v>
      </c>
      <c r="Y16240">
        <v>0</v>
      </c>
      <c r="Z16240">
        <v>4</v>
      </c>
      <c r="AA16240">
        <v>0</v>
      </c>
      <c r="AB16240">
        <v>7479</v>
      </c>
      <c r="AC16240">
        <v>0.52300000000000002</v>
      </c>
      <c r="AD16240">
        <v>6</v>
      </c>
      <c r="AE16240" s="2" t="s">
        <v>23</v>
      </c>
      <c r="AF16240">
        <v>0</v>
      </c>
      <c r="AG16240">
        <v>0</v>
      </c>
      <c r="AH16240">
        <v>9292.6253550000001</v>
      </c>
      <c r="AI16240">
        <v>9263.59</v>
      </c>
      <c r="AJ16240">
        <v>7999.99</v>
      </c>
      <c r="AK16240">
        <v>1292.6400000000001</v>
      </c>
      <c r="AL16240">
        <v>0</v>
      </c>
      <c r="AM16240">
        <v>0</v>
      </c>
      <c r="AN16240">
        <v>0</v>
      </c>
      <c r="AO16240" s="1">
        <v>41579</v>
      </c>
      <c r="AP16240">
        <v>286.16000000000003</v>
      </c>
      <c r="AR16240" s="1">
        <v>41579</v>
      </c>
    </row>
    <row r="16241" spans="1:44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s="2" t="s">
        <v>45</v>
      </c>
      <c r="G16241">
        <v>8.8800000000000004E-2</v>
      </c>
      <c r="H16241">
        <v>79.36</v>
      </c>
      <c r="I16241" s="2" t="s">
        <v>46</v>
      </c>
      <c r="J16241" s="2" t="s">
        <v>91</v>
      </c>
      <c r="K16241" s="2" t="s">
        <v>13771</v>
      </c>
      <c r="L16241" s="2" t="s">
        <v>49</v>
      </c>
      <c r="M16241" s="2" t="s">
        <v>50</v>
      </c>
      <c r="N16241">
        <v>52000</v>
      </c>
      <c r="O16241" s="2" t="s">
        <v>59</v>
      </c>
      <c r="P16241" s="1">
        <v>40483</v>
      </c>
      <c r="Q16241" s="2" t="s">
        <v>52</v>
      </c>
      <c r="R16241" s="2" t="s">
        <v>53</v>
      </c>
      <c r="S16241" s="2" t="s">
        <v>97</v>
      </c>
      <c r="T16241" s="2" t="s">
        <v>717</v>
      </c>
      <c r="U16241" s="2" t="s">
        <v>99</v>
      </c>
      <c r="V16241">
        <v>6.23</v>
      </c>
      <c r="W16241">
        <v>0</v>
      </c>
      <c r="X16241" s="1">
        <v>37500</v>
      </c>
      <c r="Y16241">
        <v>1</v>
      </c>
      <c r="Z16241">
        <v>4</v>
      </c>
      <c r="AA16241">
        <v>0</v>
      </c>
      <c r="AB16241">
        <v>8443</v>
      </c>
      <c r="AC16241">
        <v>0.56299999999999994</v>
      </c>
      <c r="AD16241">
        <v>6</v>
      </c>
      <c r="AE16241" s="2" t="s">
        <v>23</v>
      </c>
      <c r="AF16241">
        <v>0</v>
      </c>
      <c r="AG16241">
        <v>0</v>
      </c>
      <c r="AH16241">
        <v>2857.3093309999999</v>
      </c>
      <c r="AI16241">
        <v>2857.31</v>
      </c>
      <c r="AJ16241">
        <v>2500</v>
      </c>
      <c r="AK16241">
        <v>357.31</v>
      </c>
      <c r="AL16241">
        <v>0</v>
      </c>
      <c r="AM16241">
        <v>0</v>
      </c>
      <c r="AN16241">
        <v>0</v>
      </c>
      <c r="AO16241" s="1">
        <v>41609</v>
      </c>
      <c r="AP16241">
        <v>88.52</v>
      </c>
      <c r="AR16241" s="1">
        <v>42491</v>
      </c>
    </row>
    <row r="16242" spans="1:44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s="2" t="s">
        <v>110</v>
      </c>
      <c r="G16242">
        <v>0.13350000000000001</v>
      </c>
      <c r="H16242">
        <v>506.82</v>
      </c>
      <c r="I16242" s="2" t="s">
        <v>63</v>
      </c>
      <c r="J16242" s="2" t="s">
        <v>106</v>
      </c>
      <c r="K16242" s="2" t="s">
        <v>13772</v>
      </c>
      <c r="L16242" s="2" t="s">
        <v>66</v>
      </c>
      <c r="M16242" s="2" t="s">
        <v>50</v>
      </c>
      <c r="N16242">
        <v>135000</v>
      </c>
      <c r="O16242" s="2" t="s">
        <v>51</v>
      </c>
      <c r="P16242" s="1">
        <v>40483</v>
      </c>
      <c r="Q16242" s="2" t="s">
        <v>52</v>
      </c>
      <c r="R16242" s="2" t="s">
        <v>53</v>
      </c>
      <c r="S16242" s="2" t="s">
        <v>60</v>
      </c>
      <c r="T16242" s="2" t="s">
        <v>172</v>
      </c>
      <c r="U16242" s="2" t="s">
        <v>95</v>
      </c>
      <c r="V16242">
        <v>9.8000000000000007</v>
      </c>
      <c r="W16242">
        <v>0</v>
      </c>
      <c r="X16242" s="1">
        <v>35034</v>
      </c>
      <c r="Y16242">
        <v>0</v>
      </c>
      <c r="Z16242">
        <v>7</v>
      </c>
      <c r="AA16242">
        <v>0</v>
      </c>
      <c r="AB16242">
        <v>4021</v>
      </c>
      <c r="AC16242">
        <v>0.65900000000000003</v>
      </c>
      <c r="AD16242">
        <v>16</v>
      </c>
      <c r="AE16242" s="2" t="s">
        <v>23</v>
      </c>
      <c r="AF16242">
        <v>0</v>
      </c>
      <c r="AG16242">
        <v>0</v>
      </c>
      <c r="AH16242">
        <v>30404.389930000001</v>
      </c>
      <c r="AI16242">
        <v>29819.69</v>
      </c>
      <c r="AJ16242">
        <v>22100</v>
      </c>
      <c r="AK16242">
        <v>8304.39</v>
      </c>
      <c r="AL16242">
        <v>0</v>
      </c>
      <c r="AM16242">
        <v>0</v>
      </c>
      <c r="AN16242">
        <v>0</v>
      </c>
      <c r="AO16242" s="1">
        <v>42278</v>
      </c>
      <c r="AP16242">
        <v>1008.83</v>
      </c>
      <c r="AR16242" s="1">
        <v>42278</v>
      </c>
    </row>
    <row r="16243" spans="1:44" x14ac:dyDescent="0.2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s="2" t="s">
        <v>45</v>
      </c>
      <c r="G16243">
        <v>6.54E-2</v>
      </c>
      <c r="H16243">
        <v>371.08</v>
      </c>
      <c r="I16243" s="2" t="s">
        <v>82</v>
      </c>
      <c r="J16243" s="2" t="s">
        <v>117</v>
      </c>
      <c r="K16243" s="2" t="s">
        <v>13773</v>
      </c>
      <c r="L16243" s="2" t="s">
        <v>87</v>
      </c>
      <c r="M16243" s="2" t="s">
        <v>67</v>
      </c>
      <c r="N16243">
        <v>158000</v>
      </c>
      <c r="O16243" s="2" t="s">
        <v>1743</v>
      </c>
      <c r="P16243" s="1">
        <v>40483</v>
      </c>
      <c r="Q16243" s="2" t="s">
        <v>52</v>
      </c>
      <c r="R16243" s="2" t="s">
        <v>53</v>
      </c>
      <c r="S16243" s="2" t="s">
        <v>54</v>
      </c>
      <c r="T16243" s="2" t="s">
        <v>941</v>
      </c>
      <c r="U16243" s="2" t="s">
        <v>56</v>
      </c>
      <c r="V16243">
        <v>6.29</v>
      </c>
      <c r="W16243">
        <v>0</v>
      </c>
      <c r="X16243" s="1">
        <v>35370</v>
      </c>
      <c r="Y16243">
        <v>1</v>
      </c>
      <c r="Z16243">
        <v>12</v>
      </c>
      <c r="AA16243">
        <v>0</v>
      </c>
      <c r="AB16243">
        <v>30617</v>
      </c>
      <c r="AC16243">
        <v>0.44700000000000001</v>
      </c>
      <c r="AD16243">
        <v>32</v>
      </c>
      <c r="AE16243" s="2" t="s">
        <v>23</v>
      </c>
      <c r="AF16243">
        <v>0</v>
      </c>
      <c r="AG16243">
        <v>0</v>
      </c>
      <c r="AH16243">
        <v>13358.789650000001</v>
      </c>
      <c r="AI16243">
        <v>11834.63</v>
      </c>
      <c r="AJ16243">
        <v>12100</v>
      </c>
      <c r="AK16243">
        <v>1258.79</v>
      </c>
      <c r="AL16243">
        <v>0</v>
      </c>
      <c r="AM16243">
        <v>0</v>
      </c>
      <c r="AN16243">
        <v>0</v>
      </c>
      <c r="AO16243" s="1">
        <v>41579</v>
      </c>
      <c r="AP16243">
        <v>384.01</v>
      </c>
      <c r="AR16243" s="1">
        <v>41579</v>
      </c>
    </row>
    <row r="16244" spans="1:44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s="2" t="s">
        <v>110</v>
      </c>
      <c r="G16244">
        <v>0.16320000000000001</v>
      </c>
      <c r="H16244">
        <v>391.82</v>
      </c>
      <c r="I16244" s="2" t="s">
        <v>140</v>
      </c>
      <c r="J16244" s="2" t="s">
        <v>167</v>
      </c>
      <c r="K16244" s="2" t="s">
        <v>13774</v>
      </c>
      <c r="L16244" s="2" t="s">
        <v>49</v>
      </c>
      <c r="M16244" s="2" t="s">
        <v>50</v>
      </c>
      <c r="N16244">
        <v>62500</v>
      </c>
      <c r="O16244" s="2" t="s">
        <v>51</v>
      </c>
      <c r="P16244" s="1">
        <v>40483</v>
      </c>
      <c r="Q16244" s="2" t="s">
        <v>88</v>
      </c>
      <c r="R16244" s="2" t="s">
        <v>53</v>
      </c>
      <c r="S16244" s="2" t="s">
        <v>54</v>
      </c>
      <c r="T16244" s="2" t="s">
        <v>691</v>
      </c>
      <c r="U16244" s="2" t="s">
        <v>56</v>
      </c>
      <c r="V16244">
        <v>23.48</v>
      </c>
      <c r="W16244">
        <v>1</v>
      </c>
      <c r="X16244" s="1">
        <v>35582</v>
      </c>
      <c r="Y16244">
        <v>0</v>
      </c>
      <c r="Z16244">
        <v>7</v>
      </c>
      <c r="AA16244">
        <v>0</v>
      </c>
      <c r="AB16244">
        <v>7713</v>
      </c>
      <c r="AC16244">
        <v>0.80300000000000005</v>
      </c>
      <c r="AD16244">
        <v>14</v>
      </c>
      <c r="AE16244" s="2" t="s">
        <v>23</v>
      </c>
      <c r="AF16244">
        <v>0</v>
      </c>
      <c r="AG16244">
        <v>0</v>
      </c>
      <c r="AH16244">
        <v>4171.1099999999997</v>
      </c>
      <c r="AI16244">
        <v>4158.1099999999997</v>
      </c>
      <c r="AJ16244">
        <v>1653.97</v>
      </c>
      <c r="AK16244">
        <v>1868</v>
      </c>
      <c r="AL16244">
        <v>0</v>
      </c>
      <c r="AM16244">
        <v>649.14</v>
      </c>
      <c r="AN16244">
        <v>6.48</v>
      </c>
      <c r="AO16244" s="1">
        <v>40756</v>
      </c>
      <c r="AP16244">
        <v>391.82</v>
      </c>
      <c r="AR16244" s="1">
        <v>40909</v>
      </c>
    </row>
    <row r="16245" spans="1:44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s="2" t="s">
        <v>45</v>
      </c>
      <c r="G16245">
        <v>0.17799999999999999</v>
      </c>
      <c r="H16245">
        <v>901.31</v>
      </c>
      <c r="I16245" s="2" t="s">
        <v>218</v>
      </c>
      <c r="J16245" s="2" t="s">
        <v>254</v>
      </c>
      <c r="K16245" s="2" t="s">
        <v>13775</v>
      </c>
      <c r="L16245" s="2" t="s">
        <v>66</v>
      </c>
      <c r="M16245" s="2" t="s">
        <v>80</v>
      </c>
      <c r="N16245">
        <v>80000</v>
      </c>
      <c r="O16245" s="2" t="s">
        <v>51</v>
      </c>
      <c r="P16245" s="1">
        <v>40483</v>
      </c>
      <c r="Q16245" s="2" t="s">
        <v>88</v>
      </c>
      <c r="R16245" s="2" t="s">
        <v>53</v>
      </c>
      <c r="S16245" s="2" t="s">
        <v>54</v>
      </c>
      <c r="T16245" s="2" t="s">
        <v>431</v>
      </c>
      <c r="U16245" s="2" t="s">
        <v>192</v>
      </c>
      <c r="V16245">
        <v>8.92</v>
      </c>
      <c r="W16245">
        <v>0</v>
      </c>
      <c r="X16245" s="1">
        <v>34912</v>
      </c>
      <c r="Y16245">
        <v>1</v>
      </c>
      <c r="Z16245">
        <v>18</v>
      </c>
      <c r="AA16245">
        <v>0</v>
      </c>
      <c r="AB16245">
        <v>19505</v>
      </c>
      <c r="AC16245">
        <v>0.56399999999999995</v>
      </c>
      <c r="AD16245">
        <v>27</v>
      </c>
      <c r="AE16245" s="2" t="s">
        <v>23</v>
      </c>
      <c r="AF16245">
        <v>0</v>
      </c>
      <c r="AG16245">
        <v>0</v>
      </c>
      <c r="AH16245">
        <v>10755.71</v>
      </c>
      <c r="AI16245">
        <v>10734.21</v>
      </c>
      <c r="AJ16245">
        <v>6282.15</v>
      </c>
      <c r="AK16245">
        <v>3623.24</v>
      </c>
      <c r="AL16245">
        <v>0</v>
      </c>
      <c r="AM16245">
        <v>850.32</v>
      </c>
      <c r="AN16245">
        <v>9.1300000000000008</v>
      </c>
      <c r="AO16245" s="1">
        <v>40817</v>
      </c>
      <c r="AP16245">
        <v>901.31</v>
      </c>
      <c r="AR16245" s="1">
        <v>40969</v>
      </c>
    </row>
    <row r="16246" spans="1:44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s="2" t="s">
        <v>45</v>
      </c>
      <c r="G16246">
        <v>0.1409</v>
      </c>
      <c r="H16246">
        <v>342.22</v>
      </c>
      <c r="I16246" s="2" t="s">
        <v>84</v>
      </c>
      <c r="J16246" s="2" t="s">
        <v>233</v>
      </c>
      <c r="K16246" s="2" t="s">
        <v>13776</v>
      </c>
      <c r="L16246" s="2" t="s">
        <v>87</v>
      </c>
      <c r="M16246" s="2" t="s">
        <v>80</v>
      </c>
      <c r="N16246">
        <v>140000</v>
      </c>
      <c r="O16246" s="2" t="s">
        <v>51</v>
      </c>
      <c r="P16246" s="1">
        <v>40483</v>
      </c>
      <c r="Q16246" s="2" t="s">
        <v>52</v>
      </c>
      <c r="R16246" s="2" t="s">
        <v>53</v>
      </c>
      <c r="S16246" s="2" t="s">
        <v>129</v>
      </c>
      <c r="T16246" s="2" t="s">
        <v>124</v>
      </c>
      <c r="U16246" s="2" t="s">
        <v>125</v>
      </c>
      <c r="V16246">
        <v>15.28</v>
      </c>
      <c r="W16246">
        <v>0</v>
      </c>
      <c r="X16246" s="1">
        <v>35370</v>
      </c>
      <c r="Y16246">
        <v>0</v>
      </c>
      <c r="Z16246">
        <v>10</v>
      </c>
      <c r="AA16246">
        <v>0</v>
      </c>
      <c r="AB16246">
        <v>126439</v>
      </c>
      <c r="AC16246">
        <v>0.89300000000000002</v>
      </c>
      <c r="AD16246">
        <v>37</v>
      </c>
      <c r="AE16246" s="2" t="s">
        <v>23</v>
      </c>
      <c r="AF16246">
        <v>0</v>
      </c>
      <c r="AG16246">
        <v>0</v>
      </c>
      <c r="AH16246">
        <v>12147.35161</v>
      </c>
      <c r="AI16246">
        <v>12147.35</v>
      </c>
      <c r="AJ16246">
        <v>10000</v>
      </c>
      <c r="AK16246">
        <v>2147.35</v>
      </c>
      <c r="AL16246">
        <v>0</v>
      </c>
      <c r="AM16246">
        <v>0</v>
      </c>
      <c r="AN16246">
        <v>0</v>
      </c>
      <c r="AO16246" s="1">
        <v>41306</v>
      </c>
      <c r="AP16246">
        <v>3263.79</v>
      </c>
      <c r="AR16246" s="1">
        <v>41640</v>
      </c>
    </row>
    <row r="16247" spans="1:44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s="2" t="s">
        <v>110</v>
      </c>
      <c r="G16247">
        <v>0.1298</v>
      </c>
      <c r="H16247">
        <v>56.86</v>
      </c>
      <c r="I16247" s="2" t="s">
        <v>63</v>
      </c>
      <c r="J16247" s="2" t="s">
        <v>70</v>
      </c>
      <c r="K16247" s="2" t="s">
        <v>48</v>
      </c>
      <c r="L16247" s="2" t="s">
        <v>66</v>
      </c>
      <c r="M16247" s="2" t="s">
        <v>50</v>
      </c>
      <c r="N16247">
        <v>70000</v>
      </c>
      <c r="O16247" s="2" t="s">
        <v>59</v>
      </c>
      <c r="P16247" s="1">
        <v>40483</v>
      </c>
      <c r="Q16247" s="2" t="s">
        <v>88</v>
      </c>
      <c r="R16247" s="2" t="s">
        <v>53</v>
      </c>
      <c r="S16247" s="2" t="s">
        <v>123</v>
      </c>
      <c r="T16247" s="2" t="s">
        <v>587</v>
      </c>
      <c r="U16247" s="2" t="s">
        <v>56</v>
      </c>
      <c r="V16247">
        <v>4.0999999999999996</v>
      </c>
      <c r="W16247">
        <v>0</v>
      </c>
      <c r="X16247" s="1">
        <v>34700</v>
      </c>
      <c r="Y16247">
        <v>0</v>
      </c>
      <c r="Z16247">
        <v>5</v>
      </c>
      <c r="AA16247">
        <v>0</v>
      </c>
      <c r="AB16247">
        <v>554</v>
      </c>
      <c r="AC16247">
        <v>0.23799999999999999</v>
      </c>
      <c r="AD16247">
        <v>16</v>
      </c>
      <c r="AE16247" s="2" t="s">
        <v>23</v>
      </c>
      <c r="AF16247">
        <v>0</v>
      </c>
      <c r="AG16247">
        <v>0</v>
      </c>
      <c r="AH16247">
        <v>2988.8</v>
      </c>
      <c r="AI16247">
        <v>2988.8</v>
      </c>
      <c r="AJ16247">
        <v>2001.95</v>
      </c>
      <c r="AK16247">
        <v>877.63</v>
      </c>
      <c r="AL16247">
        <v>0</v>
      </c>
      <c r="AM16247">
        <v>109.22</v>
      </c>
      <c r="AN16247">
        <v>19.659600000000001</v>
      </c>
      <c r="AO16247" s="1">
        <v>42036</v>
      </c>
      <c r="AP16247">
        <v>56.86</v>
      </c>
      <c r="AR16247" s="1">
        <v>42186</v>
      </c>
    </row>
    <row r="16248" spans="1:44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s="2" t="s">
        <v>110</v>
      </c>
      <c r="G16248">
        <v>0.13350000000000001</v>
      </c>
      <c r="H16248">
        <v>160.53</v>
      </c>
      <c r="I16248" s="2" t="s">
        <v>63</v>
      </c>
      <c r="J16248" s="2" t="s">
        <v>106</v>
      </c>
      <c r="K16248" s="2" t="s">
        <v>8181</v>
      </c>
      <c r="L16248" s="2" t="s">
        <v>77</v>
      </c>
      <c r="M16248" s="2" t="s">
        <v>50</v>
      </c>
      <c r="N16248">
        <v>29550</v>
      </c>
      <c r="O16248" s="2" t="s">
        <v>51</v>
      </c>
      <c r="P16248" s="1">
        <v>40483</v>
      </c>
      <c r="Q16248" s="2" t="s">
        <v>88</v>
      </c>
      <c r="R16248" s="2" t="s">
        <v>53</v>
      </c>
      <c r="S16248" s="2" t="s">
        <v>60</v>
      </c>
      <c r="T16248" s="2" t="s">
        <v>479</v>
      </c>
      <c r="U16248" s="2" t="s">
        <v>355</v>
      </c>
      <c r="V16248">
        <v>19.440000000000001</v>
      </c>
      <c r="W16248">
        <v>0</v>
      </c>
      <c r="X16248" s="1">
        <v>37135</v>
      </c>
      <c r="Y16248">
        <v>2</v>
      </c>
      <c r="Z16248">
        <v>14</v>
      </c>
      <c r="AA16248">
        <v>0</v>
      </c>
      <c r="AB16248">
        <v>2388</v>
      </c>
      <c r="AC16248">
        <v>0.33200000000000002</v>
      </c>
      <c r="AD16248">
        <v>28</v>
      </c>
      <c r="AE16248" s="2" t="s">
        <v>23</v>
      </c>
      <c r="AF16248">
        <v>0</v>
      </c>
      <c r="AG16248">
        <v>0</v>
      </c>
      <c r="AH16248">
        <v>4494.67</v>
      </c>
      <c r="AI16248">
        <v>4494.67</v>
      </c>
      <c r="AJ16248">
        <v>1833.28</v>
      </c>
      <c r="AK16248">
        <v>1365.52</v>
      </c>
      <c r="AL16248">
        <v>0</v>
      </c>
      <c r="AM16248">
        <v>1295.8699999999999</v>
      </c>
      <c r="AN16248">
        <v>221.61959999999999</v>
      </c>
      <c r="AO16248" s="1">
        <v>41091</v>
      </c>
      <c r="AP16248">
        <v>160.53</v>
      </c>
      <c r="AR16248" s="1">
        <v>41214</v>
      </c>
    </row>
    <row r="16249" spans="1:44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s="2" t="s">
        <v>45</v>
      </c>
      <c r="G16249">
        <v>5.79E-2</v>
      </c>
      <c r="H16249">
        <v>90.99</v>
      </c>
      <c r="I16249" s="2" t="s">
        <v>82</v>
      </c>
      <c r="J16249" s="2" t="s">
        <v>164</v>
      </c>
      <c r="K16249" s="2" t="s">
        <v>6148</v>
      </c>
      <c r="L16249" s="2" t="s">
        <v>87</v>
      </c>
      <c r="M16249" s="2" t="s">
        <v>50</v>
      </c>
      <c r="N16249">
        <v>26880</v>
      </c>
      <c r="O16249" s="2" t="s">
        <v>51</v>
      </c>
      <c r="P16249" s="1">
        <v>40483</v>
      </c>
      <c r="Q16249" s="2" t="s">
        <v>52</v>
      </c>
      <c r="R16249" s="2" t="s">
        <v>53</v>
      </c>
      <c r="S16249" s="2" t="s">
        <v>54</v>
      </c>
      <c r="T16249" s="2" t="s">
        <v>55</v>
      </c>
      <c r="U16249" s="2" t="s">
        <v>56</v>
      </c>
      <c r="V16249">
        <v>17.41</v>
      </c>
      <c r="W16249">
        <v>0</v>
      </c>
      <c r="X16249" s="1">
        <v>37438</v>
      </c>
      <c r="Y16249">
        <v>0</v>
      </c>
      <c r="Z16249">
        <v>8</v>
      </c>
      <c r="AA16249">
        <v>0</v>
      </c>
      <c r="AB16249">
        <v>2171</v>
      </c>
      <c r="AC16249">
        <v>0.154</v>
      </c>
      <c r="AD16249">
        <v>10</v>
      </c>
      <c r="AE16249" s="2" t="s">
        <v>23</v>
      </c>
      <c r="AF16249">
        <v>0</v>
      </c>
      <c r="AG16249">
        <v>0</v>
      </c>
      <c r="AH16249">
        <v>3191.0314749999998</v>
      </c>
      <c r="AI16249">
        <v>3084.66</v>
      </c>
      <c r="AJ16249">
        <v>3000</v>
      </c>
      <c r="AK16249">
        <v>191.03</v>
      </c>
      <c r="AL16249">
        <v>0</v>
      </c>
      <c r="AM16249">
        <v>0</v>
      </c>
      <c r="AN16249">
        <v>0</v>
      </c>
      <c r="AO16249" s="1">
        <v>41091</v>
      </c>
      <c r="AP16249">
        <v>254.99</v>
      </c>
      <c r="AR16249" s="1">
        <v>41122</v>
      </c>
    </row>
    <row r="16250" spans="1:44" x14ac:dyDescent="0.2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s="2" t="s">
        <v>45</v>
      </c>
      <c r="G16250">
        <v>0.12230000000000001</v>
      </c>
      <c r="H16250">
        <v>399.9</v>
      </c>
      <c r="I16250" s="2" t="s">
        <v>63</v>
      </c>
      <c r="J16250" s="2" t="s">
        <v>127</v>
      </c>
      <c r="K16250" s="2" t="s">
        <v>13777</v>
      </c>
      <c r="L16250" s="2" t="s">
        <v>77</v>
      </c>
      <c r="M16250" s="2" t="s">
        <v>50</v>
      </c>
      <c r="N16250">
        <v>50000</v>
      </c>
      <c r="O16250" s="2" t="s">
        <v>1743</v>
      </c>
      <c r="P16250" s="1">
        <v>40483</v>
      </c>
      <c r="Q16250" s="2" t="s">
        <v>88</v>
      </c>
      <c r="R16250" s="2" t="s">
        <v>53</v>
      </c>
      <c r="S16250" s="2" t="s">
        <v>54</v>
      </c>
      <c r="T16250" s="2" t="s">
        <v>1200</v>
      </c>
      <c r="U16250" s="2" t="s">
        <v>208</v>
      </c>
      <c r="V16250">
        <v>10.94</v>
      </c>
      <c r="W16250">
        <v>0</v>
      </c>
      <c r="X16250" s="1">
        <v>38687</v>
      </c>
      <c r="Y16250">
        <v>0</v>
      </c>
      <c r="Z16250">
        <v>5</v>
      </c>
      <c r="AA16250">
        <v>0</v>
      </c>
      <c r="AB16250">
        <v>7938</v>
      </c>
      <c r="AC16250">
        <v>0.76300000000000001</v>
      </c>
      <c r="AD16250">
        <v>8</v>
      </c>
      <c r="AE16250" s="2" t="s">
        <v>23</v>
      </c>
      <c r="AF16250">
        <v>0</v>
      </c>
      <c r="AG16250">
        <v>0</v>
      </c>
      <c r="AH16250">
        <v>8184.72</v>
      </c>
      <c r="AI16250">
        <v>8110.81</v>
      </c>
      <c r="AJ16250">
        <v>5883.36</v>
      </c>
      <c r="AK16250">
        <v>1950.76</v>
      </c>
      <c r="AL16250">
        <v>0</v>
      </c>
      <c r="AM16250">
        <v>350.6</v>
      </c>
      <c r="AN16250">
        <v>3.68</v>
      </c>
      <c r="AO16250" s="1">
        <v>41122</v>
      </c>
      <c r="AP16250">
        <v>493.77</v>
      </c>
      <c r="AR16250" s="1">
        <v>41244</v>
      </c>
    </row>
    <row r="16251" spans="1:44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s="2" t="s">
        <v>45</v>
      </c>
      <c r="G16251">
        <v>6.9099999999999995E-2</v>
      </c>
      <c r="H16251">
        <v>111.01</v>
      </c>
      <c r="I16251" s="2" t="s">
        <v>82</v>
      </c>
      <c r="J16251" s="2" t="s">
        <v>83</v>
      </c>
      <c r="K16251" s="2" t="s">
        <v>48</v>
      </c>
      <c r="L16251" s="2" t="s">
        <v>93</v>
      </c>
      <c r="M16251" s="2" t="s">
        <v>80</v>
      </c>
      <c r="N16251">
        <v>117000</v>
      </c>
      <c r="O16251" s="2" t="s">
        <v>1743</v>
      </c>
      <c r="P16251" s="1">
        <v>40483</v>
      </c>
      <c r="Q16251" s="2" t="s">
        <v>52</v>
      </c>
      <c r="R16251" s="2" t="s">
        <v>53</v>
      </c>
      <c r="S16251" s="2" t="s">
        <v>185</v>
      </c>
      <c r="T16251" s="2" t="s">
        <v>13690</v>
      </c>
      <c r="U16251" s="2" t="s">
        <v>131</v>
      </c>
      <c r="V16251">
        <v>23.67</v>
      </c>
      <c r="W16251">
        <v>0</v>
      </c>
      <c r="X16251" s="1">
        <v>32387</v>
      </c>
      <c r="Y16251">
        <v>0</v>
      </c>
      <c r="Z16251">
        <v>15</v>
      </c>
      <c r="AA16251">
        <v>0</v>
      </c>
      <c r="AB16251">
        <v>17793</v>
      </c>
      <c r="AC16251">
        <v>0.76700000000000002</v>
      </c>
      <c r="AD16251">
        <v>47</v>
      </c>
      <c r="AE16251" s="2" t="s">
        <v>23</v>
      </c>
      <c r="AF16251">
        <v>0</v>
      </c>
      <c r="AG16251">
        <v>0</v>
      </c>
      <c r="AH16251">
        <v>3996.5065979999999</v>
      </c>
      <c r="AI16251">
        <v>3996.51</v>
      </c>
      <c r="AJ16251">
        <v>3600</v>
      </c>
      <c r="AK16251">
        <v>396.51</v>
      </c>
      <c r="AL16251">
        <v>0</v>
      </c>
      <c r="AM16251">
        <v>0</v>
      </c>
      <c r="AN16251">
        <v>0</v>
      </c>
      <c r="AO16251" s="1">
        <v>41579</v>
      </c>
      <c r="AP16251">
        <v>116.77</v>
      </c>
      <c r="AR16251" s="1">
        <v>41579</v>
      </c>
    </row>
    <row r="16252" spans="1:44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s="2" t="s">
        <v>45</v>
      </c>
      <c r="G16252">
        <v>8.8800000000000004E-2</v>
      </c>
      <c r="H16252">
        <v>546.79</v>
      </c>
      <c r="I16252" s="2" t="s">
        <v>46</v>
      </c>
      <c r="J16252" s="2" t="s">
        <v>91</v>
      </c>
      <c r="K16252" s="2" t="s">
        <v>12791</v>
      </c>
      <c r="L16252" s="2" t="s">
        <v>158</v>
      </c>
      <c r="M16252" s="2" t="s">
        <v>50</v>
      </c>
      <c r="N16252">
        <v>90000</v>
      </c>
      <c r="O16252" s="2" t="s">
        <v>1743</v>
      </c>
      <c r="P16252" s="1">
        <v>40483</v>
      </c>
      <c r="Q16252" s="2" t="s">
        <v>52</v>
      </c>
      <c r="R16252" s="2" t="s">
        <v>53</v>
      </c>
      <c r="S16252" s="2" t="s">
        <v>54</v>
      </c>
      <c r="T16252" s="2" t="s">
        <v>530</v>
      </c>
      <c r="U16252" s="2" t="s">
        <v>74</v>
      </c>
      <c r="V16252">
        <v>17.64</v>
      </c>
      <c r="W16252">
        <v>0</v>
      </c>
      <c r="X16252" s="1">
        <v>32568</v>
      </c>
      <c r="Y16252">
        <v>2</v>
      </c>
      <c r="Z16252">
        <v>19</v>
      </c>
      <c r="AA16252">
        <v>0</v>
      </c>
      <c r="AB16252">
        <v>17505</v>
      </c>
      <c r="AC16252">
        <v>0.72899999999999998</v>
      </c>
      <c r="AD16252">
        <v>59</v>
      </c>
      <c r="AE16252" s="2" t="s">
        <v>23</v>
      </c>
      <c r="AF16252">
        <v>0</v>
      </c>
      <c r="AG16252">
        <v>0</v>
      </c>
      <c r="AH16252">
        <v>19577.554349999999</v>
      </c>
      <c r="AI16252">
        <v>19463.900000000001</v>
      </c>
      <c r="AJ16252">
        <v>17225</v>
      </c>
      <c r="AK16252">
        <v>2352.5500000000002</v>
      </c>
      <c r="AL16252">
        <v>0</v>
      </c>
      <c r="AM16252">
        <v>0</v>
      </c>
      <c r="AN16252">
        <v>0</v>
      </c>
      <c r="AO16252" s="1">
        <v>41426</v>
      </c>
      <c r="AP16252">
        <v>2154.15</v>
      </c>
      <c r="AR16252" s="1">
        <v>42461</v>
      </c>
    </row>
    <row r="16253" spans="1:44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s="2" t="s">
        <v>110</v>
      </c>
      <c r="G16253">
        <v>0.13350000000000001</v>
      </c>
      <c r="H16253">
        <v>91.74</v>
      </c>
      <c r="I16253" s="2" t="s">
        <v>63</v>
      </c>
      <c r="J16253" s="2" t="s">
        <v>106</v>
      </c>
      <c r="K16253" s="2" t="s">
        <v>13778</v>
      </c>
      <c r="L16253" s="2" t="s">
        <v>77</v>
      </c>
      <c r="M16253" s="2" t="s">
        <v>50</v>
      </c>
      <c r="N16253">
        <v>95004</v>
      </c>
      <c r="O16253" s="2" t="s">
        <v>51</v>
      </c>
      <c r="P16253" s="1">
        <v>40483</v>
      </c>
      <c r="Q16253" s="2" t="s">
        <v>52</v>
      </c>
      <c r="R16253" s="2" t="s">
        <v>53</v>
      </c>
      <c r="S16253" s="2" t="s">
        <v>145</v>
      </c>
      <c r="T16253" s="2" t="s">
        <v>748</v>
      </c>
      <c r="U16253" s="2" t="s">
        <v>575</v>
      </c>
      <c r="V16253">
        <v>12.71</v>
      </c>
      <c r="W16253">
        <v>0</v>
      </c>
      <c r="X16253" s="1">
        <v>36526</v>
      </c>
      <c r="Y16253">
        <v>0</v>
      </c>
      <c r="Z16253">
        <v>4</v>
      </c>
      <c r="AA16253">
        <v>0</v>
      </c>
      <c r="AB16253">
        <v>958</v>
      </c>
      <c r="AC16253">
        <v>0.95799999999999996</v>
      </c>
      <c r="AD16253">
        <v>7</v>
      </c>
      <c r="AE16253" s="2" t="s">
        <v>23</v>
      </c>
      <c r="AF16253">
        <v>0</v>
      </c>
      <c r="AG16253">
        <v>0</v>
      </c>
      <c r="AH16253">
        <v>5503.601361</v>
      </c>
      <c r="AI16253">
        <v>5434.81</v>
      </c>
      <c r="AJ16253">
        <v>4000</v>
      </c>
      <c r="AK16253">
        <v>1503.6</v>
      </c>
      <c r="AL16253">
        <v>0</v>
      </c>
      <c r="AM16253">
        <v>0</v>
      </c>
      <c r="AN16253">
        <v>0</v>
      </c>
      <c r="AO16253" s="1">
        <v>42309</v>
      </c>
      <c r="AP16253">
        <v>90.94</v>
      </c>
      <c r="AR16253" s="1">
        <v>42430</v>
      </c>
    </row>
    <row r="16254" spans="1:44" x14ac:dyDescent="0.2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s="2" t="s">
        <v>110</v>
      </c>
      <c r="G16254">
        <v>0.13719999999999999</v>
      </c>
      <c r="H16254">
        <v>349.75</v>
      </c>
      <c r="I16254" s="2" t="s">
        <v>63</v>
      </c>
      <c r="J16254" s="2" t="s">
        <v>79</v>
      </c>
      <c r="K16254" s="2" t="s">
        <v>13779</v>
      </c>
      <c r="L16254" s="2" t="s">
        <v>49</v>
      </c>
      <c r="M16254" s="2" t="s">
        <v>80</v>
      </c>
      <c r="N16254">
        <v>97000</v>
      </c>
      <c r="O16254" s="2" t="s">
        <v>51</v>
      </c>
      <c r="P16254" s="1">
        <v>40483</v>
      </c>
      <c r="Q16254" s="2" t="s">
        <v>88</v>
      </c>
      <c r="R16254" s="2" t="s">
        <v>53</v>
      </c>
      <c r="S16254" s="2" t="s">
        <v>54</v>
      </c>
      <c r="T16254" s="2" t="s">
        <v>319</v>
      </c>
      <c r="U16254" s="2" t="s">
        <v>309</v>
      </c>
      <c r="V16254">
        <v>17.91</v>
      </c>
      <c r="W16254">
        <v>0</v>
      </c>
      <c r="X16254" s="1">
        <v>35400</v>
      </c>
      <c r="Y16254">
        <v>1</v>
      </c>
      <c r="Z16254">
        <v>4</v>
      </c>
      <c r="AA16254">
        <v>0</v>
      </c>
      <c r="AB16254">
        <v>25557</v>
      </c>
      <c r="AC16254">
        <v>0.91300000000000003</v>
      </c>
      <c r="AD16254">
        <v>18</v>
      </c>
      <c r="AE16254" s="2" t="s">
        <v>23</v>
      </c>
      <c r="AF16254">
        <v>0</v>
      </c>
      <c r="AG16254">
        <v>0</v>
      </c>
      <c r="AH16254">
        <v>13650.72</v>
      </c>
      <c r="AI16254">
        <v>12822.62</v>
      </c>
      <c r="AJ16254">
        <v>1465.75</v>
      </c>
      <c r="AK16254">
        <v>1319.45</v>
      </c>
      <c r="AL16254">
        <v>0</v>
      </c>
      <c r="AM16254">
        <v>10865.52</v>
      </c>
      <c r="AN16254">
        <v>316.70240000000001</v>
      </c>
      <c r="AO16254" s="1">
        <v>40725</v>
      </c>
      <c r="AP16254">
        <v>349.75</v>
      </c>
      <c r="AR16254" s="1">
        <v>40848</v>
      </c>
    </row>
    <row r="16255" spans="1:44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s="2" t="s">
        <v>45</v>
      </c>
      <c r="G16255">
        <v>6.54E-2</v>
      </c>
      <c r="H16255">
        <v>122.67</v>
      </c>
      <c r="I16255" s="2" t="s">
        <v>82</v>
      </c>
      <c r="J16255" s="2" t="s">
        <v>117</v>
      </c>
      <c r="K16255" s="2" t="s">
        <v>13780</v>
      </c>
      <c r="L16255" s="2" t="s">
        <v>77</v>
      </c>
      <c r="M16255" s="2" t="s">
        <v>80</v>
      </c>
      <c r="N16255">
        <v>28800</v>
      </c>
      <c r="O16255" s="2" t="s">
        <v>1743</v>
      </c>
      <c r="P16255" s="1">
        <v>40483</v>
      </c>
      <c r="Q16255" s="2" t="s">
        <v>52</v>
      </c>
      <c r="R16255" s="2" t="s">
        <v>53</v>
      </c>
      <c r="S16255" s="2" t="s">
        <v>54</v>
      </c>
      <c r="T16255" s="2" t="s">
        <v>81</v>
      </c>
      <c r="U16255" s="2" t="s">
        <v>69</v>
      </c>
      <c r="V16255">
        <v>24.79</v>
      </c>
      <c r="W16255">
        <v>0</v>
      </c>
      <c r="X16255" s="1">
        <v>37834</v>
      </c>
      <c r="Y16255">
        <v>0</v>
      </c>
      <c r="Z16255">
        <v>6</v>
      </c>
      <c r="AA16255">
        <v>0</v>
      </c>
      <c r="AB16255">
        <v>2937</v>
      </c>
      <c r="AC16255">
        <v>0.46600000000000003</v>
      </c>
      <c r="AD16255">
        <v>10</v>
      </c>
      <c r="AE16255" s="2" t="s">
        <v>23</v>
      </c>
      <c r="AF16255">
        <v>0</v>
      </c>
      <c r="AG16255">
        <v>0</v>
      </c>
      <c r="AH16255">
        <v>4192.1726280000003</v>
      </c>
      <c r="AI16255">
        <v>4192.17</v>
      </c>
      <c r="AJ16255">
        <v>4000</v>
      </c>
      <c r="AK16255">
        <v>192.17</v>
      </c>
      <c r="AL16255">
        <v>0</v>
      </c>
      <c r="AM16255">
        <v>0</v>
      </c>
      <c r="AN16255">
        <v>0</v>
      </c>
      <c r="AO16255" s="1">
        <v>40878</v>
      </c>
      <c r="AP16255">
        <v>126.61</v>
      </c>
      <c r="AR16255" s="1">
        <v>40909</v>
      </c>
    </row>
    <row r="16256" spans="1:44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s="2" t="s">
        <v>45</v>
      </c>
      <c r="G16256">
        <v>0.13350000000000001</v>
      </c>
      <c r="H16256">
        <v>130.38</v>
      </c>
      <c r="I16256" s="2" t="s">
        <v>63</v>
      </c>
      <c r="J16256" s="2" t="s">
        <v>106</v>
      </c>
      <c r="K16256" s="2" t="s">
        <v>48</v>
      </c>
      <c r="L16256" s="2" t="s">
        <v>93</v>
      </c>
      <c r="M16256" s="2" t="s">
        <v>80</v>
      </c>
      <c r="N16256">
        <v>60000</v>
      </c>
      <c r="O16256" s="2" t="s">
        <v>59</v>
      </c>
      <c r="P16256" s="1">
        <v>40483</v>
      </c>
      <c r="Q16256" s="2" t="s">
        <v>52</v>
      </c>
      <c r="R16256" s="2" t="s">
        <v>53</v>
      </c>
      <c r="S16256" s="2" t="s">
        <v>123</v>
      </c>
      <c r="T16256" s="2" t="s">
        <v>420</v>
      </c>
      <c r="U16256" s="2" t="s">
        <v>421</v>
      </c>
      <c r="V16256">
        <v>10.24</v>
      </c>
      <c r="W16256">
        <v>1</v>
      </c>
      <c r="X16256" s="1">
        <v>35034</v>
      </c>
      <c r="Y16256">
        <v>1</v>
      </c>
      <c r="Z16256">
        <v>12</v>
      </c>
      <c r="AA16256">
        <v>1</v>
      </c>
      <c r="AB16256">
        <v>12955</v>
      </c>
      <c r="AC16256">
        <v>0.65100000000000002</v>
      </c>
      <c r="AD16256">
        <v>16</v>
      </c>
      <c r="AE16256" s="2" t="s">
        <v>23</v>
      </c>
      <c r="AF16256">
        <v>0</v>
      </c>
      <c r="AG16256">
        <v>0</v>
      </c>
      <c r="AH16256">
        <v>4693.8929829999997</v>
      </c>
      <c r="AI16256">
        <v>4693.8900000000003</v>
      </c>
      <c r="AJ16256">
        <v>3850</v>
      </c>
      <c r="AK16256">
        <v>843.89</v>
      </c>
      <c r="AL16256">
        <v>0</v>
      </c>
      <c r="AM16256">
        <v>0</v>
      </c>
      <c r="AN16256">
        <v>0</v>
      </c>
      <c r="AO16256" s="1">
        <v>41609</v>
      </c>
      <c r="AP16256">
        <v>145.26</v>
      </c>
      <c r="AR16256" s="1">
        <v>41579</v>
      </c>
    </row>
    <row r="16257" spans="1:44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s="2" t="s">
        <v>45</v>
      </c>
      <c r="G16257">
        <v>0.13350000000000001</v>
      </c>
      <c r="H16257">
        <v>237.04</v>
      </c>
      <c r="I16257" s="2" t="s">
        <v>63</v>
      </c>
      <c r="J16257" s="2" t="s">
        <v>106</v>
      </c>
      <c r="K16257" s="2" t="s">
        <v>13781</v>
      </c>
      <c r="L16257" s="2" t="s">
        <v>158</v>
      </c>
      <c r="M16257" s="2" t="s">
        <v>50</v>
      </c>
      <c r="N16257">
        <v>47000</v>
      </c>
      <c r="O16257" s="2" t="s">
        <v>1743</v>
      </c>
      <c r="P16257" s="1">
        <v>40483</v>
      </c>
      <c r="Q16257" s="2" t="s">
        <v>52</v>
      </c>
      <c r="R16257" s="2" t="s">
        <v>53</v>
      </c>
      <c r="S16257" s="2" t="s">
        <v>185</v>
      </c>
      <c r="T16257" s="2" t="s">
        <v>138</v>
      </c>
      <c r="U16257" s="2" t="s">
        <v>139</v>
      </c>
      <c r="V16257">
        <v>4.8</v>
      </c>
      <c r="W16257">
        <v>0</v>
      </c>
      <c r="X16257" s="1">
        <v>34608</v>
      </c>
      <c r="Y16257">
        <v>0</v>
      </c>
      <c r="Z16257">
        <v>3</v>
      </c>
      <c r="AA16257">
        <v>1</v>
      </c>
      <c r="AB16257">
        <v>6135</v>
      </c>
      <c r="AC16257">
        <v>0.90200000000000002</v>
      </c>
      <c r="AD16257">
        <v>13</v>
      </c>
      <c r="AE16257" s="2" t="s">
        <v>23</v>
      </c>
      <c r="AF16257">
        <v>0</v>
      </c>
      <c r="AG16257">
        <v>0</v>
      </c>
      <c r="AH16257">
        <v>8306.2225550000003</v>
      </c>
      <c r="AI16257">
        <v>8306.2199999999993</v>
      </c>
      <c r="AJ16257">
        <v>7000</v>
      </c>
      <c r="AK16257">
        <v>1306.22</v>
      </c>
      <c r="AL16257">
        <v>0</v>
      </c>
      <c r="AM16257">
        <v>0</v>
      </c>
      <c r="AN16257">
        <v>0</v>
      </c>
      <c r="AO16257" s="1">
        <v>41183</v>
      </c>
      <c r="AP16257">
        <v>3098.32</v>
      </c>
      <c r="AR16257" s="1">
        <v>42491</v>
      </c>
    </row>
    <row r="16258" spans="1:44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s="2" t="s">
        <v>45</v>
      </c>
      <c r="G16258">
        <v>6.54E-2</v>
      </c>
      <c r="H16258">
        <v>184.01</v>
      </c>
      <c r="I16258" s="2" t="s">
        <v>82</v>
      </c>
      <c r="J16258" s="2" t="s">
        <v>117</v>
      </c>
      <c r="K16258" s="2" t="s">
        <v>6276</v>
      </c>
      <c r="L16258" s="2" t="s">
        <v>87</v>
      </c>
      <c r="M16258" s="2" t="s">
        <v>50</v>
      </c>
      <c r="N16258">
        <v>30000</v>
      </c>
      <c r="O16258" s="2" t="s">
        <v>59</v>
      </c>
      <c r="P16258" s="1">
        <v>40483</v>
      </c>
      <c r="Q16258" s="2" t="s">
        <v>52</v>
      </c>
      <c r="R16258" s="2" t="s">
        <v>53</v>
      </c>
      <c r="S16258" s="2" t="s">
        <v>54</v>
      </c>
      <c r="T16258" s="2" t="s">
        <v>94</v>
      </c>
      <c r="U16258" s="2" t="s">
        <v>95</v>
      </c>
      <c r="V16258">
        <v>10.44</v>
      </c>
      <c r="W16258">
        <v>0</v>
      </c>
      <c r="X16258" s="1">
        <v>38412</v>
      </c>
      <c r="Y16258">
        <v>0</v>
      </c>
      <c r="Z16258">
        <v>9</v>
      </c>
      <c r="AA16258">
        <v>0</v>
      </c>
      <c r="AB16258">
        <v>6994</v>
      </c>
      <c r="AC16258">
        <v>0.26700000000000002</v>
      </c>
      <c r="AD16258">
        <v>12</v>
      </c>
      <c r="AE16258" s="2" t="s">
        <v>23</v>
      </c>
      <c r="AF16258">
        <v>0</v>
      </c>
      <c r="AG16258">
        <v>0</v>
      </c>
      <c r="AH16258">
        <v>6624.5448489999999</v>
      </c>
      <c r="AI16258">
        <v>6596.94</v>
      </c>
      <c r="AJ16258">
        <v>6000</v>
      </c>
      <c r="AK16258">
        <v>624.54</v>
      </c>
      <c r="AL16258">
        <v>0</v>
      </c>
      <c r="AM16258">
        <v>0</v>
      </c>
      <c r="AN16258">
        <v>0</v>
      </c>
      <c r="AO16258" s="1">
        <v>41609</v>
      </c>
      <c r="AP16258">
        <v>213.89</v>
      </c>
      <c r="AR16258" s="1">
        <v>42370</v>
      </c>
    </row>
    <row r="16259" spans="1:44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s="2" t="s">
        <v>45</v>
      </c>
      <c r="G16259">
        <v>9.6199999999999994E-2</v>
      </c>
      <c r="H16259">
        <v>385.07</v>
      </c>
      <c r="I16259" s="2" t="s">
        <v>46</v>
      </c>
      <c r="J16259" s="2" t="s">
        <v>75</v>
      </c>
      <c r="K16259" s="2" t="s">
        <v>6345</v>
      </c>
      <c r="L16259" s="2" t="s">
        <v>49</v>
      </c>
      <c r="M16259" s="2" t="s">
        <v>50</v>
      </c>
      <c r="N16259">
        <v>120000</v>
      </c>
      <c r="O16259" s="2" t="s">
        <v>1743</v>
      </c>
      <c r="P16259" s="1">
        <v>40483</v>
      </c>
      <c r="Q16259" s="2" t="s">
        <v>52</v>
      </c>
      <c r="R16259" s="2" t="s">
        <v>53</v>
      </c>
      <c r="S16259" s="2" t="s">
        <v>54</v>
      </c>
      <c r="T16259" s="2" t="s">
        <v>207</v>
      </c>
      <c r="U16259" s="2" t="s">
        <v>208</v>
      </c>
      <c r="V16259">
        <v>15.02</v>
      </c>
      <c r="W16259">
        <v>0</v>
      </c>
      <c r="X16259" s="1">
        <v>36800</v>
      </c>
      <c r="Y16259">
        <v>0</v>
      </c>
      <c r="Z16259">
        <v>12</v>
      </c>
      <c r="AA16259">
        <v>0</v>
      </c>
      <c r="AB16259">
        <v>28209</v>
      </c>
      <c r="AC16259">
        <v>0.72199999999999998</v>
      </c>
      <c r="AD16259">
        <v>29</v>
      </c>
      <c r="AE16259" s="2" t="s">
        <v>23</v>
      </c>
      <c r="AF16259">
        <v>0</v>
      </c>
      <c r="AG16259">
        <v>0</v>
      </c>
      <c r="AH16259">
        <v>13779.35122</v>
      </c>
      <c r="AI16259">
        <v>13549.7</v>
      </c>
      <c r="AJ16259">
        <v>12000</v>
      </c>
      <c r="AK16259">
        <v>1779.35</v>
      </c>
      <c r="AL16259">
        <v>0</v>
      </c>
      <c r="AM16259">
        <v>0</v>
      </c>
      <c r="AN16259">
        <v>0</v>
      </c>
      <c r="AO16259" s="1">
        <v>41365</v>
      </c>
      <c r="AP16259">
        <v>3017.62</v>
      </c>
      <c r="AR16259" s="1">
        <v>41395</v>
      </c>
    </row>
    <row r="16260" spans="1:44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s="2" t="s">
        <v>110</v>
      </c>
      <c r="G16260">
        <v>0.1817</v>
      </c>
      <c r="H16260">
        <v>265.06</v>
      </c>
      <c r="I16260" s="2" t="s">
        <v>218</v>
      </c>
      <c r="J16260" s="2" t="s">
        <v>273</v>
      </c>
      <c r="K16260" s="2" t="s">
        <v>13782</v>
      </c>
      <c r="L16260" s="2" t="s">
        <v>66</v>
      </c>
      <c r="M16260" s="2" t="s">
        <v>80</v>
      </c>
      <c r="N16260">
        <v>52000</v>
      </c>
      <c r="O16260" s="2" t="s">
        <v>51</v>
      </c>
      <c r="P16260" s="1">
        <v>40483</v>
      </c>
      <c r="Q16260" s="2" t="s">
        <v>52</v>
      </c>
      <c r="R16260" s="2" t="s">
        <v>53</v>
      </c>
      <c r="S16260" s="2" t="s">
        <v>129</v>
      </c>
      <c r="T16260" s="2" t="s">
        <v>124</v>
      </c>
      <c r="U16260" s="2" t="s">
        <v>125</v>
      </c>
      <c r="V16260">
        <v>16.13</v>
      </c>
      <c r="W16260">
        <v>0</v>
      </c>
      <c r="X16260" s="1">
        <v>32782</v>
      </c>
      <c r="Y16260">
        <v>1</v>
      </c>
      <c r="Z16260">
        <v>10</v>
      </c>
      <c r="AA16260">
        <v>0</v>
      </c>
      <c r="AB16260">
        <v>17580</v>
      </c>
      <c r="AC16260">
        <v>0.76800000000000002</v>
      </c>
      <c r="AD16260">
        <v>28</v>
      </c>
      <c r="AE16260" s="2" t="s">
        <v>23</v>
      </c>
      <c r="AF16260">
        <v>0</v>
      </c>
      <c r="AG16260">
        <v>0</v>
      </c>
      <c r="AH16260">
        <v>15903.06004</v>
      </c>
      <c r="AI16260">
        <v>15711.92</v>
      </c>
      <c r="AJ16260">
        <v>10400</v>
      </c>
      <c r="AK16260">
        <v>5503.06</v>
      </c>
      <c r="AL16260">
        <v>0</v>
      </c>
      <c r="AM16260">
        <v>0</v>
      </c>
      <c r="AN16260">
        <v>0</v>
      </c>
      <c r="AO16260" s="1">
        <v>42339</v>
      </c>
      <c r="AP16260">
        <v>264.52</v>
      </c>
      <c r="AR16260" s="1">
        <v>42309</v>
      </c>
    </row>
    <row r="16261" spans="1:44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s="2" t="s">
        <v>110</v>
      </c>
      <c r="G16261">
        <v>0.1706</v>
      </c>
      <c r="H16261">
        <v>365.19</v>
      </c>
      <c r="I16261" s="2" t="s">
        <v>140</v>
      </c>
      <c r="J16261" s="2" t="s">
        <v>141</v>
      </c>
      <c r="K16261" s="2" t="s">
        <v>13783</v>
      </c>
      <c r="L16261" s="2" t="s">
        <v>49</v>
      </c>
      <c r="M16261" s="2" t="s">
        <v>80</v>
      </c>
      <c r="N16261">
        <v>120000</v>
      </c>
      <c r="O16261" s="2" t="s">
        <v>51</v>
      </c>
      <c r="P16261" s="1">
        <v>40483</v>
      </c>
      <c r="Q16261" s="2" t="s">
        <v>88</v>
      </c>
      <c r="R16261" s="2" t="s">
        <v>53</v>
      </c>
      <c r="S16261" s="2" t="s">
        <v>60</v>
      </c>
      <c r="T16261" s="2" t="s">
        <v>115</v>
      </c>
      <c r="U16261" s="2" t="s">
        <v>116</v>
      </c>
      <c r="V16261">
        <v>15.66</v>
      </c>
      <c r="W16261">
        <v>0</v>
      </c>
      <c r="X16261" s="1">
        <v>34455</v>
      </c>
      <c r="Y16261">
        <v>2</v>
      </c>
      <c r="Z16261">
        <v>16</v>
      </c>
      <c r="AA16261">
        <v>1</v>
      </c>
      <c r="AB16261">
        <v>91920</v>
      </c>
      <c r="AC16261">
        <v>0.67200000000000004</v>
      </c>
      <c r="AD16261">
        <v>27</v>
      </c>
      <c r="AE16261" s="2" t="s">
        <v>23</v>
      </c>
      <c r="AF16261">
        <v>0</v>
      </c>
      <c r="AG16261">
        <v>0</v>
      </c>
      <c r="AH16261">
        <v>7302.44</v>
      </c>
      <c r="AI16261">
        <v>7265.17</v>
      </c>
      <c r="AJ16261">
        <v>3584.88</v>
      </c>
      <c r="AK16261">
        <v>3703.52</v>
      </c>
      <c r="AL16261">
        <v>0</v>
      </c>
      <c r="AM16261">
        <v>14.04</v>
      </c>
      <c r="AN16261">
        <v>0</v>
      </c>
      <c r="AO16261" s="1">
        <v>41091</v>
      </c>
      <c r="AP16261">
        <v>365.19</v>
      </c>
      <c r="AR16261" s="1">
        <v>42491</v>
      </c>
    </row>
    <row r="16262" spans="1:44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s="2" t="s">
        <v>45</v>
      </c>
      <c r="G16262">
        <v>0.14460000000000001</v>
      </c>
      <c r="H16262">
        <v>447.22</v>
      </c>
      <c r="I16262" s="2" t="s">
        <v>84</v>
      </c>
      <c r="J16262" s="2" t="s">
        <v>85</v>
      </c>
      <c r="K16262" s="2" t="s">
        <v>13784</v>
      </c>
      <c r="L16262" s="2" t="s">
        <v>49</v>
      </c>
      <c r="M16262" s="2" t="s">
        <v>50</v>
      </c>
      <c r="N16262">
        <v>28800</v>
      </c>
      <c r="O16262" s="2" t="s">
        <v>1743</v>
      </c>
      <c r="P16262" s="1">
        <v>40483</v>
      </c>
      <c r="Q16262" s="2" t="s">
        <v>52</v>
      </c>
      <c r="R16262" s="2" t="s">
        <v>53</v>
      </c>
      <c r="S16262" s="2" t="s">
        <v>60</v>
      </c>
      <c r="T16262" s="2" t="s">
        <v>762</v>
      </c>
      <c r="U16262" s="2" t="s">
        <v>763</v>
      </c>
      <c r="V16262">
        <v>10.96</v>
      </c>
      <c r="W16262">
        <v>0</v>
      </c>
      <c r="X16262" s="1">
        <v>38200</v>
      </c>
      <c r="Y16262">
        <v>3</v>
      </c>
      <c r="Z16262">
        <v>16</v>
      </c>
      <c r="AA16262">
        <v>0</v>
      </c>
      <c r="AB16262">
        <v>12809</v>
      </c>
      <c r="AC16262">
        <v>0.78100000000000003</v>
      </c>
      <c r="AD16262">
        <v>34</v>
      </c>
      <c r="AE16262" s="2" t="s">
        <v>23</v>
      </c>
      <c r="AF16262">
        <v>0</v>
      </c>
      <c r="AG16262">
        <v>0</v>
      </c>
      <c r="AH16262">
        <v>15062.57473</v>
      </c>
      <c r="AI16262">
        <v>15033.6</v>
      </c>
      <c r="AJ16262">
        <v>13000</v>
      </c>
      <c r="AK16262">
        <v>2062.5700000000002</v>
      </c>
      <c r="AL16262">
        <v>0</v>
      </c>
      <c r="AM16262">
        <v>0</v>
      </c>
      <c r="AN16262">
        <v>0</v>
      </c>
      <c r="AO16262" s="1">
        <v>40969</v>
      </c>
      <c r="AP16262">
        <v>8355.6299999999992</v>
      </c>
      <c r="AR16262" s="1">
        <v>42248</v>
      </c>
    </row>
    <row r="16263" spans="1:44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s="2" t="s">
        <v>45</v>
      </c>
      <c r="G16263">
        <v>0.12609999999999999</v>
      </c>
      <c r="H16263">
        <v>167.54</v>
      </c>
      <c r="I16263" s="2" t="s">
        <v>63</v>
      </c>
      <c r="J16263" s="2" t="s">
        <v>64</v>
      </c>
      <c r="K16263" s="2" t="s">
        <v>5036</v>
      </c>
      <c r="L16263" s="2" t="s">
        <v>66</v>
      </c>
      <c r="M16263" s="2" t="s">
        <v>80</v>
      </c>
      <c r="N16263">
        <v>85000</v>
      </c>
      <c r="O16263" s="2" t="s">
        <v>1743</v>
      </c>
      <c r="P16263" s="1">
        <v>40483</v>
      </c>
      <c r="Q16263" s="2" t="s">
        <v>52</v>
      </c>
      <c r="R16263" s="2" t="s">
        <v>53</v>
      </c>
      <c r="S16263" s="2" t="s">
        <v>60</v>
      </c>
      <c r="T16263" s="2" t="s">
        <v>758</v>
      </c>
      <c r="U16263" s="2" t="s">
        <v>759</v>
      </c>
      <c r="V16263">
        <v>16.600000000000001</v>
      </c>
      <c r="W16263">
        <v>3</v>
      </c>
      <c r="X16263" s="1">
        <v>32203</v>
      </c>
      <c r="Y16263">
        <v>1</v>
      </c>
      <c r="Z16263">
        <v>20</v>
      </c>
      <c r="AA16263">
        <v>0</v>
      </c>
      <c r="AB16263">
        <v>38595</v>
      </c>
      <c r="AC16263">
        <v>0.79600000000000004</v>
      </c>
      <c r="AD16263">
        <v>43</v>
      </c>
      <c r="AE16263" s="2" t="s">
        <v>23</v>
      </c>
      <c r="AF16263">
        <v>0</v>
      </c>
      <c r="AG16263">
        <v>0</v>
      </c>
      <c r="AH16263">
        <v>6031.3954329999997</v>
      </c>
      <c r="AI16263">
        <v>6031.4</v>
      </c>
      <c r="AJ16263">
        <v>5000</v>
      </c>
      <c r="AK16263">
        <v>1031.4000000000001</v>
      </c>
      <c r="AL16263">
        <v>0</v>
      </c>
      <c r="AM16263">
        <v>0</v>
      </c>
      <c r="AN16263">
        <v>0</v>
      </c>
      <c r="AO16263" s="1">
        <v>41609</v>
      </c>
      <c r="AP16263">
        <v>190.05</v>
      </c>
      <c r="AR16263" s="1">
        <v>42430</v>
      </c>
    </row>
    <row r="16264" spans="1:44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s="2" t="s">
        <v>110</v>
      </c>
      <c r="G16264">
        <v>0.1323</v>
      </c>
      <c r="H16264">
        <v>296.76</v>
      </c>
      <c r="I16264" s="2" t="s">
        <v>63</v>
      </c>
      <c r="J16264" s="2" t="s">
        <v>127</v>
      </c>
      <c r="K16264" s="2" t="s">
        <v>13785</v>
      </c>
      <c r="L16264" s="2" t="s">
        <v>66</v>
      </c>
      <c r="M16264" s="2" t="s">
        <v>50</v>
      </c>
      <c r="N16264">
        <v>60000</v>
      </c>
      <c r="O16264" s="2" t="s">
        <v>51</v>
      </c>
      <c r="P16264" s="1">
        <v>40483</v>
      </c>
      <c r="Q16264" s="2" t="s">
        <v>52</v>
      </c>
      <c r="R16264" s="2" t="s">
        <v>53</v>
      </c>
      <c r="S16264" s="2" t="s">
        <v>54</v>
      </c>
      <c r="T16264" s="2" t="s">
        <v>537</v>
      </c>
      <c r="U16264" s="2" t="s">
        <v>160</v>
      </c>
      <c r="V16264">
        <v>15.26</v>
      </c>
      <c r="W16264">
        <v>0</v>
      </c>
      <c r="X16264" s="1">
        <v>34639</v>
      </c>
      <c r="Y16264">
        <v>2</v>
      </c>
      <c r="Z16264">
        <v>12</v>
      </c>
      <c r="AA16264">
        <v>0</v>
      </c>
      <c r="AB16264">
        <v>8944</v>
      </c>
      <c r="AC16264">
        <v>0.21</v>
      </c>
      <c r="AD16264">
        <v>45</v>
      </c>
      <c r="AE16264" s="2" t="s">
        <v>23</v>
      </c>
      <c r="AF16264">
        <v>0</v>
      </c>
      <c r="AG16264">
        <v>0</v>
      </c>
      <c r="AH16264">
        <v>14696.970450000001</v>
      </c>
      <c r="AI16264">
        <v>14555.38</v>
      </c>
      <c r="AJ16264">
        <v>12975</v>
      </c>
      <c r="AK16264">
        <v>1721.97</v>
      </c>
      <c r="AL16264">
        <v>0</v>
      </c>
      <c r="AM16264">
        <v>0</v>
      </c>
      <c r="AN16264">
        <v>0</v>
      </c>
      <c r="AO16264" s="1">
        <v>40878</v>
      </c>
      <c r="AP16264">
        <v>11143.25</v>
      </c>
      <c r="AR16264" s="1">
        <v>41334</v>
      </c>
    </row>
    <row r="16265" spans="1:44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s="2" t="s">
        <v>110</v>
      </c>
      <c r="G16265">
        <v>0.1036</v>
      </c>
      <c r="H16265">
        <v>307.45</v>
      </c>
      <c r="I16265" s="2" t="s">
        <v>46</v>
      </c>
      <c r="J16265" s="2" t="s">
        <v>57</v>
      </c>
      <c r="K16265" s="2" t="s">
        <v>3954</v>
      </c>
      <c r="L16265" s="2" t="s">
        <v>72</v>
      </c>
      <c r="M16265" s="2" t="s">
        <v>80</v>
      </c>
      <c r="N16265">
        <v>65000</v>
      </c>
      <c r="O16265" s="2" t="s">
        <v>51</v>
      </c>
      <c r="P16265" s="1">
        <v>40483</v>
      </c>
      <c r="Q16265" s="2" t="s">
        <v>52</v>
      </c>
      <c r="R16265" s="2" t="s">
        <v>53</v>
      </c>
      <c r="S16265" s="2" t="s">
        <v>54</v>
      </c>
      <c r="T16265" s="2" t="s">
        <v>1505</v>
      </c>
      <c r="U16265" s="2" t="s">
        <v>309</v>
      </c>
      <c r="V16265">
        <v>19.899999999999999</v>
      </c>
      <c r="W16265">
        <v>0</v>
      </c>
      <c r="X16265" s="1">
        <v>36800</v>
      </c>
      <c r="Y16265">
        <v>5</v>
      </c>
      <c r="Z16265">
        <v>12</v>
      </c>
      <c r="AA16265">
        <v>0</v>
      </c>
      <c r="AB16265">
        <v>3306</v>
      </c>
      <c r="AC16265">
        <v>0.21299999999999999</v>
      </c>
      <c r="AD16265">
        <v>34</v>
      </c>
      <c r="AE16265" s="2" t="s">
        <v>23</v>
      </c>
      <c r="AF16265">
        <v>0</v>
      </c>
      <c r="AG16265">
        <v>0</v>
      </c>
      <c r="AH16265">
        <v>17174.238560000002</v>
      </c>
      <c r="AI16265">
        <v>16755.349999999999</v>
      </c>
      <c r="AJ16265">
        <v>14350</v>
      </c>
      <c r="AK16265">
        <v>2824.24</v>
      </c>
      <c r="AL16265">
        <v>0</v>
      </c>
      <c r="AM16265">
        <v>0</v>
      </c>
      <c r="AN16265">
        <v>0</v>
      </c>
      <c r="AO16265" s="1">
        <v>41334</v>
      </c>
      <c r="AP16265">
        <v>8907.52</v>
      </c>
      <c r="AR16265" s="1">
        <v>41883</v>
      </c>
    </row>
    <row r="16266" spans="1:44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s="2" t="s">
        <v>110</v>
      </c>
      <c r="G16266">
        <v>0.13719999999999999</v>
      </c>
      <c r="H16266">
        <v>277.49</v>
      </c>
      <c r="I16266" s="2" t="s">
        <v>63</v>
      </c>
      <c r="J16266" s="2" t="s">
        <v>79</v>
      </c>
      <c r="K16266" s="2" t="s">
        <v>13786</v>
      </c>
      <c r="L16266" s="2" t="s">
        <v>77</v>
      </c>
      <c r="M16266" s="2" t="s">
        <v>50</v>
      </c>
      <c r="N16266">
        <v>75000</v>
      </c>
      <c r="O16266" s="2" t="s">
        <v>59</v>
      </c>
      <c r="P16266" s="1">
        <v>40483</v>
      </c>
      <c r="Q16266" s="2" t="s">
        <v>52</v>
      </c>
      <c r="R16266" s="2" t="s">
        <v>53</v>
      </c>
      <c r="S16266" s="2" t="s">
        <v>54</v>
      </c>
      <c r="T16266" s="2" t="s">
        <v>522</v>
      </c>
      <c r="U16266" s="2" t="s">
        <v>62</v>
      </c>
      <c r="V16266">
        <v>6.42</v>
      </c>
      <c r="W16266">
        <v>0</v>
      </c>
      <c r="X16266" s="1">
        <v>35551</v>
      </c>
      <c r="Y16266">
        <v>0</v>
      </c>
      <c r="Z16266">
        <v>5</v>
      </c>
      <c r="AA16266">
        <v>0</v>
      </c>
      <c r="AB16266">
        <v>3443</v>
      </c>
      <c r="AC16266">
        <v>0.39200000000000002</v>
      </c>
      <c r="AD16266">
        <v>14</v>
      </c>
      <c r="AE16266" s="2" t="s">
        <v>23</v>
      </c>
      <c r="AF16266">
        <v>0</v>
      </c>
      <c r="AG16266">
        <v>0</v>
      </c>
      <c r="AH16266">
        <v>14905.678889999999</v>
      </c>
      <c r="AI16266">
        <v>14595.14</v>
      </c>
      <c r="AJ16266">
        <v>12000</v>
      </c>
      <c r="AK16266">
        <v>2905.68</v>
      </c>
      <c r="AL16266">
        <v>0</v>
      </c>
      <c r="AM16266">
        <v>0</v>
      </c>
      <c r="AN16266">
        <v>0</v>
      </c>
      <c r="AO16266" s="1">
        <v>41244</v>
      </c>
      <c r="AP16266">
        <v>8274.69</v>
      </c>
      <c r="AR16266" s="1">
        <v>42491</v>
      </c>
    </row>
    <row r="16267" spans="1:44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s="2" t="s">
        <v>45</v>
      </c>
      <c r="G16267">
        <v>6.1699999999999998E-2</v>
      </c>
      <c r="H16267">
        <v>265.35000000000002</v>
      </c>
      <c r="I16267" s="2" t="s">
        <v>82</v>
      </c>
      <c r="J16267" s="2" t="s">
        <v>120</v>
      </c>
      <c r="K16267" s="2" t="s">
        <v>13787</v>
      </c>
      <c r="L16267" s="2" t="s">
        <v>143</v>
      </c>
      <c r="M16267" s="2" t="s">
        <v>80</v>
      </c>
      <c r="N16267">
        <v>100000</v>
      </c>
      <c r="O16267" s="2" t="s">
        <v>59</v>
      </c>
      <c r="P16267" s="1">
        <v>40483</v>
      </c>
      <c r="Q16267" s="2" t="s">
        <v>52</v>
      </c>
      <c r="R16267" s="2" t="s">
        <v>53</v>
      </c>
      <c r="S16267" s="2" t="s">
        <v>129</v>
      </c>
      <c r="T16267" s="2" t="s">
        <v>537</v>
      </c>
      <c r="U16267" s="2" t="s">
        <v>160</v>
      </c>
      <c r="V16267">
        <v>11.46</v>
      </c>
      <c r="W16267">
        <v>0</v>
      </c>
      <c r="X16267" s="1">
        <v>36861</v>
      </c>
      <c r="Y16267">
        <v>0</v>
      </c>
      <c r="Z16267">
        <v>13</v>
      </c>
      <c r="AA16267">
        <v>0</v>
      </c>
      <c r="AB16267">
        <v>1596</v>
      </c>
      <c r="AC16267">
        <v>3.5000000000000003E-2</v>
      </c>
      <c r="AD16267">
        <v>39</v>
      </c>
      <c r="AE16267" s="2" t="s">
        <v>23</v>
      </c>
      <c r="AF16267">
        <v>0</v>
      </c>
      <c r="AG16267">
        <v>0</v>
      </c>
      <c r="AH16267">
        <v>9474.3692159999991</v>
      </c>
      <c r="AI16267">
        <v>9419.92</v>
      </c>
      <c r="AJ16267">
        <v>8700</v>
      </c>
      <c r="AK16267">
        <v>774.37</v>
      </c>
      <c r="AL16267">
        <v>0</v>
      </c>
      <c r="AM16267">
        <v>0</v>
      </c>
      <c r="AN16267">
        <v>0</v>
      </c>
      <c r="AO16267" s="1">
        <v>41334</v>
      </c>
      <c r="AP16267">
        <v>374</v>
      </c>
      <c r="AR16267" s="1">
        <v>41334</v>
      </c>
    </row>
    <row r="16268" spans="1:44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s="2" t="s">
        <v>110</v>
      </c>
      <c r="G16268">
        <v>0.15570000000000001</v>
      </c>
      <c r="H16268">
        <v>86.73</v>
      </c>
      <c r="I16268" s="2" t="s">
        <v>84</v>
      </c>
      <c r="J16268" s="2" t="s">
        <v>327</v>
      </c>
      <c r="K16268" s="2" t="s">
        <v>13788</v>
      </c>
      <c r="L16268" s="2" t="s">
        <v>87</v>
      </c>
      <c r="M16268" s="2" t="s">
        <v>50</v>
      </c>
      <c r="N16268">
        <v>22200</v>
      </c>
      <c r="O16268" s="2" t="s">
        <v>1743</v>
      </c>
      <c r="P16268" s="1">
        <v>40483</v>
      </c>
      <c r="Q16268" s="2" t="s">
        <v>52</v>
      </c>
      <c r="R16268" s="2" t="s">
        <v>53</v>
      </c>
      <c r="S16268" s="2" t="s">
        <v>129</v>
      </c>
      <c r="T16268" s="2" t="s">
        <v>2156</v>
      </c>
      <c r="U16268" s="2" t="s">
        <v>139</v>
      </c>
      <c r="V16268">
        <v>21.46</v>
      </c>
      <c r="W16268">
        <v>0</v>
      </c>
      <c r="X16268" s="1">
        <v>38384</v>
      </c>
      <c r="Y16268">
        <v>0</v>
      </c>
      <c r="Z16268">
        <v>6</v>
      </c>
      <c r="AA16268">
        <v>0</v>
      </c>
      <c r="AB16268">
        <v>4612</v>
      </c>
      <c r="AC16268">
        <v>0.69899999999999995</v>
      </c>
      <c r="AD16268">
        <v>17</v>
      </c>
      <c r="AE16268" s="2" t="s">
        <v>23</v>
      </c>
      <c r="AF16268">
        <v>0</v>
      </c>
      <c r="AG16268">
        <v>0</v>
      </c>
      <c r="AH16268">
        <v>5138.4599959999996</v>
      </c>
      <c r="AI16268">
        <v>5102.78</v>
      </c>
      <c r="AJ16268">
        <v>3600</v>
      </c>
      <c r="AK16268">
        <v>1538.46</v>
      </c>
      <c r="AL16268">
        <v>0</v>
      </c>
      <c r="AM16268">
        <v>0</v>
      </c>
      <c r="AN16268">
        <v>0</v>
      </c>
      <c r="AO16268" s="1">
        <v>41974</v>
      </c>
      <c r="AP16268">
        <v>981.23</v>
      </c>
      <c r="AR16268" s="1">
        <v>42491</v>
      </c>
    </row>
    <row r="16269" spans="1:44" x14ac:dyDescent="0.2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s="2" t="s">
        <v>45</v>
      </c>
      <c r="G16269">
        <v>6.54E-2</v>
      </c>
      <c r="H16269">
        <v>292.88</v>
      </c>
      <c r="I16269" s="2" t="s">
        <v>82</v>
      </c>
      <c r="J16269" s="2" t="s">
        <v>117</v>
      </c>
      <c r="K16269" s="2" t="s">
        <v>13789</v>
      </c>
      <c r="L16269" s="2" t="s">
        <v>158</v>
      </c>
      <c r="M16269" s="2" t="s">
        <v>50</v>
      </c>
      <c r="N16269">
        <v>50000</v>
      </c>
      <c r="O16269" s="2" t="s">
        <v>1743</v>
      </c>
      <c r="P16269" s="1">
        <v>40483</v>
      </c>
      <c r="Q16269" s="2" t="s">
        <v>88</v>
      </c>
      <c r="R16269" s="2" t="s">
        <v>53</v>
      </c>
      <c r="S16269" s="2" t="s">
        <v>60</v>
      </c>
      <c r="T16269" s="2" t="s">
        <v>613</v>
      </c>
      <c r="U16269" s="2" t="s">
        <v>69</v>
      </c>
      <c r="V16269">
        <v>23.71</v>
      </c>
      <c r="W16269">
        <v>0</v>
      </c>
      <c r="X16269" s="1">
        <v>36373</v>
      </c>
      <c r="Y16269">
        <v>0</v>
      </c>
      <c r="Z16269">
        <v>15</v>
      </c>
      <c r="AA16269">
        <v>0</v>
      </c>
      <c r="AB16269">
        <v>36449</v>
      </c>
      <c r="AC16269">
        <v>0.58099999999999996</v>
      </c>
      <c r="AD16269">
        <v>33</v>
      </c>
      <c r="AE16269" s="2" t="s">
        <v>23</v>
      </c>
      <c r="AF16269">
        <v>0</v>
      </c>
      <c r="AG16269">
        <v>0</v>
      </c>
      <c r="AH16269">
        <v>5265.18</v>
      </c>
      <c r="AI16269">
        <v>3751.96</v>
      </c>
      <c r="AJ16269">
        <v>4536.0200000000004</v>
      </c>
      <c r="AK16269">
        <v>729.16</v>
      </c>
      <c r="AL16269">
        <v>0</v>
      </c>
      <c r="AM16269">
        <v>0</v>
      </c>
      <c r="AN16269">
        <v>0</v>
      </c>
      <c r="AO16269" s="1">
        <v>41030</v>
      </c>
      <c r="AP16269">
        <v>292.88</v>
      </c>
      <c r="AR16269" s="1">
        <v>42491</v>
      </c>
    </row>
    <row r="16270" spans="1:44" x14ac:dyDescent="0.2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s="2" t="s">
        <v>45</v>
      </c>
      <c r="G16270">
        <v>9.9900000000000003E-2</v>
      </c>
      <c r="H16270">
        <v>625.09</v>
      </c>
      <c r="I16270" s="2" t="s">
        <v>46</v>
      </c>
      <c r="J16270" s="2" t="s">
        <v>47</v>
      </c>
      <c r="K16270" s="2" t="s">
        <v>3814</v>
      </c>
      <c r="L16270" s="2" t="s">
        <v>158</v>
      </c>
      <c r="M16270" s="2" t="s">
        <v>50</v>
      </c>
      <c r="N16270">
        <v>60000</v>
      </c>
      <c r="O16270" s="2" t="s">
        <v>51</v>
      </c>
      <c r="P16270" s="1">
        <v>40483</v>
      </c>
      <c r="Q16270" s="2" t="s">
        <v>52</v>
      </c>
      <c r="R16270" s="2" t="s">
        <v>53</v>
      </c>
      <c r="S16270" s="2" t="s">
        <v>54</v>
      </c>
      <c r="T16270" s="2" t="s">
        <v>241</v>
      </c>
      <c r="U16270" s="2" t="s">
        <v>135</v>
      </c>
      <c r="V16270">
        <v>14.74</v>
      </c>
      <c r="W16270">
        <v>0</v>
      </c>
      <c r="X16270" s="1">
        <v>37500</v>
      </c>
      <c r="Y16270">
        <v>1</v>
      </c>
      <c r="Z16270">
        <v>16</v>
      </c>
      <c r="AA16270">
        <v>0</v>
      </c>
      <c r="AB16270">
        <v>12818</v>
      </c>
      <c r="AC16270">
        <v>0.23499999999999999</v>
      </c>
      <c r="AD16270">
        <v>33</v>
      </c>
      <c r="AE16270" s="2" t="s">
        <v>23</v>
      </c>
      <c r="AF16270">
        <v>0</v>
      </c>
      <c r="AG16270">
        <v>0</v>
      </c>
      <c r="AH16270">
        <v>21417.184440000001</v>
      </c>
      <c r="AI16270">
        <v>21137.61</v>
      </c>
      <c r="AJ16270">
        <v>19375</v>
      </c>
      <c r="AK16270">
        <v>2042.18</v>
      </c>
      <c r="AL16270">
        <v>0</v>
      </c>
      <c r="AM16270">
        <v>0</v>
      </c>
      <c r="AN16270">
        <v>0</v>
      </c>
      <c r="AO16270" s="1">
        <v>40969</v>
      </c>
      <c r="AP16270">
        <v>5612.99</v>
      </c>
      <c r="AR16270" s="1">
        <v>41944</v>
      </c>
    </row>
    <row r="16271" spans="1:44" x14ac:dyDescent="0.2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s="2" t="s">
        <v>45</v>
      </c>
      <c r="G16271">
        <v>0.152</v>
      </c>
      <c r="H16271">
        <v>695.27</v>
      </c>
      <c r="I16271" s="2" t="s">
        <v>84</v>
      </c>
      <c r="J16271" s="2" t="s">
        <v>153</v>
      </c>
      <c r="K16271" s="2" t="s">
        <v>13790</v>
      </c>
      <c r="L16271" s="2" t="s">
        <v>77</v>
      </c>
      <c r="M16271" s="2" t="s">
        <v>50</v>
      </c>
      <c r="N16271">
        <v>71167</v>
      </c>
      <c r="O16271" s="2" t="s">
        <v>1743</v>
      </c>
      <c r="P16271" s="1">
        <v>40483</v>
      </c>
      <c r="Q16271" s="2" t="s">
        <v>88</v>
      </c>
      <c r="R16271" s="2" t="s">
        <v>53</v>
      </c>
      <c r="S16271" s="2" t="s">
        <v>54</v>
      </c>
      <c r="T16271" s="2" t="s">
        <v>78</v>
      </c>
      <c r="U16271" s="2" t="s">
        <v>56</v>
      </c>
      <c r="V16271">
        <v>13.17</v>
      </c>
      <c r="W16271">
        <v>0</v>
      </c>
      <c r="X16271" s="1">
        <v>38047</v>
      </c>
      <c r="Y16271">
        <v>1</v>
      </c>
      <c r="Z16271">
        <v>6</v>
      </c>
      <c r="AA16271">
        <v>0</v>
      </c>
      <c r="AB16271">
        <v>15337</v>
      </c>
      <c r="AC16271">
        <v>0.91300000000000003</v>
      </c>
      <c r="AD16271">
        <v>8</v>
      </c>
      <c r="AE16271" s="2" t="s">
        <v>23</v>
      </c>
      <c r="AF16271">
        <v>0</v>
      </c>
      <c r="AG16271">
        <v>0</v>
      </c>
      <c r="AH16271">
        <v>1385.3</v>
      </c>
      <c r="AI16271">
        <v>1376.66</v>
      </c>
      <c r="AJ16271">
        <v>886.12</v>
      </c>
      <c r="AK16271">
        <v>499.18</v>
      </c>
      <c r="AL16271">
        <v>0</v>
      </c>
      <c r="AM16271">
        <v>0</v>
      </c>
      <c r="AN16271">
        <v>0</v>
      </c>
      <c r="AO16271" s="1">
        <v>40575</v>
      </c>
      <c r="AP16271">
        <v>695.27</v>
      </c>
      <c r="AR16271" s="1">
        <v>42491</v>
      </c>
    </row>
    <row r="16272" spans="1:44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s="2" t="s">
        <v>45</v>
      </c>
      <c r="G16272">
        <v>9.9900000000000003E-2</v>
      </c>
      <c r="H16272">
        <v>722.68</v>
      </c>
      <c r="I16272" s="2" t="s">
        <v>46</v>
      </c>
      <c r="J16272" s="2" t="s">
        <v>91</v>
      </c>
      <c r="K16272" s="2" t="s">
        <v>13791</v>
      </c>
      <c r="L16272" s="2" t="s">
        <v>66</v>
      </c>
      <c r="M16272" s="2" t="s">
        <v>80</v>
      </c>
      <c r="N16272">
        <v>75912</v>
      </c>
      <c r="O16272" s="2" t="s">
        <v>51</v>
      </c>
      <c r="P16272" s="1">
        <v>40725</v>
      </c>
      <c r="Q16272" s="2" t="s">
        <v>52</v>
      </c>
      <c r="R16272" s="2" t="s">
        <v>53</v>
      </c>
      <c r="S16272" s="2" t="s">
        <v>54</v>
      </c>
      <c r="T16272" s="2" t="s">
        <v>1395</v>
      </c>
      <c r="U16272" s="2" t="s">
        <v>656</v>
      </c>
      <c r="V16272">
        <v>8.11</v>
      </c>
      <c r="W16272">
        <v>0</v>
      </c>
      <c r="X16272" s="1">
        <v>35886</v>
      </c>
      <c r="Y16272">
        <v>1</v>
      </c>
      <c r="Z16272">
        <v>8</v>
      </c>
      <c r="AA16272">
        <v>0</v>
      </c>
      <c r="AB16272">
        <v>17264</v>
      </c>
      <c r="AC16272">
        <v>0.121</v>
      </c>
      <c r="AD16272">
        <v>20</v>
      </c>
      <c r="AE16272" s="2" t="s">
        <v>23</v>
      </c>
      <c r="AF16272">
        <v>0</v>
      </c>
      <c r="AG16272">
        <v>0</v>
      </c>
      <c r="AH16272">
        <v>26016.474180000001</v>
      </c>
      <c r="AI16272">
        <v>25929.37</v>
      </c>
      <c r="AJ16272">
        <v>22400</v>
      </c>
      <c r="AK16272">
        <v>3616.47</v>
      </c>
      <c r="AL16272">
        <v>0</v>
      </c>
      <c r="AM16272">
        <v>0</v>
      </c>
      <c r="AN16272">
        <v>0</v>
      </c>
      <c r="AO16272" s="1">
        <v>41821</v>
      </c>
      <c r="AP16272">
        <v>780.8</v>
      </c>
      <c r="AR16272" s="1">
        <v>41821</v>
      </c>
    </row>
    <row r="16273" spans="1:44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s="2" t="s">
        <v>45</v>
      </c>
      <c r="G16273">
        <v>6.1699999999999998E-2</v>
      </c>
      <c r="H16273">
        <v>305.76</v>
      </c>
      <c r="I16273" s="2" t="s">
        <v>82</v>
      </c>
      <c r="J16273" s="2" t="s">
        <v>120</v>
      </c>
      <c r="K16273" s="2" t="s">
        <v>1451</v>
      </c>
      <c r="L16273" s="2" t="s">
        <v>176</v>
      </c>
      <c r="M16273" s="2" t="s">
        <v>80</v>
      </c>
      <c r="N16273">
        <v>100000</v>
      </c>
      <c r="O16273" s="2" t="s">
        <v>1743</v>
      </c>
      <c r="P16273" s="1">
        <v>40483</v>
      </c>
      <c r="Q16273" s="2" t="s">
        <v>52</v>
      </c>
      <c r="R16273" s="2" t="s">
        <v>53</v>
      </c>
      <c r="S16273" s="2" t="s">
        <v>171</v>
      </c>
      <c r="T16273" s="2" t="s">
        <v>2850</v>
      </c>
      <c r="U16273" s="2" t="s">
        <v>208</v>
      </c>
      <c r="V16273">
        <v>20.28</v>
      </c>
      <c r="W16273">
        <v>0</v>
      </c>
      <c r="X16273" s="1">
        <v>36404</v>
      </c>
      <c r="Y16273">
        <v>1</v>
      </c>
      <c r="Z16273">
        <v>11</v>
      </c>
      <c r="AA16273">
        <v>0</v>
      </c>
      <c r="AB16273">
        <v>9905</v>
      </c>
      <c r="AC16273">
        <v>0.33</v>
      </c>
      <c r="AD16273">
        <v>33</v>
      </c>
      <c r="AE16273" s="2" t="s">
        <v>23</v>
      </c>
      <c r="AF16273">
        <v>0</v>
      </c>
      <c r="AG16273">
        <v>0</v>
      </c>
      <c r="AH16273">
        <v>10127.120000000001</v>
      </c>
      <c r="AI16273">
        <v>5076.3500000000004</v>
      </c>
      <c r="AJ16273">
        <v>10025</v>
      </c>
      <c r="AK16273">
        <v>102.12</v>
      </c>
      <c r="AL16273">
        <v>0</v>
      </c>
      <c r="AM16273">
        <v>0</v>
      </c>
      <c r="AN16273">
        <v>0</v>
      </c>
      <c r="AO16273" s="1">
        <v>40575</v>
      </c>
      <c r="AP16273">
        <v>0.97</v>
      </c>
      <c r="AR16273" s="1">
        <v>40575</v>
      </c>
    </row>
    <row r="16274" spans="1:44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s="2" t="s">
        <v>45</v>
      </c>
      <c r="G16274">
        <v>0.13719999999999999</v>
      </c>
      <c r="H16274">
        <v>218.72</v>
      </c>
      <c r="I16274" s="2" t="s">
        <v>63</v>
      </c>
      <c r="J16274" s="2" t="s">
        <v>79</v>
      </c>
      <c r="K16274" s="2" t="s">
        <v>13792</v>
      </c>
      <c r="L16274" s="2" t="s">
        <v>49</v>
      </c>
      <c r="M16274" s="2" t="s">
        <v>50</v>
      </c>
      <c r="N16274">
        <v>70000</v>
      </c>
      <c r="O16274" s="2" t="s">
        <v>1743</v>
      </c>
      <c r="P16274" s="1">
        <v>40483</v>
      </c>
      <c r="Q16274" s="2" t="s">
        <v>52</v>
      </c>
      <c r="R16274" s="2" t="s">
        <v>53</v>
      </c>
      <c r="S16274" s="2" t="s">
        <v>54</v>
      </c>
      <c r="T16274" s="2" t="s">
        <v>649</v>
      </c>
      <c r="U16274" s="2" t="s">
        <v>90</v>
      </c>
      <c r="V16274">
        <v>21.17</v>
      </c>
      <c r="W16274">
        <v>1</v>
      </c>
      <c r="X16274" s="1">
        <v>36800</v>
      </c>
      <c r="Y16274">
        <v>1</v>
      </c>
      <c r="Z16274">
        <v>12</v>
      </c>
      <c r="AA16274">
        <v>0</v>
      </c>
      <c r="AB16274">
        <v>8311</v>
      </c>
      <c r="AC16274">
        <v>0.70399999999999996</v>
      </c>
      <c r="AD16274">
        <v>20</v>
      </c>
      <c r="AE16274" s="2" t="s">
        <v>23</v>
      </c>
      <c r="AF16274">
        <v>0</v>
      </c>
      <c r="AG16274">
        <v>0</v>
      </c>
      <c r="AH16274">
        <v>7574.5448409999999</v>
      </c>
      <c r="AI16274">
        <v>7574.54</v>
      </c>
      <c r="AJ16274">
        <v>6425</v>
      </c>
      <c r="AK16274">
        <v>1149.54</v>
      </c>
      <c r="AL16274">
        <v>0</v>
      </c>
      <c r="AM16274">
        <v>0</v>
      </c>
      <c r="AN16274">
        <v>0</v>
      </c>
      <c r="AO16274" s="1">
        <v>41306</v>
      </c>
      <c r="AP16274">
        <v>110.59</v>
      </c>
      <c r="AR16274" s="1">
        <v>42491</v>
      </c>
    </row>
    <row r="16275" spans="1:44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s="2" t="s">
        <v>45</v>
      </c>
      <c r="G16275">
        <v>5.4199999999999998E-2</v>
      </c>
      <c r="H16275">
        <v>211.12</v>
      </c>
      <c r="I16275" s="2" t="s">
        <v>82</v>
      </c>
      <c r="J16275" s="2" t="s">
        <v>291</v>
      </c>
      <c r="K16275" s="2" t="s">
        <v>8739</v>
      </c>
      <c r="L16275" s="2" t="s">
        <v>184</v>
      </c>
      <c r="M16275" s="2" t="s">
        <v>67</v>
      </c>
      <c r="N16275">
        <v>14400</v>
      </c>
      <c r="O16275" s="2" t="s">
        <v>59</v>
      </c>
      <c r="P16275" s="1">
        <v>40483</v>
      </c>
      <c r="Q16275" s="2" t="s">
        <v>52</v>
      </c>
      <c r="R16275" s="2" t="s">
        <v>53</v>
      </c>
      <c r="S16275" s="2" t="s">
        <v>60</v>
      </c>
      <c r="T16275" s="2" t="s">
        <v>13793</v>
      </c>
      <c r="U16275" s="2" t="s">
        <v>105</v>
      </c>
      <c r="V16275">
        <v>13.5</v>
      </c>
      <c r="W16275">
        <v>0</v>
      </c>
      <c r="X16275" s="1">
        <v>34820</v>
      </c>
      <c r="Y16275">
        <v>0</v>
      </c>
      <c r="Z16275">
        <v>8</v>
      </c>
      <c r="AA16275">
        <v>0</v>
      </c>
      <c r="AB16275">
        <v>4853</v>
      </c>
      <c r="AC16275">
        <v>0.1</v>
      </c>
      <c r="AD16275">
        <v>24</v>
      </c>
      <c r="AE16275" s="2" t="s">
        <v>23</v>
      </c>
      <c r="AF16275">
        <v>0</v>
      </c>
      <c r="AG16275">
        <v>0</v>
      </c>
      <c r="AH16275">
        <v>7559.0407340000002</v>
      </c>
      <c r="AI16275">
        <v>7559.04</v>
      </c>
      <c r="AJ16275">
        <v>7000</v>
      </c>
      <c r="AK16275">
        <v>559.04</v>
      </c>
      <c r="AL16275">
        <v>0</v>
      </c>
      <c r="AM16275">
        <v>0</v>
      </c>
      <c r="AN16275">
        <v>0</v>
      </c>
      <c r="AO16275" s="1">
        <v>41306</v>
      </c>
      <c r="AP16275">
        <v>2085.87</v>
      </c>
      <c r="AR16275" s="1">
        <v>42491</v>
      </c>
    </row>
    <row r="16276" spans="1:44" x14ac:dyDescent="0.2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s="2" t="s">
        <v>45</v>
      </c>
      <c r="G16276">
        <v>6.54E-2</v>
      </c>
      <c r="H16276">
        <v>189.38</v>
      </c>
      <c r="I16276" s="2" t="s">
        <v>82</v>
      </c>
      <c r="J16276" s="2" t="s">
        <v>117</v>
      </c>
      <c r="K16276" s="2" t="s">
        <v>10826</v>
      </c>
      <c r="L16276" s="2" t="s">
        <v>87</v>
      </c>
      <c r="M16276" s="2" t="s">
        <v>50</v>
      </c>
      <c r="N16276">
        <v>45000</v>
      </c>
      <c r="O16276" s="2" t="s">
        <v>1743</v>
      </c>
      <c r="P16276" s="1">
        <v>40483</v>
      </c>
      <c r="Q16276" s="2" t="s">
        <v>52</v>
      </c>
      <c r="R16276" s="2" t="s">
        <v>53</v>
      </c>
      <c r="S16276" s="2" t="s">
        <v>60</v>
      </c>
      <c r="T16276" s="2" t="s">
        <v>159</v>
      </c>
      <c r="U16276" s="2" t="s">
        <v>160</v>
      </c>
      <c r="V16276">
        <v>11.04</v>
      </c>
      <c r="W16276">
        <v>0</v>
      </c>
      <c r="X16276" s="1">
        <v>38231</v>
      </c>
      <c r="Y16276">
        <v>3</v>
      </c>
      <c r="Z16276">
        <v>8</v>
      </c>
      <c r="AA16276">
        <v>0</v>
      </c>
      <c r="AB16276">
        <v>12421</v>
      </c>
      <c r="AC16276">
        <v>0.76200000000000001</v>
      </c>
      <c r="AD16276">
        <v>15</v>
      </c>
      <c r="AE16276" s="2" t="s">
        <v>23</v>
      </c>
      <c r="AF16276">
        <v>0</v>
      </c>
      <c r="AG16276">
        <v>0</v>
      </c>
      <c r="AH16276">
        <v>6802.2899440000001</v>
      </c>
      <c r="AI16276">
        <v>6222.69</v>
      </c>
      <c r="AJ16276">
        <v>6175</v>
      </c>
      <c r="AK16276">
        <v>627.29</v>
      </c>
      <c r="AL16276">
        <v>0</v>
      </c>
      <c r="AM16276">
        <v>0</v>
      </c>
      <c r="AN16276">
        <v>0</v>
      </c>
      <c r="AO16276" s="1">
        <v>41426</v>
      </c>
      <c r="AP16276">
        <v>1132.54</v>
      </c>
      <c r="AR16276" s="1">
        <v>41456</v>
      </c>
    </row>
    <row r="16277" spans="1:44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s="2" t="s">
        <v>110</v>
      </c>
      <c r="G16277">
        <v>0.14460000000000001</v>
      </c>
      <c r="H16277">
        <v>587.69000000000005</v>
      </c>
      <c r="I16277" s="2" t="s">
        <v>84</v>
      </c>
      <c r="J16277" s="2" t="s">
        <v>85</v>
      </c>
      <c r="K16277" s="2" t="s">
        <v>7516</v>
      </c>
      <c r="L16277" s="2" t="s">
        <v>66</v>
      </c>
      <c r="M16277" s="2" t="s">
        <v>80</v>
      </c>
      <c r="N16277">
        <v>115000</v>
      </c>
      <c r="O16277" s="2" t="s">
        <v>51</v>
      </c>
      <c r="P16277" s="1">
        <v>40513</v>
      </c>
      <c r="Q16277" s="2" t="s">
        <v>52</v>
      </c>
      <c r="R16277" s="2" t="s">
        <v>53</v>
      </c>
      <c r="S16277" s="2" t="s">
        <v>60</v>
      </c>
      <c r="T16277" s="2" t="s">
        <v>947</v>
      </c>
      <c r="U16277" s="2" t="s">
        <v>763</v>
      </c>
      <c r="V16277">
        <v>16.77</v>
      </c>
      <c r="W16277">
        <v>0</v>
      </c>
      <c r="X16277" s="1">
        <v>32599</v>
      </c>
      <c r="Y16277">
        <v>2</v>
      </c>
      <c r="Z16277">
        <v>14</v>
      </c>
      <c r="AA16277">
        <v>0</v>
      </c>
      <c r="AB16277">
        <v>53282</v>
      </c>
      <c r="AC16277">
        <v>0.82</v>
      </c>
      <c r="AD16277">
        <v>45</v>
      </c>
      <c r="AE16277" s="2" t="s">
        <v>23</v>
      </c>
      <c r="AF16277">
        <v>0</v>
      </c>
      <c r="AG16277">
        <v>0</v>
      </c>
      <c r="AH16277">
        <v>34762.01</v>
      </c>
      <c r="AI16277">
        <v>34588.199999999997</v>
      </c>
      <c r="AJ16277">
        <v>25000</v>
      </c>
      <c r="AK16277">
        <v>9762.01</v>
      </c>
      <c r="AL16277">
        <v>0</v>
      </c>
      <c r="AM16277">
        <v>0</v>
      </c>
      <c r="AN16277">
        <v>0</v>
      </c>
      <c r="AO16277" s="1">
        <v>42005</v>
      </c>
      <c r="AP16277">
        <v>7200.81</v>
      </c>
      <c r="AR16277" s="1">
        <v>42491</v>
      </c>
    </row>
    <row r="16278" spans="1:44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s="2" t="s">
        <v>45</v>
      </c>
      <c r="G16278">
        <v>9.9900000000000003E-2</v>
      </c>
      <c r="H16278">
        <v>806.57</v>
      </c>
      <c r="I16278" s="2" t="s">
        <v>46</v>
      </c>
      <c r="J16278" s="2" t="s">
        <v>47</v>
      </c>
      <c r="K16278" s="2" t="s">
        <v>13794</v>
      </c>
      <c r="L16278" s="2" t="s">
        <v>77</v>
      </c>
      <c r="M16278" s="2" t="s">
        <v>80</v>
      </c>
      <c r="N16278">
        <v>150000</v>
      </c>
      <c r="O16278" s="2" t="s">
        <v>51</v>
      </c>
      <c r="P16278" s="1">
        <v>40513</v>
      </c>
      <c r="Q16278" s="2" t="s">
        <v>52</v>
      </c>
      <c r="R16278" s="2" t="s">
        <v>53</v>
      </c>
      <c r="S16278" s="2" t="s">
        <v>101</v>
      </c>
      <c r="T16278" s="2" t="s">
        <v>526</v>
      </c>
      <c r="U16278" s="2" t="s">
        <v>192</v>
      </c>
      <c r="V16278">
        <v>16.46</v>
      </c>
      <c r="W16278">
        <v>0</v>
      </c>
      <c r="X16278" s="1">
        <v>30803</v>
      </c>
      <c r="Y16278">
        <v>2</v>
      </c>
      <c r="Z16278">
        <v>12</v>
      </c>
      <c r="AA16278">
        <v>0</v>
      </c>
      <c r="AB16278">
        <v>37948</v>
      </c>
      <c r="AC16278">
        <v>0</v>
      </c>
      <c r="AD16278">
        <v>34</v>
      </c>
      <c r="AE16278" s="2" t="s">
        <v>23</v>
      </c>
      <c r="AF16278">
        <v>0</v>
      </c>
      <c r="AG16278">
        <v>0</v>
      </c>
      <c r="AH16278">
        <v>29039.721989999998</v>
      </c>
      <c r="AI16278">
        <v>28342.77</v>
      </c>
      <c r="AJ16278">
        <v>25000</v>
      </c>
      <c r="AK16278">
        <v>4039.72</v>
      </c>
      <c r="AL16278">
        <v>0</v>
      </c>
      <c r="AM16278">
        <v>0</v>
      </c>
      <c r="AN16278">
        <v>0</v>
      </c>
      <c r="AO16278" s="1">
        <v>41609</v>
      </c>
      <c r="AP16278">
        <v>898.58</v>
      </c>
      <c r="AR16278" s="1">
        <v>42430</v>
      </c>
    </row>
    <row r="16279" spans="1:44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s="2" t="s">
        <v>45</v>
      </c>
      <c r="G16279">
        <v>8.8800000000000004E-2</v>
      </c>
      <c r="H16279">
        <v>476.16</v>
      </c>
      <c r="I16279" s="2" t="s">
        <v>46</v>
      </c>
      <c r="J16279" s="2" t="s">
        <v>91</v>
      </c>
      <c r="K16279" s="2" t="s">
        <v>2321</v>
      </c>
      <c r="L16279" s="2" t="s">
        <v>158</v>
      </c>
      <c r="M16279" s="2" t="s">
        <v>50</v>
      </c>
      <c r="N16279">
        <v>44104</v>
      </c>
      <c r="O16279" s="2" t="s">
        <v>51</v>
      </c>
      <c r="P16279" s="1">
        <v>40513</v>
      </c>
      <c r="Q16279" s="2" t="s">
        <v>52</v>
      </c>
      <c r="R16279" s="2" t="s">
        <v>53</v>
      </c>
      <c r="S16279" s="2" t="s">
        <v>54</v>
      </c>
      <c r="T16279" s="2" t="s">
        <v>765</v>
      </c>
      <c r="U16279" s="2" t="s">
        <v>131</v>
      </c>
      <c r="V16279">
        <v>22.2</v>
      </c>
      <c r="W16279">
        <v>0</v>
      </c>
      <c r="X16279" s="1">
        <v>38565</v>
      </c>
      <c r="Y16279">
        <v>0</v>
      </c>
      <c r="Z16279">
        <v>9</v>
      </c>
      <c r="AA16279">
        <v>0</v>
      </c>
      <c r="AB16279">
        <v>14274</v>
      </c>
      <c r="AC16279">
        <v>0.504</v>
      </c>
      <c r="AD16279">
        <v>21</v>
      </c>
      <c r="AE16279" s="2" t="s">
        <v>23</v>
      </c>
      <c r="AF16279">
        <v>0</v>
      </c>
      <c r="AG16279">
        <v>0</v>
      </c>
      <c r="AH16279">
        <v>17142.363109999998</v>
      </c>
      <c r="AI16279">
        <v>17028.080000000002</v>
      </c>
      <c r="AJ16279">
        <v>15000</v>
      </c>
      <c r="AK16279">
        <v>2142.36</v>
      </c>
      <c r="AL16279">
        <v>0</v>
      </c>
      <c r="AM16279">
        <v>0</v>
      </c>
      <c r="AN16279">
        <v>0</v>
      </c>
      <c r="AO16279" s="1">
        <v>41640</v>
      </c>
      <c r="AP16279">
        <v>495.32</v>
      </c>
      <c r="AR16279" s="1">
        <v>42461</v>
      </c>
    </row>
    <row r="16280" spans="1:44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s="2" t="s">
        <v>45</v>
      </c>
      <c r="G16280">
        <v>0.12609999999999999</v>
      </c>
      <c r="H16280">
        <v>268.06</v>
      </c>
      <c r="I16280" s="2" t="s">
        <v>63</v>
      </c>
      <c r="J16280" s="2" t="s">
        <v>64</v>
      </c>
      <c r="K16280" s="2" t="s">
        <v>13795</v>
      </c>
      <c r="L16280" s="2" t="s">
        <v>158</v>
      </c>
      <c r="M16280" s="2" t="s">
        <v>50</v>
      </c>
      <c r="N16280">
        <v>33000</v>
      </c>
      <c r="O16280" s="2" t="s">
        <v>59</v>
      </c>
      <c r="P16280" s="1">
        <v>40483</v>
      </c>
      <c r="Q16280" s="2" t="s">
        <v>52</v>
      </c>
      <c r="R16280" s="2" t="s">
        <v>53</v>
      </c>
      <c r="S16280" s="2" t="s">
        <v>60</v>
      </c>
      <c r="T16280" s="2" t="s">
        <v>1508</v>
      </c>
      <c r="U16280" s="2" t="s">
        <v>575</v>
      </c>
      <c r="V16280">
        <v>19.71</v>
      </c>
      <c r="W16280">
        <v>1</v>
      </c>
      <c r="X16280" s="1">
        <v>36434</v>
      </c>
      <c r="Y16280">
        <v>1</v>
      </c>
      <c r="Z16280">
        <v>6</v>
      </c>
      <c r="AA16280">
        <v>0</v>
      </c>
      <c r="AB16280">
        <v>8248</v>
      </c>
      <c r="AC16280">
        <v>0.73899999999999999</v>
      </c>
      <c r="AD16280">
        <v>25</v>
      </c>
      <c r="AE16280" s="2" t="s">
        <v>23</v>
      </c>
      <c r="AF16280">
        <v>0</v>
      </c>
      <c r="AG16280">
        <v>0</v>
      </c>
      <c r="AH16280">
        <v>8400.8109459999996</v>
      </c>
      <c r="AI16280">
        <v>8400.81</v>
      </c>
      <c r="AJ16280">
        <v>8000</v>
      </c>
      <c r="AK16280">
        <v>400.81</v>
      </c>
      <c r="AL16280">
        <v>0</v>
      </c>
      <c r="AM16280">
        <v>0</v>
      </c>
      <c r="AN16280">
        <v>0</v>
      </c>
      <c r="AO16280" s="1">
        <v>40634</v>
      </c>
      <c r="AP16280">
        <v>7333.48</v>
      </c>
      <c r="AR16280" s="1">
        <v>41699</v>
      </c>
    </row>
    <row r="16281" spans="1:44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s="2" t="s">
        <v>45</v>
      </c>
      <c r="G16281">
        <v>6.54E-2</v>
      </c>
      <c r="H16281">
        <v>195.51</v>
      </c>
      <c r="I16281" s="2" t="s">
        <v>82</v>
      </c>
      <c r="J16281" s="2" t="s">
        <v>117</v>
      </c>
      <c r="K16281" s="2" t="s">
        <v>13796</v>
      </c>
      <c r="L16281" s="2" t="s">
        <v>158</v>
      </c>
      <c r="M16281" s="2" t="s">
        <v>50</v>
      </c>
      <c r="N16281">
        <v>60000</v>
      </c>
      <c r="O16281" s="2" t="s">
        <v>59</v>
      </c>
      <c r="P16281" s="1">
        <v>40483</v>
      </c>
      <c r="Q16281" s="2" t="s">
        <v>52</v>
      </c>
      <c r="R16281" s="2" t="s">
        <v>53</v>
      </c>
      <c r="S16281" s="2" t="s">
        <v>54</v>
      </c>
      <c r="T16281" s="2" t="s">
        <v>293</v>
      </c>
      <c r="U16281" s="2" t="s">
        <v>131</v>
      </c>
      <c r="V16281">
        <v>5.54</v>
      </c>
      <c r="W16281">
        <v>0</v>
      </c>
      <c r="X16281" s="1">
        <v>37803</v>
      </c>
      <c r="Y16281">
        <v>1</v>
      </c>
      <c r="Z16281">
        <v>8</v>
      </c>
      <c r="AA16281">
        <v>0</v>
      </c>
      <c r="AB16281">
        <v>0</v>
      </c>
      <c r="AC16281">
        <v>0</v>
      </c>
      <c r="AD16281">
        <v>11</v>
      </c>
      <c r="AE16281" s="2" t="s">
        <v>23</v>
      </c>
      <c r="AF16281">
        <v>0</v>
      </c>
      <c r="AG16281">
        <v>0</v>
      </c>
      <c r="AH16281">
        <v>6509.11</v>
      </c>
      <c r="AI16281">
        <v>2961.22</v>
      </c>
      <c r="AJ16281">
        <v>6375</v>
      </c>
      <c r="AK16281">
        <v>134.11000000000001</v>
      </c>
      <c r="AL16281">
        <v>0</v>
      </c>
      <c r="AM16281">
        <v>0</v>
      </c>
      <c r="AN16281">
        <v>0</v>
      </c>
      <c r="AO16281" s="1">
        <v>40603</v>
      </c>
      <c r="AP16281">
        <v>5924.55</v>
      </c>
      <c r="AR16281" s="1">
        <v>40787</v>
      </c>
    </row>
    <row r="16282" spans="1:44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s="2" t="s">
        <v>110</v>
      </c>
      <c r="G16282">
        <v>0.1595</v>
      </c>
      <c r="H16282">
        <v>85.03</v>
      </c>
      <c r="I16282" s="2" t="s">
        <v>140</v>
      </c>
      <c r="J16282" s="2" t="s">
        <v>226</v>
      </c>
      <c r="K16282" s="2" t="s">
        <v>13797</v>
      </c>
      <c r="L16282" s="2" t="s">
        <v>93</v>
      </c>
      <c r="M16282" s="2" t="s">
        <v>50</v>
      </c>
      <c r="N16282">
        <v>48000</v>
      </c>
      <c r="O16282" s="2" t="s">
        <v>1743</v>
      </c>
      <c r="P16282" s="1">
        <v>40483</v>
      </c>
      <c r="Q16282" s="2" t="s">
        <v>52</v>
      </c>
      <c r="R16282" s="2" t="s">
        <v>53</v>
      </c>
      <c r="S16282" s="2" t="s">
        <v>243</v>
      </c>
      <c r="T16282" s="2" t="s">
        <v>228</v>
      </c>
      <c r="U16282" s="2" t="s">
        <v>192</v>
      </c>
      <c r="V16282">
        <v>15.03</v>
      </c>
      <c r="W16282">
        <v>1</v>
      </c>
      <c r="X16282" s="1">
        <v>39142</v>
      </c>
      <c r="Y16282">
        <v>0</v>
      </c>
      <c r="Z16282">
        <v>4</v>
      </c>
      <c r="AA16282">
        <v>0</v>
      </c>
      <c r="AB16282">
        <v>1266</v>
      </c>
      <c r="AC16282">
        <v>0.24299999999999999</v>
      </c>
      <c r="AD16282">
        <v>5</v>
      </c>
      <c r="AE16282" s="2" t="s">
        <v>23</v>
      </c>
      <c r="AF16282">
        <v>0</v>
      </c>
      <c r="AG16282">
        <v>0</v>
      </c>
      <c r="AH16282">
        <v>5096.1473610000003</v>
      </c>
      <c r="AI16282">
        <v>5096.1499999999996</v>
      </c>
      <c r="AJ16282">
        <v>3500</v>
      </c>
      <c r="AK16282">
        <v>1596.15</v>
      </c>
      <c r="AL16282">
        <v>0</v>
      </c>
      <c r="AM16282">
        <v>0</v>
      </c>
      <c r="AN16282">
        <v>0</v>
      </c>
      <c r="AO16282" s="1">
        <v>42309</v>
      </c>
      <c r="AP16282">
        <v>64.37</v>
      </c>
      <c r="AR16282" s="1">
        <v>42491</v>
      </c>
    </row>
    <row r="16283" spans="1:44" x14ac:dyDescent="0.2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s="2" t="s">
        <v>110</v>
      </c>
      <c r="G16283">
        <v>0.12609999999999999</v>
      </c>
      <c r="H16283">
        <v>338.31</v>
      </c>
      <c r="I16283" s="2" t="s">
        <v>63</v>
      </c>
      <c r="J16283" s="2" t="s">
        <v>64</v>
      </c>
      <c r="K16283" s="2" t="s">
        <v>13798</v>
      </c>
      <c r="L16283" s="2" t="s">
        <v>49</v>
      </c>
      <c r="M16283" s="2" t="s">
        <v>50</v>
      </c>
      <c r="N16283">
        <v>105000</v>
      </c>
      <c r="O16283" s="2" t="s">
        <v>51</v>
      </c>
      <c r="P16283" s="1">
        <v>40483</v>
      </c>
      <c r="Q16283" s="2" t="s">
        <v>52</v>
      </c>
      <c r="R16283" s="2" t="s">
        <v>53</v>
      </c>
      <c r="S16283" s="2" t="s">
        <v>133</v>
      </c>
      <c r="T16283" s="2" t="s">
        <v>765</v>
      </c>
      <c r="U16283" s="2" t="s">
        <v>131</v>
      </c>
      <c r="V16283">
        <v>17.899999999999999</v>
      </c>
      <c r="W16283">
        <v>0</v>
      </c>
      <c r="X16283" s="1">
        <v>34516</v>
      </c>
      <c r="Y16283">
        <v>0</v>
      </c>
      <c r="Z16283">
        <v>7</v>
      </c>
      <c r="AA16283">
        <v>0</v>
      </c>
      <c r="AB16283">
        <v>25781</v>
      </c>
      <c r="AC16283">
        <v>0.92100000000000004</v>
      </c>
      <c r="AD16283">
        <v>34</v>
      </c>
      <c r="AE16283" s="2" t="s">
        <v>23</v>
      </c>
      <c r="AF16283">
        <v>0</v>
      </c>
      <c r="AG16283">
        <v>0</v>
      </c>
      <c r="AH16283">
        <v>20298.510030000001</v>
      </c>
      <c r="AI16283">
        <v>19967.080000000002</v>
      </c>
      <c r="AJ16283">
        <v>15000</v>
      </c>
      <c r="AK16283">
        <v>5298.51</v>
      </c>
      <c r="AL16283">
        <v>0</v>
      </c>
      <c r="AM16283">
        <v>0</v>
      </c>
      <c r="AN16283">
        <v>0</v>
      </c>
      <c r="AO16283" s="1">
        <v>42339</v>
      </c>
      <c r="AP16283">
        <v>338.22</v>
      </c>
      <c r="AR16283" s="1">
        <v>42339</v>
      </c>
    </row>
    <row r="16284" spans="1:44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s="2" t="s">
        <v>110</v>
      </c>
      <c r="G16284">
        <v>6.54E-2</v>
      </c>
      <c r="H16284">
        <v>39.659999999999997</v>
      </c>
      <c r="I16284" s="2" t="s">
        <v>82</v>
      </c>
      <c r="J16284" s="2" t="s">
        <v>117</v>
      </c>
      <c r="K16284" s="2" t="s">
        <v>13799</v>
      </c>
      <c r="L16284" s="2" t="s">
        <v>72</v>
      </c>
      <c r="M16284" s="2" t="s">
        <v>80</v>
      </c>
      <c r="N16284">
        <v>72587</v>
      </c>
      <c r="O16284" s="2" t="s">
        <v>51</v>
      </c>
      <c r="P16284" s="1">
        <v>40483</v>
      </c>
      <c r="Q16284" s="2" t="s">
        <v>52</v>
      </c>
      <c r="R16284" s="2" t="s">
        <v>53</v>
      </c>
      <c r="S16284" s="2" t="s">
        <v>54</v>
      </c>
      <c r="T16284" s="2" t="s">
        <v>2446</v>
      </c>
      <c r="U16284" s="2" t="s">
        <v>781</v>
      </c>
      <c r="V16284">
        <v>24.55</v>
      </c>
      <c r="W16284">
        <v>0</v>
      </c>
      <c r="X16284" s="1">
        <v>31686</v>
      </c>
      <c r="Y16284">
        <v>0</v>
      </c>
      <c r="Z16284">
        <v>16</v>
      </c>
      <c r="AA16284">
        <v>0</v>
      </c>
      <c r="AB16284">
        <v>17372</v>
      </c>
      <c r="AC16284">
        <v>0.22900000000000001</v>
      </c>
      <c r="AD16284">
        <v>43</v>
      </c>
      <c r="AE16284" s="2" t="s">
        <v>23</v>
      </c>
      <c r="AF16284">
        <v>0</v>
      </c>
      <c r="AG16284">
        <v>0</v>
      </c>
      <c r="AH16284">
        <v>2375.6</v>
      </c>
      <c r="AI16284">
        <v>2375.6</v>
      </c>
      <c r="AJ16284">
        <v>2025</v>
      </c>
      <c r="AK16284">
        <v>350.6</v>
      </c>
      <c r="AL16284">
        <v>0</v>
      </c>
      <c r="AM16284">
        <v>0</v>
      </c>
      <c r="AN16284">
        <v>0</v>
      </c>
      <c r="AO16284" s="1">
        <v>42125</v>
      </c>
      <c r="AP16284">
        <v>291.44</v>
      </c>
      <c r="AR16284" s="1">
        <v>42156</v>
      </c>
    </row>
    <row r="16285" spans="1:44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s="2" t="s">
        <v>45</v>
      </c>
      <c r="G16285">
        <v>5.79E-2</v>
      </c>
      <c r="H16285">
        <v>228.21</v>
      </c>
      <c r="I16285" s="2" t="s">
        <v>82</v>
      </c>
      <c r="J16285" s="2" t="s">
        <v>164</v>
      </c>
      <c r="K16285" s="2" t="s">
        <v>13800</v>
      </c>
      <c r="L16285" s="2" t="s">
        <v>66</v>
      </c>
      <c r="M16285" s="2" t="s">
        <v>80</v>
      </c>
      <c r="N16285">
        <v>70000</v>
      </c>
      <c r="O16285" s="2" t="s">
        <v>1743</v>
      </c>
      <c r="P16285" s="1">
        <v>40483</v>
      </c>
      <c r="Q16285" s="2" t="s">
        <v>52</v>
      </c>
      <c r="R16285" s="2" t="s">
        <v>53</v>
      </c>
      <c r="S16285" s="2" t="s">
        <v>101</v>
      </c>
      <c r="T16285" s="2" t="s">
        <v>563</v>
      </c>
      <c r="U16285" s="2" t="s">
        <v>56</v>
      </c>
      <c r="V16285">
        <v>8.5500000000000007</v>
      </c>
      <c r="W16285">
        <v>0</v>
      </c>
      <c r="X16285" s="1">
        <v>29646</v>
      </c>
      <c r="Y16285">
        <v>0</v>
      </c>
      <c r="Z16285">
        <v>7</v>
      </c>
      <c r="AA16285">
        <v>0</v>
      </c>
      <c r="AB16285">
        <v>15102</v>
      </c>
      <c r="AC16285">
        <v>0.33</v>
      </c>
      <c r="AD16285">
        <v>32</v>
      </c>
      <c r="AE16285" s="2" t="s">
        <v>23</v>
      </c>
      <c r="AF16285">
        <v>0</v>
      </c>
      <c r="AG16285">
        <v>0</v>
      </c>
      <c r="AH16285">
        <v>8215.6157750000002</v>
      </c>
      <c r="AI16285">
        <v>8215.6200000000008</v>
      </c>
      <c r="AJ16285">
        <v>7525</v>
      </c>
      <c r="AK16285">
        <v>690.62</v>
      </c>
      <c r="AL16285">
        <v>0</v>
      </c>
      <c r="AM16285">
        <v>0</v>
      </c>
      <c r="AN16285">
        <v>0</v>
      </c>
      <c r="AO16285" s="1">
        <v>41609</v>
      </c>
      <c r="AP16285">
        <v>248.37</v>
      </c>
      <c r="AR16285" s="1">
        <v>41579</v>
      </c>
    </row>
    <row r="16286" spans="1:44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s="2" t="s">
        <v>45</v>
      </c>
      <c r="G16286">
        <v>9.9900000000000003E-2</v>
      </c>
      <c r="H16286">
        <v>96.79</v>
      </c>
      <c r="I16286" s="2" t="s">
        <v>46</v>
      </c>
      <c r="J16286" s="2" t="s">
        <v>47</v>
      </c>
      <c r="K16286" s="2" t="s">
        <v>9778</v>
      </c>
      <c r="L16286" s="2" t="s">
        <v>143</v>
      </c>
      <c r="M16286" s="2" t="s">
        <v>80</v>
      </c>
      <c r="N16286">
        <v>32900</v>
      </c>
      <c r="O16286" s="2" t="s">
        <v>51</v>
      </c>
      <c r="P16286" s="1">
        <v>40483</v>
      </c>
      <c r="Q16286" s="2" t="s">
        <v>52</v>
      </c>
      <c r="R16286" s="2" t="s">
        <v>53</v>
      </c>
      <c r="S16286" s="2" t="s">
        <v>408</v>
      </c>
      <c r="T16286" s="2" t="s">
        <v>1826</v>
      </c>
      <c r="U16286" s="2" t="s">
        <v>69</v>
      </c>
      <c r="V16286">
        <v>19.88</v>
      </c>
      <c r="W16286">
        <v>0</v>
      </c>
      <c r="X16286" s="1">
        <v>39173</v>
      </c>
      <c r="Y16286">
        <v>0</v>
      </c>
      <c r="Z16286">
        <v>5</v>
      </c>
      <c r="AA16286">
        <v>0</v>
      </c>
      <c r="AB16286">
        <v>1514</v>
      </c>
      <c r="AC16286">
        <v>0.189</v>
      </c>
      <c r="AD16286">
        <v>7</v>
      </c>
      <c r="AE16286" s="2" t="s">
        <v>23</v>
      </c>
      <c r="AF16286">
        <v>0</v>
      </c>
      <c r="AG16286">
        <v>0</v>
      </c>
      <c r="AH16286">
        <v>3202.828696</v>
      </c>
      <c r="AI16286">
        <v>3202.83</v>
      </c>
      <c r="AJ16286">
        <v>3000</v>
      </c>
      <c r="AK16286">
        <v>202.83</v>
      </c>
      <c r="AL16286">
        <v>0</v>
      </c>
      <c r="AM16286">
        <v>0</v>
      </c>
      <c r="AN16286">
        <v>0</v>
      </c>
      <c r="AO16286" s="1">
        <v>40756</v>
      </c>
      <c r="AP16286">
        <v>2432.08</v>
      </c>
      <c r="AR16286" s="1">
        <v>41579</v>
      </c>
    </row>
    <row r="16287" spans="1:44" x14ac:dyDescent="0.2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s="2" t="s">
        <v>45</v>
      </c>
      <c r="G16287">
        <v>0.1595</v>
      </c>
      <c r="H16287">
        <v>535.77</v>
      </c>
      <c r="I16287" s="2" t="s">
        <v>140</v>
      </c>
      <c r="J16287" s="2" t="s">
        <v>226</v>
      </c>
      <c r="K16287" s="2" t="s">
        <v>13801</v>
      </c>
      <c r="L16287" s="2" t="s">
        <v>72</v>
      </c>
      <c r="M16287" s="2" t="s">
        <v>50</v>
      </c>
      <c r="N16287">
        <v>42000</v>
      </c>
      <c r="O16287" s="2" t="s">
        <v>51</v>
      </c>
      <c r="P16287" s="1">
        <v>40483</v>
      </c>
      <c r="Q16287" s="2" t="s">
        <v>88</v>
      </c>
      <c r="R16287" s="2" t="s">
        <v>53</v>
      </c>
      <c r="S16287" s="2" t="s">
        <v>54</v>
      </c>
      <c r="T16287" s="2" t="s">
        <v>964</v>
      </c>
      <c r="U16287" s="2" t="s">
        <v>147</v>
      </c>
      <c r="V16287">
        <v>19.11</v>
      </c>
      <c r="W16287">
        <v>0</v>
      </c>
      <c r="X16287" s="1">
        <v>37135</v>
      </c>
      <c r="Y16287">
        <v>0</v>
      </c>
      <c r="Z16287">
        <v>6</v>
      </c>
      <c r="AA16287">
        <v>0</v>
      </c>
      <c r="AB16287">
        <v>9178</v>
      </c>
      <c r="AC16287">
        <v>0.92700000000000005</v>
      </c>
      <c r="AD16287">
        <v>17</v>
      </c>
      <c r="AE16287" s="2" t="s">
        <v>23</v>
      </c>
      <c r="AF16287">
        <v>0</v>
      </c>
      <c r="AG16287">
        <v>0</v>
      </c>
      <c r="AH16287">
        <v>5777.74</v>
      </c>
      <c r="AI16287">
        <v>5773.39</v>
      </c>
      <c r="AJ16287">
        <v>2209.77</v>
      </c>
      <c r="AK16287">
        <v>3567.97</v>
      </c>
      <c r="AL16287">
        <v>0</v>
      </c>
      <c r="AM16287">
        <v>0</v>
      </c>
      <c r="AN16287">
        <v>0</v>
      </c>
      <c r="AO16287" s="1">
        <v>41091</v>
      </c>
      <c r="AP16287">
        <v>301.16000000000003</v>
      </c>
      <c r="AR16287" s="1">
        <v>42491</v>
      </c>
    </row>
    <row r="16288" spans="1:44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s="2" t="s">
        <v>45</v>
      </c>
      <c r="G16288">
        <v>0.13719999999999999</v>
      </c>
      <c r="H16288">
        <v>272.33999999999997</v>
      </c>
      <c r="I16288" s="2" t="s">
        <v>63</v>
      </c>
      <c r="J16288" s="2" t="s">
        <v>79</v>
      </c>
      <c r="K16288" s="2" t="s">
        <v>13802</v>
      </c>
      <c r="L16288" s="2" t="s">
        <v>49</v>
      </c>
      <c r="M16288" s="2" t="s">
        <v>50</v>
      </c>
      <c r="N16288">
        <v>28800</v>
      </c>
      <c r="O16288" s="2" t="s">
        <v>1743</v>
      </c>
      <c r="P16288" s="1">
        <v>40483</v>
      </c>
      <c r="Q16288" s="2" t="s">
        <v>52</v>
      </c>
      <c r="R16288" s="2" t="s">
        <v>53</v>
      </c>
      <c r="S16288" s="2" t="s">
        <v>54</v>
      </c>
      <c r="T16288" s="2" t="s">
        <v>364</v>
      </c>
      <c r="U16288" s="2" t="s">
        <v>131</v>
      </c>
      <c r="V16288">
        <v>6.75</v>
      </c>
      <c r="W16288">
        <v>1</v>
      </c>
      <c r="X16288" s="1">
        <v>35765</v>
      </c>
      <c r="Y16288">
        <v>0</v>
      </c>
      <c r="Z16288">
        <v>8</v>
      </c>
      <c r="AA16288">
        <v>0</v>
      </c>
      <c r="AB16288">
        <v>4069</v>
      </c>
      <c r="AC16288">
        <v>0.57299999999999995</v>
      </c>
      <c r="AD16288">
        <v>13</v>
      </c>
      <c r="AE16288" s="2" t="s">
        <v>23</v>
      </c>
      <c r="AF16288">
        <v>0</v>
      </c>
      <c r="AG16288">
        <v>0</v>
      </c>
      <c r="AH16288">
        <v>8956.171026</v>
      </c>
      <c r="AI16288">
        <v>8816.23</v>
      </c>
      <c r="AJ16288">
        <v>8000</v>
      </c>
      <c r="AK16288">
        <v>956.17</v>
      </c>
      <c r="AL16288">
        <v>0</v>
      </c>
      <c r="AM16288">
        <v>0</v>
      </c>
      <c r="AN16288">
        <v>0</v>
      </c>
      <c r="AO16288" s="1">
        <v>40848</v>
      </c>
      <c r="AP16288">
        <v>5964.71</v>
      </c>
      <c r="AR16288" s="1">
        <v>40878</v>
      </c>
    </row>
    <row r="16289" spans="1:44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s="2" t="s">
        <v>110</v>
      </c>
      <c r="G16289">
        <v>0.1036</v>
      </c>
      <c r="H16289">
        <v>166.58</v>
      </c>
      <c r="I16289" s="2" t="s">
        <v>46</v>
      </c>
      <c r="J16289" s="2" t="s">
        <v>57</v>
      </c>
      <c r="K16289" s="2" t="s">
        <v>13803</v>
      </c>
      <c r="L16289" s="2" t="s">
        <v>77</v>
      </c>
      <c r="M16289" s="2" t="s">
        <v>67</v>
      </c>
      <c r="N16289">
        <v>48000</v>
      </c>
      <c r="O16289" s="2" t="s">
        <v>1743</v>
      </c>
      <c r="P16289" s="1">
        <v>40483</v>
      </c>
      <c r="Q16289" s="2" t="s">
        <v>52</v>
      </c>
      <c r="R16289" s="2" t="s">
        <v>53</v>
      </c>
      <c r="S16289" s="2" t="s">
        <v>408</v>
      </c>
      <c r="T16289" s="2" t="s">
        <v>563</v>
      </c>
      <c r="U16289" s="2" t="s">
        <v>56</v>
      </c>
      <c r="V16289">
        <v>4.5999999999999996</v>
      </c>
      <c r="W16289">
        <v>0</v>
      </c>
      <c r="X16289" s="1">
        <v>38353</v>
      </c>
      <c r="Y16289">
        <v>1</v>
      </c>
      <c r="Z16289">
        <v>4</v>
      </c>
      <c r="AA16289">
        <v>0</v>
      </c>
      <c r="AB16289">
        <v>209</v>
      </c>
      <c r="AC16289">
        <v>9.5000000000000001E-2</v>
      </c>
      <c r="AD16289">
        <v>11</v>
      </c>
      <c r="AE16289" s="2" t="s">
        <v>23</v>
      </c>
      <c r="AF16289">
        <v>0</v>
      </c>
      <c r="AG16289">
        <v>0</v>
      </c>
      <c r="AH16289">
        <v>9710.7603510000008</v>
      </c>
      <c r="AI16289">
        <v>9710.76</v>
      </c>
      <c r="AJ16289">
        <v>7775</v>
      </c>
      <c r="AK16289">
        <v>1935.76</v>
      </c>
      <c r="AL16289">
        <v>0</v>
      </c>
      <c r="AM16289">
        <v>0</v>
      </c>
      <c r="AN16289">
        <v>0</v>
      </c>
      <c r="AO16289" s="1">
        <v>41699</v>
      </c>
      <c r="AP16289">
        <v>3237.24</v>
      </c>
      <c r="AR16289" s="1">
        <v>42491</v>
      </c>
    </row>
    <row r="16290" spans="1:44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s="2" t="s">
        <v>45</v>
      </c>
      <c r="G16290">
        <v>0.13350000000000001</v>
      </c>
      <c r="H16290">
        <v>67.73</v>
      </c>
      <c r="I16290" s="2" t="s">
        <v>63</v>
      </c>
      <c r="J16290" s="2" t="s">
        <v>106</v>
      </c>
      <c r="K16290" s="2" t="s">
        <v>13804</v>
      </c>
      <c r="L16290" s="2" t="s">
        <v>158</v>
      </c>
      <c r="M16290" s="2" t="s">
        <v>67</v>
      </c>
      <c r="N16290">
        <v>9000</v>
      </c>
      <c r="O16290" s="2" t="s">
        <v>1743</v>
      </c>
      <c r="P16290" s="1">
        <v>40483</v>
      </c>
      <c r="Q16290" s="2" t="s">
        <v>52</v>
      </c>
      <c r="R16290" s="2" t="s">
        <v>53</v>
      </c>
      <c r="S16290" s="2" t="s">
        <v>54</v>
      </c>
      <c r="T16290" s="2" t="s">
        <v>671</v>
      </c>
      <c r="U16290" s="2" t="s">
        <v>69</v>
      </c>
      <c r="V16290">
        <v>15.6</v>
      </c>
      <c r="W16290">
        <v>0</v>
      </c>
      <c r="X16290" s="1">
        <v>34973</v>
      </c>
      <c r="Y16290">
        <v>1</v>
      </c>
      <c r="Z16290">
        <v>3</v>
      </c>
      <c r="AA16290">
        <v>0</v>
      </c>
      <c r="AB16290">
        <v>3122</v>
      </c>
      <c r="AC16290">
        <v>0.97599999999999998</v>
      </c>
      <c r="AD16290">
        <v>4</v>
      </c>
      <c r="AE16290" s="2" t="s">
        <v>23</v>
      </c>
      <c r="AF16290">
        <v>0</v>
      </c>
      <c r="AG16290">
        <v>0</v>
      </c>
      <c r="AH16290">
        <v>2430.994925</v>
      </c>
      <c r="AI16290">
        <v>2430.9899999999998</v>
      </c>
      <c r="AJ16290">
        <v>2000</v>
      </c>
      <c r="AK16290">
        <v>430.99</v>
      </c>
      <c r="AL16290">
        <v>0</v>
      </c>
      <c r="AM16290">
        <v>0</v>
      </c>
      <c r="AN16290">
        <v>0</v>
      </c>
      <c r="AO16290" s="1">
        <v>41518</v>
      </c>
      <c r="AP16290">
        <v>51.69</v>
      </c>
      <c r="AR16290" s="1">
        <v>41518</v>
      </c>
    </row>
    <row r="16291" spans="1:44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s="2" t="s">
        <v>45</v>
      </c>
      <c r="G16291">
        <v>6.1699999999999998E-2</v>
      </c>
      <c r="H16291">
        <v>45.75</v>
      </c>
      <c r="I16291" s="2" t="s">
        <v>82</v>
      </c>
      <c r="J16291" s="2" t="s">
        <v>120</v>
      </c>
      <c r="K16291" s="2" t="s">
        <v>13805</v>
      </c>
      <c r="L16291" s="2" t="s">
        <v>93</v>
      </c>
      <c r="M16291" s="2" t="s">
        <v>80</v>
      </c>
      <c r="N16291">
        <v>1900000</v>
      </c>
      <c r="O16291" s="2" t="s">
        <v>1743</v>
      </c>
      <c r="P16291" s="1">
        <v>40483</v>
      </c>
      <c r="Q16291" s="2" t="s">
        <v>52</v>
      </c>
      <c r="R16291" s="2" t="s">
        <v>53</v>
      </c>
      <c r="S16291" s="2" t="s">
        <v>60</v>
      </c>
      <c r="T16291" s="2" t="s">
        <v>613</v>
      </c>
      <c r="U16291" s="2" t="s">
        <v>69</v>
      </c>
      <c r="V16291">
        <v>0.56999999999999995</v>
      </c>
      <c r="W16291">
        <v>0</v>
      </c>
      <c r="X16291" s="1">
        <v>29738</v>
      </c>
      <c r="Y16291">
        <v>2</v>
      </c>
      <c r="Z16291">
        <v>17</v>
      </c>
      <c r="AA16291">
        <v>0</v>
      </c>
      <c r="AB16291">
        <v>17396</v>
      </c>
      <c r="AC16291">
        <v>0.59599999999999997</v>
      </c>
      <c r="AD16291">
        <v>36</v>
      </c>
      <c r="AE16291" s="2" t="s">
        <v>23</v>
      </c>
      <c r="AF16291">
        <v>0</v>
      </c>
      <c r="AG16291">
        <v>0</v>
      </c>
      <c r="AH16291">
        <v>1562.352995</v>
      </c>
      <c r="AI16291">
        <v>1562.35</v>
      </c>
      <c r="AJ16291">
        <v>1500</v>
      </c>
      <c r="AK16291">
        <v>62.35</v>
      </c>
      <c r="AL16291">
        <v>0</v>
      </c>
      <c r="AM16291">
        <v>0</v>
      </c>
      <c r="AN16291">
        <v>0</v>
      </c>
      <c r="AO16291" s="1">
        <v>40756</v>
      </c>
      <c r="AP16291">
        <v>1197.3399999999999</v>
      </c>
      <c r="AR16291" s="1">
        <v>40940</v>
      </c>
    </row>
    <row r="16292" spans="1:44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s="2" t="s">
        <v>45</v>
      </c>
      <c r="G16292">
        <v>9.9900000000000003E-2</v>
      </c>
      <c r="H16292">
        <v>122.6</v>
      </c>
      <c r="I16292" s="2" t="s">
        <v>46</v>
      </c>
      <c r="J16292" s="2" t="s">
        <v>47</v>
      </c>
      <c r="K16292" s="2" t="s">
        <v>13806</v>
      </c>
      <c r="L16292" s="2" t="s">
        <v>66</v>
      </c>
      <c r="M16292" s="2" t="s">
        <v>80</v>
      </c>
      <c r="N16292">
        <v>48000</v>
      </c>
      <c r="O16292" s="2" t="s">
        <v>59</v>
      </c>
      <c r="P16292" s="1">
        <v>40483</v>
      </c>
      <c r="Q16292" s="2" t="s">
        <v>52</v>
      </c>
      <c r="R16292" s="2" t="s">
        <v>53</v>
      </c>
      <c r="S16292" s="2" t="s">
        <v>97</v>
      </c>
      <c r="T16292" s="2" t="s">
        <v>5592</v>
      </c>
      <c r="U16292" s="2" t="s">
        <v>303</v>
      </c>
      <c r="V16292">
        <v>24.02</v>
      </c>
      <c r="W16292">
        <v>0</v>
      </c>
      <c r="X16292" s="1">
        <v>34060</v>
      </c>
      <c r="Y16292">
        <v>1</v>
      </c>
      <c r="Z16292">
        <v>7</v>
      </c>
      <c r="AA16292">
        <v>0</v>
      </c>
      <c r="AB16292">
        <v>17427</v>
      </c>
      <c r="AC16292">
        <v>0.76100000000000001</v>
      </c>
      <c r="AD16292">
        <v>30</v>
      </c>
      <c r="AE16292" s="2" t="s">
        <v>23</v>
      </c>
      <c r="AF16292">
        <v>0</v>
      </c>
      <c r="AG16292">
        <v>0</v>
      </c>
      <c r="AH16292">
        <v>4413.9011620000001</v>
      </c>
      <c r="AI16292">
        <v>4384.8599999999997</v>
      </c>
      <c r="AJ16292">
        <v>3800</v>
      </c>
      <c r="AK16292">
        <v>613.9</v>
      </c>
      <c r="AL16292">
        <v>0</v>
      </c>
      <c r="AM16292">
        <v>0</v>
      </c>
      <c r="AN16292">
        <v>0</v>
      </c>
      <c r="AO16292" s="1">
        <v>41609</v>
      </c>
      <c r="AP16292">
        <v>135.55000000000001</v>
      </c>
      <c r="AR16292" s="1">
        <v>42339</v>
      </c>
    </row>
    <row r="16293" spans="1:44" x14ac:dyDescent="0.2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s="2" t="s">
        <v>45</v>
      </c>
      <c r="G16293">
        <v>8.8800000000000004E-2</v>
      </c>
      <c r="H16293">
        <v>571.4</v>
      </c>
      <c r="I16293" s="2" t="s">
        <v>46</v>
      </c>
      <c r="J16293" s="2" t="s">
        <v>91</v>
      </c>
      <c r="K16293" s="2" t="s">
        <v>13807</v>
      </c>
      <c r="L16293" s="2" t="s">
        <v>158</v>
      </c>
      <c r="M16293" s="2" t="s">
        <v>50</v>
      </c>
      <c r="N16293">
        <v>50000</v>
      </c>
      <c r="O16293" s="2" t="s">
        <v>51</v>
      </c>
      <c r="P16293" s="1">
        <v>40483</v>
      </c>
      <c r="Q16293" s="2" t="s">
        <v>52</v>
      </c>
      <c r="R16293" s="2" t="s">
        <v>53</v>
      </c>
      <c r="S16293" s="2" t="s">
        <v>54</v>
      </c>
      <c r="T16293" s="2" t="s">
        <v>215</v>
      </c>
      <c r="U16293" s="2" t="s">
        <v>62</v>
      </c>
      <c r="V16293">
        <v>18.38</v>
      </c>
      <c r="W16293">
        <v>0</v>
      </c>
      <c r="X16293" s="1">
        <v>37834</v>
      </c>
      <c r="Y16293">
        <v>0</v>
      </c>
      <c r="Z16293">
        <v>16</v>
      </c>
      <c r="AA16293">
        <v>0</v>
      </c>
      <c r="AB16293">
        <v>12969</v>
      </c>
      <c r="AC16293">
        <v>0.46300000000000002</v>
      </c>
      <c r="AD16293">
        <v>29</v>
      </c>
      <c r="AE16293" s="2" t="s">
        <v>23</v>
      </c>
      <c r="AF16293">
        <v>0</v>
      </c>
      <c r="AG16293">
        <v>0</v>
      </c>
      <c r="AH16293">
        <v>20424.13363</v>
      </c>
      <c r="AI16293">
        <v>20136.52</v>
      </c>
      <c r="AJ16293">
        <v>18000</v>
      </c>
      <c r="AK16293">
        <v>2424.13</v>
      </c>
      <c r="AL16293">
        <v>0</v>
      </c>
      <c r="AM16293">
        <v>0</v>
      </c>
      <c r="AN16293">
        <v>0</v>
      </c>
      <c r="AO16293" s="1">
        <v>41334</v>
      </c>
      <c r="AP16293">
        <v>5027.7299999999996</v>
      </c>
      <c r="AR16293" s="1">
        <v>42401</v>
      </c>
    </row>
    <row r="16294" spans="1:44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s="2" t="s">
        <v>45</v>
      </c>
      <c r="G16294">
        <v>0.1036</v>
      </c>
      <c r="H16294">
        <v>162.19</v>
      </c>
      <c r="I16294" s="2" t="s">
        <v>46</v>
      </c>
      <c r="J16294" s="2" t="s">
        <v>57</v>
      </c>
      <c r="K16294" s="2" t="s">
        <v>13808</v>
      </c>
      <c r="L16294" s="2" t="s">
        <v>77</v>
      </c>
      <c r="M16294" s="2" t="s">
        <v>50</v>
      </c>
      <c r="N16294">
        <v>42016</v>
      </c>
      <c r="O16294" s="2" t="s">
        <v>59</v>
      </c>
      <c r="P16294" s="1">
        <v>40483</v>
      </c>
      <c r="Q16294" s="2" t="s">
        <v>52</v>
      </c>
      <c r="R16294" s="2" t="s">
        <v>53</v>
      </c>
      <c r="S16294" s="2" t="s">
        <v>54</v>
      </c>
      <c r="T16294" s="2" t="s">
        <v>270</v>
      </c>
      <c r="U16294" s="2" t="s">
        <v>56</v>
      </c>
      <c r="V16294">
        <v>4.08</v>
      </c>
      <c r="W16294">
        <v>0</v>
      </c>
      <c r="X16294" s="1">
        <v>36465</v>
      </c>
      <c r="Y16294">
        <v>0</v>
      </c>
      <c r="Z16294">
        <v>5</v>
      </c>
      <c r="AA16294">
        <v>0</v>
      </c>
      <c r="AB16294">
        <v>3408</v>
      </c>
      <c r="AC16294">
        <v>0.44800000000000001</v>
      </c>
      <c r="AD16294">
        <v>10</v>
      </c>
      <c r="AE16294" s="2" t="s">
        <v>23</v>
      </c>
      <c r="AF16294">
        <v>0</v>
      </c>
      <c r="AG16294">
        <v>0</v>
      </c>
      <c r="AH16294">
        <v>5562.2491520000003</v>
      </c>
      <c r="AI16294">
        <v>5562.25</v>
      </c>
      <c r="AJ16294">
        <v>5000</v>
      </c>
      <c r="AK16294">
        <v>562.25</v>
      </c>
      <c r="AL16294">
        <v>0</v>
      </c>
      <c r="AM16294">
        <v>0</v>
      </c>
      <c r="AN16294">
        <v>0</v>
      </c>
      <c r="AO16294" s="1">
        <v>40969</v>
      </c>
      <c r="AP16294">
        <v>3131.7</v>
      </c>
      <c r="AR16294" s="1">
        <v>41760</v>
      </c>
    </row>
    <row r="16295" spans="1:44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s="2" t="s">
        <v>110</v>
      </c>
      <c r="G16295">
        <v>0.1036</v>
      </c>
      <c r="H16295">
        <v>214.25</v>
      </c>
      <c r="I16295" s="2" t="s">
        <v>46</v>
      </c>
      <c r="J16295" s="2" t="s">
        <v>57</v>
      </c>
      <c r="K16295" s="2" t="s">
        <v>13809</v>
      </c>
      <c r="L16295" s="2" t="s">
        <v>158</v>
      </c>
      <c r="M16295" s="2" t="s">
        <v>80</v>
      </c>
      <c r="N16295">
        <v>51504</v>
      </c>
      <c r="O16295" s="2" t="s">
        <v>59</v>
      </c>
      <c r="P16295" s="1">
        <v>40483</v>
      </c>
      <c r="Q16295" s="2" t="s">
        <v>52</v>
      </c>
      <c r="R16295" s="2" t="s">
        <v>53</v>
      </c>
      <c r="S16295" s="2" t="s">
        <v>54</v>
      </c>
      <c r="T16295" s="2" t="s">
        <v>138</v>
      </c>
      <c r="U16295" s="2" t="s">
        <v>139</v>
      </c>
      <c r="V16295">
        <v>3.84</v>
      </c>
      <c r="W16295">
        <v>0</v>
      </c>
      <c r="X16295" s="1">
        <v>38687</v>
      </c>
      <c r="Y16295">
        <v>0</v>
      </c>
      <c r="Z16295">
        <v>6</v>
      </c>
      <c r="AA16295">
        <v>0</v>
      </c>
      <c r="AB16295">
        <v>4954</v>
      </c>
      <c r="AC16295">
        <v>0.32100000000000001</v>
      </c>
      <c r="AD16295">
        <v>8</v>
      </c>
      <c r="AE16295" s="2" t="s">
        <v>23</v>
      </c>
      <c r="AF16295">
        <v>0</v>
      </c>
      <c r="AG16295">
        <v>0</v>
      </c>
      <c r="AH16295">
        <v>12854.7</v>
      </c>
      <c r="AI16295">
        <v>12854.7</v>
      </c>
      <c r="AJ16295">
        <v>10000</v>
      </c>
      <c r="AK16295">
        <v>2854.7</v>
      </c>
      <c r="AL16295">
        <v>0</v>
      </c>
      <c r="AM16295">
        <v>0</v>
      </c>
      <c r="AN16295">
        <v>0</v>
      </c>
      <c r="AO16295" s="1">
        <v>42309</v>
      </c>
      <c r="AP16295">
        <v>213.95</v>
      </c>
      <c r="AR16295" s="1">
        <v>42339</v>
      </c>
    </row>
    <row r="16296" spans="1:44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s="2" t="s">
        <v>110</v>
      </c>
      <c r="G16296">
        <v>9.9900000000000003E-2</v>
      </c>
      <c r="H16296">
        <v>221.45</v>
      </c>
      <c r="I16296" s="2" t="s">
        <v>46</v>
      </c>
      <c r="J16296" s="2" t="s">
        <v>47</v>
      </c>
      <c r="K16296" s="2" t="s">
        <v>13810</v>
      </c>
      <c r="L16296" s="2" t="s">
        <v>77</v>
      </c>
      <c r="M16296" s="2" t="s">
        <v>80</v>
      </c>
      <c r="N16296">
        <v>36000</v>
      </c>
      <c r="O16296" s="2" t="s">
        <v>1743</v>
      </c>
      <c r="P16296" s="1">
        <v>40483</v>
      </c>
      <c r="Q16296" s="2" t="s">
        <v>88</v>
      </c>
      <c r="R16296" s="2" t="s">
        <v>53</v>
      </c>
      <c r="S16296" s="2" t="s">
        <v>60</v>
      </c>
      <c r="T16296" s="2" t="s">
        <v>1278</v>
      </c>
      <c r="U16296" s="2" t="s">
        <v>388</v>
      </c>
      <c r="V16296">
        <v>5.47</v>
      </c>
      <c r="W16296">
        <v>0</v>
      </c>
      <c r="X16296" s="1">
        <v>36892</v>
      </c>
      <c r="Y16296">
        <v>0</v>
      </c>
      <c r="Z16296">
        <v>5</v>
      </c>
      <c r="AA16296">
        <v>0</v>
      </c>
      <c r="AB16296">
        <v>15733</v>
      </c>
      <c r="AC16296">
        <v>0.55200000000000005</v>
      </c>
      <c r="AD16296">
        <v>12</v>
      </c>
      <c r="AE16296" s="2" t="s">
        <v>23</v>
      </c>
      <c r="AF16296">
        <v>0</v>
      </c>
      <c r="AG16296">
        <v>0</v>
      </c>
      <c r="AH16296">
        <v>10585.32</v>
      </c>
      <c r="AI16296">
        <v>10509.23</v>
      </c>
      <c r="AJ16296">
        <v>7504.46</v>
      </c>
      <c r="AK16296">
        <v>2674.44</v>
      </c>
      <c r="AL16296">
        <v>0</v>
      </c>
      <c r="AM16296">
        <v>406.42</v>
      </c>
      <c r="AN16296">
        <v>4.0642000009999997</v>
      </c>
      <c r="AO16296" s="1">
        <v>41883</v>
      </c>
      <c r="AP16296">
        <v>221.45</v>
      </c>
      <c r="AR16296" s="1">
        <v>42036</v>
      </c>
    </row>
    <row r="16297" spans="1:44" x14ac:dyDescent="0.2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s="2" t="s">
        <v>45</v>
      </c>
      <c r="G16297">
        <v>5.4199999999999998E-2</v>
      </c>
      <c r="H16297">
        <v>150.80000000000001</v>
      </c>
      <c r="I16297" s="2" t="s">
        <v>82</v>
      </c>
      <c r="J16297" s="2" t="s">
        <v>291</v>
      </c>
      <c r="K16297" s="2" t="s">
        <v>5034</v>
      </c>
      <c r="L16297" s="2" t="s">
        <v>176</v>
      </c>
      <c r="M16297" s="2" t="s">
        <v>50</v>
      </c>
      <c r="N16297">
        <v>60000</v>
      </c>
      <c r="O16297" s="2" t="s">
        <v>1743</v>
      </c>
      <c r="P16297" s="1">
        <v>40483</v>
      </c>
      <c r="Q16297" s="2" t="s">
        <v>52</v>
      </c>
      <c r="R16297" s="2" t="s">
        <v>53</v>
      </c>
      <c r="S16297" s="2" t="s">
        <v>97</v>
      </c>
      <c r="T16297" s="2" t="s">
        <v>479</v>
      </c>
      <c r="U16297" s="2" t="s">
        <v>355</v>
      </c>
      <c r="V16297">
        <v>6.26</v>
      </c>
      <c r="W16297">
        <v>0</v>
      </c>
      <c r="X16297" s="1">
        <v>33817</v>
      </c>
      <c r="Y16297">
        <v>2</v>
      </c>
      <c r="Z16297">
        <v>12</v>
      </c>
      <c r="AA16297">
        <v>0</v>
      </c>
      <c r="AB16297">
        <v>1417</v>
      </c>
      <c r="AC16297">
        <v>0.06</v>
      </c>
      <c r="AD16297">
        <v>43</v>
      </c>
      <c r="AE16297" s="2" t="s">
        <v>23</v>
      </c>
      <c r="AF16297">
        <v>0</v>
      </c>
      <c r="AG16297">
        <v>0</v>
      </c>
      <c r="AH16297">
        <v>5290.415422</v>
      </c>
      <c r="AI16297">
        <v>5283.67</v>
      </c>
      <c r="AJ16297">
        <v>5000</v>
      </c>
      <c r="AK16297">
        <v>290.42</v>
      </c>
      <c r="AL16297">
        <v>0</v>
      </c>
      <c r="AM16297">
        <v>0</v>
      </c>
      <c r="AN16297">
        <v>0</v>
      </c>
      <c r="AO16297" s="1">
        <v>41000</v>
      </c>
      <c r="AP16297">
        <v>16.350000000000001</v>
      </c>
      <c r="AR16297" s="1">
        <v>42491</v>
      </c>
    </row>
    <row r="16298" spans="1:44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s="2" t="s">
        <v>110</v>
      </c>
      <c r="G16298">
        <v>0.16689999999999999</v>
      </c>
      <c r="H16298">
        <v>469.04</v>
      </c>
      <c r="I16298" s="2" t="s">
        <v>140</v>
      </c>
      <c r="J16298" s="2" t="s">
        <v>513</v>
      </c>
      <c r="K16298" s="2" t="s">
        <v>13812</v>
      </c>
      <c r="L16298" s="2" t="s">
        <v>122</v>
      </c>
      <c r="M16298" s="2" t="s">
        <v>50</v>
      </c>
      <c r="N16298">
        <v>82000</v>
      </c>
      <c r="O16298" s="2" t="s">
        <v>51</v>
      </c>
      <c r="P16298" s="1">
        <v>40483</v>
      </c>
      <c r="Q16298" s="2" t="s">
        <v>52</v>
      </c>
      <c r="R16298" s="2" t="s">
        <v>53</v>
      </c>
      <c r="S16298" s="2" t="s">
        <v>54</v>
      </c>
      <c r="T16298" s="2" t="s">
        <v>392</v>
      </c>
      <c r="U16298" s="2" t="s">
        <v>62</v>
      </c>
      <c r="V16298">
        <v>13.84</v>
      </c>
      <c r="W16298">
        <v>1</v>
      </c>
      <c r="X16298" s="1">
        <v>32264</v>
      </c>
      <c r="Y16298">
        <v>3</v>
      </c>
      <c r="Z16298">
        <v>12</v>
      </c>
      <c r="AA16298">
        <v>0</v>
      </c>
      <c r="AB16298">
        <v>17483</v>
      </c>
      <c r="AC16298">
        <v>0.52400000000000002</v>
      </c>
      <c r="AD16298">
        <v>19</v>
      </c>
      <c r="AE16298" s="2" t="s">
        <v>23</v>
      </c>
      <c r="AF16298">
        <v>0</v>
      </c>
      <c r="AG16298">
        <v>0</v>
      </c>
      <c r="AH16298">
        <v>22863.13221</v>
      </c>
      <c r="AI16298">
        <v>22833.05</v>
      </c>
      <c r="AJ16298">
        <v>19000</v>
      </c>
      <c r="AK16298">
        <v>3863.13</v>
      </c>
      <c r="AL16298">
        <v>0</v>
      </c>
      <c r="AM16298">
        <v>0</v>
      </c>
      <c r="AN16298">
        <v>0</v>
      </c>
      <c r="AO16298" s="1">
        <v>40969</v>
      </c>
      <c r="AP16298">
        <v>15845.02</v>
      </c>
      <c r="AR16298" s="1">
        <v>42461</v>
      </c>
    </row>
    <row r="16299" spans="1:44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s="2" t="s">
        <v>45</v>
      </c>
      <c r="G16299">
        <v>0.12609999999999999</v>
      </c>
      <c r="H16299">
        <v>83.77</v>
      </c>
      <c r="I16299" s="2" t="s">
        <v>63</v>
      </c>
      <c r="J16299" s="2" t="s">
        <v>64</v>
      </c>
      <c r="K16299" s="2" t="s">
        <v>13813</v>
      </c>
      <c r="L16299" s="2" t="s">
        <v>176</v>
      </c>
      <c r="M16299" s="2" t="s">
        <v>50</v>
      </c>
      <c r="N16299">
        <v>76320</v>
      </c>
      <c r="O16299" s="2" t="s">
        <v>51</v>
      </c>
      <c r="P16299" s="1">
        <v>40483</v>
      </c>
      <c r="Q16299" s="2" t="s">
        <v>52</v>
      </c>
      <c r="R16299" s="2" t="s">
        <v>53</v>
      </c>
      <c r="S16299" s="2" t="s">
        <v>145</v>
      </c>
      <c r="T16299" s="2" t="s">
        <v>756</v>
      </c>
      <c r="U16299" s="2" t="s">
        <v>634</v>
      </c>
      <c r="V16299">
        <v>15.09</v>
      </c>
      <c r="W16299">
        <v>1</v>
      </c>
      <c r="X16299" s="1">
        <v>36039</v>
      </c>
      <c r="Y16299">
        <v>1</v>
      </c>
      <c r="Z16299">
        <v>9</v>
      </c>
      <c r="AA16299">
        <v>0</v>
      </c>
      <c r="AB16299">
        <v>10048</v>
      </c>
      <c r="AC16299">
        <v>0.83</v>
      </c>
      <c r="AD16299">
        <v>23</v>
      </c>
      <c r="AE16299" s="2" t="s">
        <v>23</v>
      </c>
      <c r="AF16299">
        <v>0</v>
      </c>
      <c r="AG16299">
        <v>0</v>
      </c>
      <c r="AH16299">
        <v>2526.65</v>
      </c>
      <c r="AI16299">
        <v>2526.65</v>
      </c>
      <c r="AJ16299">
        <v>2500</v>
      </c>
      <c r="AK16299">
        <v>26.65</v>
      </c>
      <c r="AL16299">
        <v>0</v>
      </c>
      <c r="AM16299">
        <v>0</v>
      </c>
      <c r="AN16299">
        <v>0</v>
      </c>
      <c r="AO16299" s="1">
        <v>40513</v>
      </c>
      <c r="AP16299">
        <v>2526.83</v>
      </c>
      <c r="AR16299" s="1">
        <v>40513</v>
      </c>
    </row>
    <row r="16300" spans="1:44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s="2" t="s">
        <v>45</v>
      </c>
      <c r="G16300">
        <v>0.1036</v>
      </c>
      <c r="H16300">
        <v>324.37</v>
      </c>
      <c r="I16300" s="2" t="s">
        <v>46</v>
      </c>
      <c r="J16300" s="2" t="s">
        <v>57</v>
      </c>
      <c r="K16300" s="2" t="s">
        <v>13814</v>
      </c>
      <c r="L16300" s="2" t="s">
        <v>143</v>
      </c>
      <c r="M16300" s="2" t="s">
        <v>50</v>
      </c>
      <c r="N16300">
        <v>45000</v>
      </c>
      <c r="O16300" s="2" t="s">
        <v>59</v>
      </c>
      <c r="P16300" s="1">
        <v>40483</v>
      </c>
      <c r="Q16300" s="2" t="s">
        <v>52</v>
      </c>
      <c r="R16300" s="2" t="s">
        <v>53</v>
      </c>
      <c r="S16300" s="2" t="s">
        <v>54</v>
      </c>
      <c r="T16300" s="2" t="s">
        <v>1810</v>
      </c>
      <c r="U16300" s="2" t="s">
        <v>74</v>
      </c>
      <c r="V16300">
        <v>7.6</v>
      </c>
      <c r="W16300">
        <v>0</v>
      </c>
      <c r="X16300" s="1">
        <v>38657</v>
      </c>
      <c r="Y16300">
        <v>1</v>
      </c>
      <c r="Z16300">
        <v>6</v>
      </c>
      <c r="AA16300">
        <v>0</v>
      </c>
      <c r="AB16300">
        <v>8232</v>
      </c>
      <c r="AC16300">
        <v>0.51400000000000001</v>
      </c>
      <c r="AD16300">
        <v>11</v>
      </c>
      <c r="AE16300" s="2" t="s">
        <v>23</v>
      </c>
      <c r="AF16300">
        <v>0</v>
      </c>
      <c r="AG16300">
        <v>0</v>
      </c>
      <c r="AH16300">
        <v>11619.968430000001</v>
      </c>
      <c r="AI16300">
        <v>11619.97</v>
      </c>
      <c r="AJ16300">
        <v>9999.99</v>
      </c>
      <c r="AK16300">
        <v>1619.98</v>
      </c>
      <c r="AL16300">
        <v>0</v>
      </c>
      <c r="AM16300">
        <v>0</v>
      </c>
      <c r="AN16300">
        <v>0</v>
      </c>
      <c r="AO16300" s="1">
        <v>41487</v>
      </c>
      <c r="AP16300">
        <v>450.64</v>
      </c>
      <c r="AR16300" s="1">
        <v>41671</v>
      </c>
    </row>
    <row r="16301" spans="1:44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s="2" t="s">
        <v>110</v>
      </c>
      <c r="G16301">
        <v>9.6199999999999994E-2</v>
      </c>
      <c r="H16301">
        <v>182.18</v>
      </c>
      <c r="I16301" s="2" t="s">
        <v>46</v>
      </c>
      <c r="J16301" s="2" t="s">
        <v>75</v>
      </c>
      <c r="K16301" s="2" t="s">
        <v>13815</v>
      </c>
      <c r="L16301" s="2" t="s">
        <v>93</v>
      </c>
      <c r="M16301" s="2" t="s">
        <v>50</v>
      </c>
      <c r="N16301">
        <v>60000</v>
      </c>
      <c r="O16301" s="2" t="s">
        <v>59</v>
      </c>
      <c r="P16301" s="1">
        <v>40483</v>
      </c>
      <c r="Q16301" s="2" t="s">
        <v>52</v>
      </c>
      <c r="R16301" s="2" t="s">
        <v>53</v>
      </c>
      <c r="S16301" s="2" t="s">
        <v>97</v>
      </c>
      <c r="T16301" s="2" t="s">
        <v>551</v>
      </c>
      <c r="U16301" s="2" t="s">
        <v>56</v>
      </c>
      <c r="V16301">
        <v>7.14</v>
      </c>
      <c r="W16301">
        <v>0</v>
      </c>
      <c r="X16301" s="1">
        <v>37135</v>
      </c>
      <c r="Y16301">
        <v>0</v>
      </c>
      <c r="Z16301">
        <v>12</v>
      </c>
      <c r="AA16301">
        <v>0</v>
      </c>
      <c r="AB16301">
        <v>9030</v>
      </c>
      <c r="AC16301">
        <v>0.18099999999999999</v>
      </c>
      <c r="AD16301">
        <v>28</v>
      </c>
      <c r="AE16301" s="2" t="s">
        <v>23</v>
      </c>
      <c r="AF16301">
        <v>0</v>
      </c>
      <c r="AG16301">
        <v>0</v>
      </c>
      <c r="AH16301">
        <v>8721.26</v>
      </c>
      <c r="AI16301">
        <v>8721.26</v>
      </c>
      <c r="AJ16301">
        <v>8650</v>
      </c>
      <c r="AK16301">
        <v>71.260000000000005</v>
      </c>
      <c r="AL16301">
        <v>0</v>
      </c>
      <c r="AM16301">
        <v>0</v>
      </c>
      <c r="AN16301">
        <v>0</v>
      </c>
      <c r="AO16301" s="1">
        <v>40513</v>
      </c>
      <c r="AP16301">
        <v>8721.4</v>
      </c>
      <c r="AR16301" s="1">
        <v>40513</v>
      </c>
    </row>
    <row r="16302" spans="1:44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s="2" t="s">
        <v>110</v>
      </c>
      <c r="G16302">
        <v>0.1036</v>
      </c>
      <c r="H16302">
        <v>314.95</v>
      </c>
      <c r="I16302" s="2" t="s">
        <v>46</v>
      </c>
      <c r="J16302" s="2" t="s">
        <v>57</v>
      </c>
      <c r="K16302" s="2" t="s">
        <v>13816</v>
      </c>
      <c r="L16302" s="2" t="s">
        <v>66</v>
      </c>
      <c r="M16302" s="2" t="s">
        <v>80</v>
      </c>
      <c r="N16302">
        <v>103500</v>
      </c>
      <c r="O16302" s="2" t="s">
        <v>51</v>
      </c>
      <c r="P16302" s="1">
        <v>40483</v>
      </c>
      <c r="Q16302" s="2" t="s">
        <v>52</v>
      </c>
      <c r="R16302" s="2" t="s">
        <v>53</v>
      </c>
      <c r="S16302" s="2" t="s">
        <v>101</v>
      </c>
      <c r="T16302" s="2" t="s">
        <v>479</v>
      </c>
      <c r="U16302" s="2" t="s">
        <v>355</v>
      </c>
      <c r="V16302">
        <v>18.7</v>
      </c>
      <c r="W16302">
        <v>0</v>
      </c>
      <c r="X16302" s="1">
        <v>30560</v>
      </c>
      <c r="Y16302">
        <v>1</v>
      </c>
      <c r="Z16302">
        <v>6</v>
      </c>
      <c r="AA16302">
        <v>0</v>
      </c>
      <c r="AB16302">
        <v>73432</v>
      </c>
      <c r="AC16302">
        <v>0.77600000000000002</v>
      </c>
      <c r="AD16302">
        <v>21</v>
      </c>
      <c r="AE16302" s="2" t="s">
        <v>23</v>
      </c>
      <c r="AF16302">
        <v>0</v>
      </c>
      <c r="AG16302">
        <v>0</v>
      </c>
      <c r="AH16302">
        <v>15075.99661</v>
      </c>
      <c r="AI16302">
        <v>14973.44</v>
      </c>
      <c r="AJ16302">
        <v>14700</v>
      </c>
      <c r="AK16302">
        <v>376</v>
      </c>
      <c r="AL16302">
        <v>0</v>
      </c>
      <c r="AM16302">
        <v>0</v>
      </c>
      <c r="AN16302">
        <v>0</v>
      </c>
      <c r="AO16302" s="1">
        <v>40575</v>
      </c>
      <c r="AP16302">
        <v>14448.78</v>
      </c>
      <c r="AR16302" s="1">
        <v>40664</v>
      </c>
    </row>
    <row r="16303" spans="1:44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s="2" t="s">
        <v>45</v>
      </c>
      <c r="G16303">
        <v>0.14460000000000001</v>
      </c>
      <c r="H16303">
        <v>412.82</v>
      </c>
      <c r="I16303" s="2" t="s">
        <v>84</v>
      </c>
      <c r="J16303" s="2" t="s">
        <v>85</v>
      </c>
      <c r="K16303" s="2" t="s">
        <v>13817</v>
      </c>
      <c r="L16303" s="2" t="s">
        <v>143</v>
      </c>
      <c r="M16303" s="2" t="s">
        <v>50</v>
      </c>
      <c r="N16303">
        <v>30000</v>
      </c>
      <c r="O16303" s="2" t="s">
        <v>59</v>
      </c>
      <c r="P16303" s="1">
        <v>40483</v>
      </c>
      <c r="Q16303" s="2" t="s">
        <v>88</v>
      </c>
      <c r="R16303" s="2" t="s">
        <v>53</v>
      </c>
      <c r="S16303" s="2" t="s">
        <v>54</v>
      </c>
      <c r="T16303" s="2" t="s">
        <v>179</v>
      </c>
      <c r="U16303" s="2" t="s">
        <v>180</v>
      </c>
      <c r="V16303">
        <v>16.36</v>
      </c>
      <c r="W16303">
        <v>0</v>
      </c>
      <c r="X16303" s="1">
        <v>38869</v>
      </c>
      <c r="Y16303">
        <v>1</v>
      </c>
      <c r="Z16303">
        <v>6</v>
      </c>
      <c r="AA16303">
        <v>0</v>
      </c>
      <c r="AB16303">
        <v>8847</v>
      </c>
      <c r="AC16303">
        <v>0.66</v>
      </c>
      <c r="AD16303">
        <v>8</v>
      </c>
      <c r="AE16303" s="2" t="s">
        <v>23</v>
      </c>
      <c r="AF16303">
        <v>0</v>
      </c>
      <c r="AG16303">
        <v>0</v>
      </c>
      <c r="AH16303">
        <v>7661.63</v>
      </c>
      <c r="AI16303">
        <v>7661.63</v>
      </c>
      <c r="AJ16303">
        <v>5355.47</v>
      </c>
      <c r="AK16303">
        <v>2074.9299999999998</v>
      </c>
      <c r="AL16303">
        <v>0</v>
      </c>
      <c r="AM16303">
        <v>231.23</v>
      </c>
      <c r="AN16303">
        <v>3.07</v>
      </c>
      <c r="AO16303" s="1">
        <v>41030</v>
      </c>
      <c r="AP16303">
        <v>412.82</v>
      </c>
      <c r="AR16303" s="1">
        <v>41183</v>
      </c>
    </row>
    <row r="16304" spans="1:44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s="2" t="s">
        <v>45</v>
      </c>
      <c r="G16304">
        <v>0.13719999999999999</v>
      </c>
      <c r="H16304">
        <v>408.51</v>
      </c>
      <c r="I16304" s="2" t="s">
        <v>63</v>
      </c>
      <c r="J16304" s="2" t="s">
        <v>79</v>
      </c>
      <c r="K16304" s="2" t="s">
        <v>13818</v>
      </c>
      <c r="L16304" s="2" t="s">
        <v>143</v>
      </c>
      <c r="M16304" s="2" t="s">
        <v>50</v>
      </c>
      <c r="N16304">
        <v>30000</v>
      </c>
      <c r="O16304" s="2" t="s">
        <v>59</v>
      </c>
      <c r="P16304" s="1">
        <v>40513</v>
      </c>
      <c r="Q16304" s="2" t="s">
        <v>52</v>
      </c>
      <c r="R16304" s="2" t="s">
        <v>53</v>
      </c>
      <c r="S16304" s="2" t="s">
        <v>54</v>
      </c>
      <c r="T16304" s="2" t="s">
        <v>138</v>
      </c>
      <c r="U16304" s="2" t="s">
        <v>139</v>
      </c>
      <c r="V16304">
        <v>18.440000000000001</v>
      </c>
      <c r="W16304">
        <v>0</v>
      </c>
      <c r="X16304" s="1">
        <v>38261</v>
      </c>
      <c r="Y16304">
        <v>0</v>
      </c>
      <c r="Z16304">
        <v>9</v>
      </c>
      <c r="AA16304">
        <v>0</v>
      </c>
      <c r="AB16304">
        <v>10031</v>
      </c>
      <c r="AC16304">
        <v>0.83299999999999996</v>
      </c>
      <c r="AD16304">
        <v>12</v>
      </c>
      <c r="AE16304" s="2" t="s">
        <v>23</v>
      </c>
      <c r="AF16304">
        <v>0</v>
      </c>
      <c r="AG16304">
        <v>0</v>
      </c>
      <c r="AH16304">
        <v>14707.8302</v>
      </c>
      <c r="AI16304">
        <v>14677.19</v>
      </c>
      <c r="AJ16304">
        <v>12000</v>
      </c>
      <c r="AK16304">
        <v>2707.83</v>
      </c>
      <c r="AL16304">
        <v>0</v>
      </c>
      <c r="AM16304">
        <v>0</v>
      </c>
      <c r="AN16304">
        <v>0</v>
      </c>
      <c r="AO16304" s="1">
        <v>41640</v>
      </c>
      <c r="AP16304">
        <v>421.16</v>
      </c>
      <c r="AR16304" s="1">
        <v>42278</v>
      </c>
    </row>
    <row r="16305" spans="1:44" x14ac:dyDescent="0.2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s="2" t="s">
        <v>45</v>
      </c>
      <c r="G16305">
        <v>8.8800000000000004E-2</v>
      </c>
      <c r="H16305">
        <v>400.77</v>
      </c>
      <c r="I16305" s="2" t="s">
        <v>46</v>
      </c>
      <c r="J16305" s="2" t="s">
        <v>91</v>
      </c>
      <c r="K16305" s="2" t="s">
        <v>13819</v>
      </c>
      <c r="L16305" s="2" t="s">
        <v>93</v>
      </c>
      <c r="M16305" s="2" t="s">
        <v>80</v>
      </c>
      <c r="N16305">
        <v>97000</v>
      </c>
      <c r="O16305" s="2" t="s">
        <v>1743</v>
      </c>
      <c r="P16305" s="1">
        <v>40483</v>
      </c>
      <c r="Q16305" s="2" t="s">
        <v>52</v>
      </c>
      <c r="R16305" s="2" t="s">
        <v>53</v>
      </c>
      <c r="S16305" s="2" t="s">
        <v>101</v>
      </c>
      <c r="T16305" s="2" t="s">
        <v>402</v>
      </c>
      <c r="U16305" s="2" t="s">
        <v>69</v>
      </c>
      <c r="V16305">
        <v>6.21</v>
      </c>
      <c r="W16305">
        <v>0</v>
      </c>
      <c r="X16305" s="1">
        <v>36342</v>
      </c>
      <c r="Y16305">
        <v>0</v>
      </c>
      <c r="Z16305">
        <v>16</v>
      </c>
      <c r="AA16305">
        <v>0</v>
      </c>
      <c r="AB16305">
        <v>3517</v>
      </c>
      <c r="AC16305">
        <v>0.11899999999999999</v>
      </c>
      <c r="AD16305">
        <v>34</v>
      </c>
      <c r="AE16305" s="2" t="s">
        <v>23</v>
      </c>
      <c r="AF16305">
        <v>0</v>
      </c>
      <c r="AG16305">
        <v>0</v>
      </c>
      <c r="AH16305">
        <v>14167.4277</v>
      </c>
      <c r="AI16305">
        <v>13881.35</v>
      </c>
      <c r="AJ16305">
        <v>12625</v>
      </c>
      <c r="AK16305">
        <v>1542.43</v>
      </c>
      <c r="AL16305">
        <v>0</v>
      </c>
      <c r="AM16305">
        <v>0</v>
      </c>
      <c r="AN16305">
        <v>0</v>
      </c>
      <c r="AO16305" s="1">
        <v>41183</v>
      </c>
      <c r="AP16305">
        <v>5368.34</v>
      </c>
      <c r="AR16305" s="1">
        <v>41487</v>
      </c>
    </row>
    <row r="16306" spans="1:44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s="2" t="s">
        <v>45</v>
      </c>
      <c r="G16306">
        <v>9.6199999999999994E-2</v>
      </c>
      <c r="H16306">
        <v>481.34</v>
      </c>
      <c r="I16306" s="2" t="s">
        <v>46</v>
      </c>
      <c r="J16306" s="2" t="s">
        <v>75</v>
      </c>
      <c r="K16306" s="2" t="s">
        <v>13820</v>
      </c>
      <c r="L16306" s="2" t="s">
        <v>143</v>
      </c>
      <c r="M16306" s="2" t="s">
        <v>80</v>
      </c>
      <c r="N16306">
        <v>57996</v>
      </c>
      <c r="O16306" s="2" t="s">
        <v>59</v>
      </c>
      <c r="P16306" s="1">
        <v>40483</v>
      </c>
      <c r="Q16306" s="2" t="s">
        <v>52</v>
      </c>
      <c r="R16306" s="2" t="s">
        <v>53</v>
      </c>
      <c r="S16306" s="2" t="s">
        <v>145</v>
      </c>
      <c r="T16306" s="2" t="s">
        <v>834</v>
      </c>
      <c r="U16306" s="2" t="s">
        <v>56</v>
      </c>
      <c r="V16306">
        <v>6.41</v>
      </c>
      <c r="W16306">
        <v>0</v>
      </c>
      <c r="X16306" s="1">
        <v>38200</v>
      </c>
      <c r="Y16306">
        <v>0</v>
      </c>
      <c r="Z16306">
        <v>4</v>
      </c>
      <c r="AA16306">
        <v>0</v>
      </c>
      <c r="AB16306">
        <v>11462</v>
      </c>
      <c r="AC16306">
        <v>0.78</v>
      </c>
      <c r="AD16306">
        <v>8</v>
      </c>
      <c r="AE16306" s="2" t="s">
        <v>23</v>
      </c>
      <c r="AF16306">
        <v>0</v>
      </c>
      <c r="AG16306">
        <v>0</v>
      </c>
      <c r="AH16306">
        <v>17249.525870000001</v>
      </c>
      <c r="AI16306">
        <v>17134.53</v>
      </c>
      <c r="AJ16306">
        <v>15000</v>
      </c>
      <c r="AK16306">
        <v>2249.5300000000002</v>
      </c>
      <c r="AL16306">
        <v>0</v>
      </c>
      <c r="AM16306">
        <v>0</v>
      </c>
      <c r="AN16306">
        <v>0</v>
      </c>
      <c r="AO16306" s="1">
        <v>41395</v>
      </c>
      <c r="AP16306">
        <v>3311.3</v>
      </c>
      <c r="AR16306" s="1">
        <v>42339</v>
      </c>
    </row>
    <row r="16307" spans="1:44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s="2" t="s">
        <v>110</v>
      </c>
      <c r="G16307">
        <v>0.17799999999999999</v>
      </c>
      <c r="H16307">
        <v>384.97</v>
      </c>
      <c r="I16307" s="2" t="s">
        <v>218</v>
      </c>
      <c r="J16307" s="2" t="s">
        <v>254</v>
      </c>
      <c r="K16307" s="2" t="s">
        <v>9700</v>
      </c>
      <c r="L16307" s="2" t="s">
        <v>66</v>
      </c>
      <c r="M16307" s="2" t="s">
        <v>80</v>
      </c>
      <c r="N16307">
        <v>66000</v>
      </c>
      <c r="O16307" s="2" t="s">
        <v>51</v>
      </c>
      <c r="P16307" s="1">
        <v>40483</v>
      </c>
      <c r="Q16307" s="2" t="s">
        <v>52</v>
      </c>
      <c r="R16307" s="2" t="s">
        <v>53</v>
      </c>
      <c r="S16307" s="2" t="s">
        <v>54</v>
      </c>
      <c r="T16307" s="2" t="s">
        <v>463</v>
      </c>
      <c r="U16307" s="2" t="s">
        <v>355</v>
      </c>
      <c r="V16307">
        <v>17.05</v>
      </c>
      <c r="W16307">
        <v>0</v>
      </c>
      <c r="X16307" s="1">
        <v>31138</v>
      </c>
      <c r="Y16307">
        <v>0</v>
      </c>
      <c r="Z16307">
        <v>8</v>
      </c>
      <c r="AA16307">
        <v>0</v>
      </c>
      <c r="AB16307">
        <v>22052</v>
      </c>
      <c r="AC16307">
        <v>0.93</v>
      </c>
      <c r="AD16307">
        <v>23</v>
      </c>
      <c r="AE16307" s="2" t="s">
        <v>23</v>
      </c>
      <c r="AF16307">
        <v>0</v>
      </c>
      <c r="AG16307">
        <v>0</v>
      </c>
      <c r="AH16307">
        <v>23434.195950000001</v>
      </c>
      <c r="AI16307">
        <v>23087.88</v>
      </c>
      <c r="AJ16307">
        <v>15225</v>
      </c>
      <c r="AK16307">
        <v>8209.2000000000007</v>
      </c>
      <c r="AL16307">
        <v>0</v>
      </c>
      <c r="AM16307">
        <v>0</v>
      </c>
      <c r="AN16307">
        <v>0</v>
      </c>
      <c r="AO16307" s="1">
        <v>42370</v>
      </c>
      <c r="AP16307">
        <v>335.99</v>
      </c>
      <c r="AR16307" s="1">
        <v>42339</v>
      </c>
    </row>
    <row r="16308" spans="1:44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s="2" t="s">
        <v>110</v>
      </c>
      <c r="G16308">
        <v>0.1966</v>
      </c>
      <c r="H16308">
        <v>302.51</v>
      </c>
      <c r="I16308" s="2" t="s">
        <v>688</v>
      </c>
      <c r="J16308" s="2" t="s">
        <v>1111</v>
      </c>
      <c r="K16308" s="2" t="s">
        <v>498</v>
      </c>
      <c r="L16308" s="2" t="s">
        <v>66</v>
      </c>
      <c r="M16308" s="2" t="s">
        <v>50</v>
      </c>
      <c r="N16308">
        <v>24756</v>
      </c>
      <c r="O16308" s="2" t="s">
        <v>51</v>
      </c>
      <c r="P16308" s="1">
        <v>40483</v>
      </c>
      <c r="Q16308" s="2" t="s">
        <v>88</v>
      </c>
      <c r="R16308" s="2" t="s">
        <v>53</v>
      </c>
      <c r="S16308" s="2" t="s">
        <v>54</v>
      </c>
      <c r="T16308" s="2" t="s">
        <v>629</v>
      </c>
      <c r="U16308" s="2" t="s">
        <v>56</v>
      </c>
      <c r="V16308">
        <v>8</v>
      </c>
      <c r="W16308">
        <v>0</v>
      </c>
      <c r="X16308" s="1">
        <v>38961</v>
      </c>
      <c r="Y16308">
        <v>0</v>
      </c>
      <c r="Z16308">
        <v>3</v>
      </c>
      <c r="AA16308">
        <v>1</v>
      </c>
      <c r="AB16308">
        <v>4300</v>
      </c>
      <c r="AC16308">
        <v>0.95599999999999996</v>
      </c>
      <c r="AD16308">
        <v>6</v>
      </c>
      <c r="AE16308" s="2" t="s">
        <v>23</v>
      </c>
      <c r="AF16308">
        <v>0</v>
      </c>
      <c r="AG16308">
        <v>0</v>
      </c>
      <c r="AH16308">
        <v>7435.34</v>
      </c>
      <c r="AI16308">
        <v>7419.29</v>
      </c>
      <c r="AJ16308">
        <v>3142.29</v>
      </c>
      <c r="AK16308">
        <v>3814.08</v>
      </c>
      <c r="AL16308">
        <v>0</v>
      </c>
      <c r="AM16308">
        <v>478.97</v>
      </c>
      <c r="AN16308">
        <v>4.66</v>
      </c>
      <c r="AO16308" s="1">
        <v>41214</v>
      </c>
      <c r="AP16308">
        <v>35.659999999999997</v>
      </c>
      <c r="AR16308" s="1">
        <v>41365</v>
      </c>
    </row>
    <row r="16309" spans="1:44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s="2" t="s">
        <v>45</v>
      </c>
      <c r="G16309">
        <v>5.79E-2</v>
      </c>
      <c r="H16309">
        <v>241.86</v>
      </c>
      <c r="I16309" s="2" t="s">
        <v>82</v>
      </c>
      <c r="J16309" s="2" t="s">
        <v>164</v>
      </c>
      <c r="K16309" s="2" t="s">
        <v>13821</v>
      </c>
      <c r="L16309" s="2" t="s">
        <v>66</v>
      </c>
      <c r="M16309" s="2" t="s">
        <v>67</v>
      </c>
      <c r="N16309">
        <v>80000</v>
      </c>
      <c r="O16309" s="2" t="s">
        <v>59</v>
      </c>
      <c r="P16309" s="1">
        <v>40483</v>
      </c>
      <c r="Q16309" s="2" t="s">
        <v>52</v>
      </c>
      <c r="R16309" s="2" t="s">
        <v>53</v>
      </c>
      <c r="S16309" s="2" t="s">
        <v>101</v>
      </c>
      <c r="T16309" s="2" t="s">
        <v>115</v>
      </c>
      <c r="U16309" s="2" t="s">
        <v>116</v>
      </c>
      <c r="V16309">
        <v>9.99</v>
      </c>
      <c r="W16309">
        <v>0</v>
      </c>
      <c r="X16309" s="1">
        <v>34547</v>
      </c>
      <c r="Y16309">
        <v>1</v>
      </c>
      <c r="Z16309">
        <v>7</v>
      </c>
      <c r="AA16309">
        <v>0</v>
      </c>
      <c r="AB16309">
        <v>11869</v>
      </c>
      <c r="AC16309">
        <v>0.47499999999999998</v>
      </c>
      <c r="AD16309">
        <v>23</v>
      </c>
      <c r="AE16309" s="2" t="s">
        <v>23</v>
      </c>
      <c r="AF16309">
        <v>0</v>
      </c>
      <c r="AG16309">
        <v>0</v>
      </c>
      <c r="AH16309">
        <v>8446.9904879999995</v>
      </c>
      <c r="AI16309">
        <v>8446.99</v>
      </c>
      <c r="AJ16309">
        <v>7975</v>
      </c>
      <c r="AK16309">
        <v>471.99</v>
      </c>
      <c r="AL16309">
        <v>0</v>
      </c>
      <c r="AM16309">
        <v>0</v>
      </c>
      <c r="AN16309">
        <v>0</v>
      </c>
      <c r="AO16309" s="1">
        <v>40940</v>
      </c>
      <c r="AP16309">
        <v>5070.63</v>
      </c>
      <c r="AR16309" s="1">
        <v>40940</v>
      </c>
    </row>
    <row r="16310" spans="1:44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s="2" t="s">
        <v>110</v>
      </c>
      <c r="G16310">
        <v>0.12609999999999999</v>
      </c>
      <c r="H16310">
        <v>144.35</v>
      </c>
      <c r="I16310" s="2" t="s">
        <v>63</v>
      </c>
      <c r="J16310" s="2" t="s">
        <v>64</v>
      </c>
      <c r="K16310" s="2" t="s">
        <v>13822</v>
      </c>
      <c r="L16310" s="2" t="s">
        <v>66</v>
      </c>
      <c r="M16310" s="2" t="s">
        <v>80</v>
      </c>
      <c r="N16310">
        <v>59866</v>
      </c>
      <c r="O16310" s="2" t="s">
        <v>59</v>
      </c>
      <c r="P16310" s="1">
        <v>40483</v>
      </c>
      <c r="Q16310" s="2" t="s">
        <v>52</v>
      </c>
      <c r="R16310" s="2" t="s">
        <v>53</v>
      </c>
      <c r="S16310" s="2" t="s">
        <v>101</v>
      </c>
      <c r="T16310" s="2" t="s">
        <v>615</v>
      </c>
      <c r="U16310" s="2" t="s">
        <v>192</v>
      </c>
      <c r="V16310">
        <v>20.71</v>
      </c>
      <c r="W16310">
        <v>0</v>
      </c>
      <c r="X16310" s="1">
        <v>31594</v>
      </c>
      <c r="Y16310">
        <v>0</v>
      </c>
      <c r="Z16310">
        <v>15</v>
      </c>
      <c r="AA16310">
        <v>0</v>
      </c>
      <c r="AB16310">
        <v>7322</v>
      </c>
      <c r="AC16310">
        <v>0.41099999999999998</v>
      </c>
      <c r="AD16310">
        <v>32</v>
      </c>
      <c r="AE16310" s="2" t="s">
        <v>23</v>
      </c>
      <c r="AF16310">
        <v>0</v>
      </c>
      <c r="AG16310">
        <v>0</v>
      </c>
      <c r="AH16310">
        <v>8418.4926180000002</v>
      </c>
      <c r="AI16310">
        <v>8352.7199999999993</v>
      </c>
      <c r="AJ16310">
        <v>6400</v>
      </c>
      <c r="AK16310">
        <v>2018.49</v>
      </c>
      <c r="AL16310">
        <v>0</v>
      </c>
      <c r="AM16310">
        <v>0</v>
      </c>
      <c r="AN16310">
        <v>0</v>
      </c>
      <c r="AO16310" s="1">
        <v>41760</v>
      </c>
      <c r="AP16310">
        <v>2516.77</v>
      </c>
      <c r="AR16310" s="1">
        <v>42461</v>
      </c>
    </row>
    <row r="16311" spans="1:44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s="2" t="s">
        <v>45</v>
      </c>
      <c r="G16311">
        <v>5.79E-2</v>
      </c>
      <c r="H16311">
        <v>356.35</v>
      </c>
      <c r="I16311" s="2" t="s">
        <v>82</v>
      </c>
      <c r="J16311" s="2" t="s">
        <v>164</v>
      </c>
      <c r="K16311" s="2" t="s">
        <v>1294</v>
      </c>
      <c r="L16311" s="2" t="s">
        <v>66</v>
      </c>
      <c r="M16311" s="2" t="s">
        <v>80</v>
      </c>
      <c r="N16311">
        <v>75000</v>
      </c>
      <c r="O16311" s="2" t="s">
        <v>51</v>
      </c>
      <c r="P16311" s="1">
        <v>40483</v>
      </c>
      <c r="Q16311" s="2" t="s">
        <v>52</v>
      </c>
      <c r="R16311" s="2" t="s">
        <v>53</v>
      </c>
      <c r="S16311" s="2" t="s">
        <v>54</v>
      </c>
      <c r="T16311" s="2" t="s">
        <v>506</v>
      </c>
      <c r="U16311" s="2" t="s">
        <v>208</v>
      </c>
      <c r="V16311">
        <v>12.02</v>
      </c>
      <c r="W16311">
        <v>0</v>
      </c>
      <c r="X16311" s="1">
        <v>33970</v>
      </c>
      <c r="Y16311">
        <v>1</v>
      </c>
      <c r="Z16311">
        <v>6</v>
      </c>
      <c r="AA16311">
        <v>0</v>
      </c>
      <c r="AB16311">
        <v>11475</v>
      </c>
      <c r="AC16311">
        <v>0.33600000000000002</v>
      </c>
      <c r="AD16311">
        <v>21</v>
      </c>
      <c r="AE16311" s="2" t="s">
        <v>23</v>
      </c>
      <c r="AF16311">
        <v>0</v>
      </c>
      <c r="AG16311">
        <v>0</v>
      </c>
      <c r="AH16311">
        <v>12828.41684</v>
      </c>
      <c r="AI16311">
        <v>12773.83</v>
      </c>
      <c r="AJ16311">
        <v>11750</v>
      </c>
      <c r="AK16311">
        <v>1078.42</v>
      </c>
      <c r="AL16311">
        <v>0</v>
      </c>
      <c r="AM16311">
        <v>0</v>
      </c>
      <c r="AN16311">
        <v>0</v>
      </c>
      <c r="AO16311" s="1">
        <v>41609</v>
      </c>
      <c r="AP16311">
        <v>389.79</v>
      </c>
      <c r="AR16311" s="1">
        <v>41913</v>
      </c>
    </row>
    <row r="16312" spans="1:44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s="2" t="s">
        <v>45</v>
      </c>
      <c r="G16312">
        <v>9.9900000000000003E-2</v>
      </c>
      <c r="H16312">
        <v>154.86000000000001</v>
      </c>
      <c r="I16312" s="2" t="s">
        <v>46</v>
      </c>
      <c r="J16312" s="2" t="s">
        <v>47</v>
      </c>
      <c r="K16312" s="2" t="s">
        <v>1242</v>
      </c>
      <c r="L16312" s="2" t="s">
        <v>93</v>
      </c>
      <c r="M16312" s="2" t="s">
        <v>80</v>
      </c>
      <c r="N16312">
        <v>38000</v>
      </c>
      <c r="O16312" s="2" t="s">
        <v>59</v>
      </c>
      <c r="P16312" s="1">
        <v>40483</v>
      </c>
      <c r="Q16312" s="2" t="s">
        <v>52</v>
      </c>
      <c r="R16312" s="2" t="s">
        <v>53</v>
      </c>
      <c r="S16312" s="2" t="s">
        <v>101</v>
      </c>
      <c r="T16312" s="2" t="s">
        <v>762</v>
      </c>
      <c r="U16312" s="2" t="s">
        <v>763</v>
      </c>
      <c r="V16312">
        <v>17.18</v>
      </c>
      <c r="W16312">
        <v>0</v>
      </c>
      <c r="X16312" s="1">
        <v>29495</v>
      </c>
      <c r="Y16312">
        <v>1</v>
      </c>
      <c r="Z16312">
        <v>23</v>
      </c>
      <c r="AA16312">
        <v>0</v>
      </c>
      <c r="AB16312">
        <v>14919</v>
      </c>
      <c r="AC16312">
        <v>0.23799999999999999</v>
      </c>
      <c r="AD16312">
        <v>32</v>
      </c>
      <c r="AE16312" s="2" t="s">
        <v>23</v>
      </c>
      <c r="AF16312">
        <v>0</v>
      </c>
      <c r="AG16312">
        <v>0</v>
      </c>
      <c r="AH16312">
        <v>5575.5624680000001</v>
      </c>
      <c r="AI16312">
        <v>5546.52</v>
      </c>
      <c r="AJ16312">
        <v>4800</v>
      </c>
      <c r="AK16312">
        <v>775.56</v>
      </c>
      <c r="AL16312">
        <v>0</v>
      </c>
      <c r="AM16312">
        <v>0</v>
      </c>
      <c r="AN16312">
        <v>0</v>
      </c>
      <c r="AO16312" s="1">
        <v>41609</v>
      </c>
      <c r="AP16312">
        <v>174.05</v>
      </c>
      <c r="AR16312" s="1">
        <v>42491</v>
      </c>
    </row>
    <row r="16313" spans="1:44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s="2" t="s">
        <v>45</v>
      </c>
      <c r="G16313">
        <v>0.1036</v>
      </c>
      <c r="H16313">
        <v>308.14999999999998</v>
      </c>
      <c r="I16313" s="2" t="s">
        <v>46</v>
      </c>
      <c r="J16313" s="2" t="s">
        <v>57</v>
      </c>
      <c r="K16313" s="2" t="s">
        <v>13823</v>
      </c>
      <c r="L16313" s="2" t="s">
        <v>87</v>
      </c>
      <c r="M16313" s="2" t="s">
        <v>80</v>
      </c>
      <c r="N16313">
        <v>38400</v>
      </c>
      <c r="O16313" s="2" t="s">
        <v>1743</v>
      </c>
      <c r="P16313" s="1">
        <v>40483</v>
      </c>
      <c r="Q16313" s="2" t="s">
        <v>52</v>
      </c>
      <c r="R16313" s="2" t="s">
        <v>53</v>
      </c>
      <c r="S16313" s="2" t="s">
        <v>60</v>
      </c>
      <c r="T16313" s="2" t="s">
        <v>1464</v>
      </c>
      <c r="U16313" s="2" t="s">
        <v>1012</v>
      </c>
      <c r="V16313">
        <v>11.09</v>
      </c>
      <c r="W16313">
        <v>0</v>
      </c>
      <c r="X16313" s="1">
        <v>36039</v>
      </c>
      <c r="Y16313">
        <v>1</v>
      </c>
      <c r="Z16313">
        <v>5</v>
      </c>
      <c r="AA16313">
        <v>0</v>
      </c>
      <c r="AB16313">
        <v>8999</v>
      </c>
      <c r="AC16313">
        <v>0.61199999999999999</v>
      </c>
      <c r="AD16313">
        <v>16</v>
      </c>
      <c r="AE16313" s="2" t="s">
        <v>23</v>
      </c>
      <c r="AF16313">
        <v>0</v>
      </c>
      <c r="AG16313">
        <v>0</v>
      </c>
      <c r="AH16313">
        <v>10190.97091</v>
      </c>
      <c r="AI16313">
        <v>10164.15</v>
      </c>
      <c r="AJ16313">
        <v>9500</v>
      </c>
      <c r="AK16313">
        <v>690.97</v>
      </c>
      <c r="AL16313">
        <v>0</v>
      </c>
      <c r="AM16313">
        <v>0</v>
      </c>
      <c r="AN16313">
        <v>0</v>
      </c>
      <c r="AO16313" s="1">
        <v>40878</v>
      </c>
      <c r="AP16313">
        <v>191.07</v>
      </c>
      <c r="AR16313" s="1">
        <v>41456</v>
      </c>
    </row>
    <row r="16314" spans="1:44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s="2" t="s">
        <v>110</v>
      </c>
      <c r="G16314">
        <v>9.2499999999999999E-2</v>
      </c>
      <c r="H16314">
        <v>344.52</v>
      </c>
      <c r="I16314" s="2" t="s">
        <v>46</v>
      </c>
      <c r="J16314" s="2" t="s">
        <v>161</v>
      </c>
      <c r="K16314" s="2" t="s">
        <v>13824</v>
      </c>
      <c r="L16314" s="2" t="s">
        <v>93</v>
      </c>
      <c r="M16314" s="2" t="s">
        <v>80</v>
      </c>
      <c r="N16314">
        <v>90190</v>
      </c>
      <c r="O16314" s="2" t="s">
        <v>51</v>
      </c>
      <c r="P16314" s="1">
        <v>40483</v>
      </c>
      <c r="Q16314" s="2" t="s">
        <v>52</v>
      </c>
      <c r="R16314" s="2" t="s">
        <v>53</v>
      </c>
      <c r="S16314" s="2" t="s">
        <v>101</v>
      </c>
      <c r="T16314" s="2" t="s">
        <v>3964</v>
      </c>
      <c r="U16314" s="2" t="s">
        <v>208</v>
      </c>
      <c r="V16314">
        <v>10.78</v>
      </c>
      <c r="W16314">
        <v>0</v>
      </c>
      <c r="X16314" s="1">
        <v>30713</v>
      </c>
      <c r="Y16314">
        <v>1</v>
      </c>
      <c r="Z16314">
        <v>14</v>
      </c>
      <c r="AA16314">
        <v>0</v>
      </c>
      <c r="AB16314">
        <v>12916</v>
      </c>
      <c r="AC16314">
        <v>0.22700000000000001</v>
      </c>
      <c r="AD16314">
        <v>34</v>
      </c>
      <c r="AE16314" s="2" t="s">
        <v>23</v>
      </c>
      <c r="AF16314">
        <v>0</v>
      </c>
      <c r="AG16314">
        <v>0</v>
      </c>
      <c r="AH16314">
        <v>20671.07302</v>
      </c>
      <c r="AI16314">
        <v>20138.64</v>
      </c>
      <c r="AJ16314">
        <v>16500</v>
      </c>
      <c r="AK16314">
        <v>4171.07</v>
      </c>
      <c r="AL16314">
        <v>0</v>
      </c>
      <c r="AM16314">
        <v>0</v>
      </c>
      <c r="AN16314">
        <v>0</v>
      </c>
      <c r="AO16314" s="1">
        <v>42309</v>
      </c>
      <c r="AP16314">
        <v>344.39</v>
      </c>
      <c r="AR16314" s="1">
        <v>42491</v>
      </c>
    </row>
    <row r="16315" spans="1:44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s="2" t="s">
        <v>45</v>
      </c>
      <c r="G16315">
        <v>5.79E-2</v>
      </c>
      <c r="H16315">
        <v>90.99</v>
      </c>
      <c r="I16315" s="2" t="s">
        <v>82</v>
      </c>
      <c r="J16315" s="2" t="s">
        <v>164</v>
      </c>
      <c r="K16315" s="2" t="s">
        <v>13825</v>
      </c>
      <c r="L16315" s="2" t="s">
        <v>143</v>
      </c>
      <c r="M16315" s="2" t="s">
        <v>80</v>
      </c>
      <c r="N16315">
        <v>45000</v>
      </c>
      <c r="O16315" s="2" t="s">
        <v>59</v>
      </c>
      <c r="P16315" s="1">
        <v>40483</v>
      </c>
      <c r="Q16315" s="2" t="s">
        <v>52</v>
      </c>
      <c r="R16315" s="2" t="s">
        <v>53</v>
      </c>
      <c r="S16315" s="2" t="s">
        <v>101</v>
      </c>
      <c r="T16315" s="2" t="s">
        <v>253</v>
      </c>
      <c r="U16315" s="2" t="s">
        <v>90</v>
      </c>
      <c r="V16315">
        <v>7.79</v>
      </c>
      <c r="W16315">
        <v>0</v>
      </c>
      <c r="X16315" s="1">
        <v>35643</v>
      </c>
      <c r="Y16315">
        <v>1</v>
      </c>
      <c r="Z16315">
        <v>9</v>
      </c>
      <c r="AA16315">
        <v>0</v>
      </c>
      <c r="AB16315">
        <v>780</v>
      </c>
      <c r="AC16315">
        <v>4.1000000000000002E-2</v>
      </c>
      <c r="AD16315">
        <v>19</v>
      </c>
      <c r="AE16315" s="2" t="s">
        <v>23</v>
      </c>
      <c r="AF16315">
        <v>0</v>
      </c>
      <c r="AG16315">
        <v>0</v>
      </c>
      <c r="AH16315">
        <v>3114.4390130000002</v>
      </c>
      <c r="AI16315">
        <v>3114.44</v>
      </c>
      <c r="AJ16315">
        <v>3000</v>
      </c>
      <c r="AK16315">
        <v>114.44</v>
      </c>
      <c r="AL16315">
        <v>0</v>
      </c>
      <c r="AM16315">
        <v>0</v>
      </c>
      <c r="AN16315">
        <v>0</v>
      </c>
      <c r="AO16315" s="1">
        <v>40787</v>
      </c>
      <c r="AP16315">
        <v>1892.49</v>
      </c>
      <c r="AR16315" s="1">
        <v>40787</v>
      </c>
    </row>
    <row r="16316" spans="1:44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s="2" t="s">
        <v>45</v>
      </c>
      <c r="G16316">
        <v>6.1699999999999998E-2</v>
      </c>
      <c r="H16316">
        <v>279.07</v>
      </c>
      <c r="I16316" s="2" t="s">
        <v>82</v>
      </c>
      <c r="J16316" s="2" t="s">
        <v>120</v>
      </c>
      <c r="K16316" s="2" t="s">
        <v>13826</v>
      </c>
      <c r="L16316" s="2" t="s">
        <v>66</v>
      </c>
      <c r="M16316" s="2" t="s">
        <v>50</v>
      </c>
      <c r="N16316">
        <v>38016</v>
      </c>
      <c r="O16316" s="2" t="s">
        <v>51</v>
      </c>
      <c r="P16316" s="1">
        <v>40483</v>
      </c>
      <c r="Q16316" s="2" t="s">
        <v>52</v>
      </c>
      <c r="R16316" s="2" t="s">
        <v>53</v>
      </c>
      <c r="S16316" s="2" t="s">
        <v>54</v>
      </c>
      <c r="T16316" s="2" t="s">
        <v>270</v>
      </c>
      <c r="U16316" s="2" t="s">
        <v>56</v>
      </c>
      <c r="V16316">
        <v>14.24</v>
      </c>
      <c r="W16316">
        <v>0</v>
      </c>
      <c r="X16316" s="1">
        <v>32599</v>
      </c>
      <c r="Y16316">
        <v>1</v>
      </c>
      <c r="Z16316">
        <v>13</v>
      </c>
      <c r="AA16316">
        <v>0</v>
      </c>
      <c r="AB16316">
        <v>15237</v>
      </c>
      <c r="AC16316">
        <v>0.374</v>
      </c>
      <c r="AD16316">
        <v>29</v>
      </c>
      <c r="AE16316" s="2" t="s">
        <v>23</v>
      </c>
      <c r="AF16316">
        <v>0</v>
      </c>
      <c r="AG16316">
        <v>0</v>
      </c>
      <c r="AH16316">
        <v>9727.7188839999999</v>
      </c>
      <c r="AI16316">
        <v>9727.7199999999993</v>
      </c>
      <c r="AJ16316">
        <v>9150</v>
      </c>
      <c r="AK16316">
        <v>577.72</v>
      </c>
      <c r="AL16316">
        <v>0</v>
      </c>
      <c r="AM16316">
        <v>0</v>
      </c>
      <c r="AN16316">
        <v>0</v>
      </c>
      <c r="AO16316" s="1">
        <v>40940</v>
      </c>
      <c r="AP16316">
        <v>5825.03</v>
      </c>
      <c r="AR16316" s="1">
        <v>42491</v>
      </c>
    </row>
    <row r="16317" spans="1:44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s="2" t="s">
        <v>45</v>
      </c>
      <c r="G16317">
        <v>0.13719999999999999</v>
      </c>
      <c r="H16317">
        <v>170.21</v>
      </c>
      <c r="I16317" s="2" t="s">
        <v>63</v>
      </c>
      <c r="J16317" s="2" t="s">
        <v>79</v>
      </c>
      <c r="K16317" s="2" t="s">
        <v>13827</v>
      </c>
      <c r="L16317" s="2" t="s">
        <v>77</v>
      </c>
      <c r="M16317" s="2" t="s">
        <v>50</v>
      </c>
      <c r="N16317">
        <v>14400</v>
      </c>
      <c r="O16317" s="2" t="s">
        <v>1743</v>
      </c>
      <c r="P16317" s="1">
        <v>40483</v>
      </c>
      <c r="Q16317" s="2" t="s">
        <v>52</v>
      </c>
      <c r="R16317" s="2" t="s">
        <v>53</v>
      </c>
      <c r="S16317" s="2" t="s">
        <v>54</v>
      </c>
      <c r="T16317" s="2" t="s">
        <v>268</v>
      </c>
      <c r="U16317" s="2" t="s">
        <v>139</v>
      </c>
      <c r="V16317">
        <v>10.17</v>
      </c>
      <c r="W16317">
        <v>0</v>
      </c>
      <c r="X16317" s="1">
        <v>39022</v>
      </c>
      <c r="Y16317">
        <v>0</v>
      </c>
      <c r="Z16317">
        <v>4</v>
      </c>
      <c r="AA16317">
        <v>0</v>
      </c>
      <c r="AB16317">
        <v>3405</v>
      </c>
      <c r="AC16317">
        <v>0.94699999999999995</v>
      </c>
      <c r="AD16317">
        <v>4</v>
      </c>
      <c r="AE16317" s="2" t="s">
        <v>23</v>
      </c>
      <c r="AF16317">
        <v>0</v>
      </c>
      <c r="AG16317">
        <v>0</v>
      </c>
      <c r="AH16317">
        <v>6150.8046210000002</v>
      </c>
      <c r="AI16317">
        <v>6150.8</v>
      </c>
      <c r="AJ16317">
        <v>5000</v>
      </c>
      <c r="AK16317">
        <v>1135.8</v>
      </c>
      <c r="AL16317">
        <v>15</v>
      </c>
      <c r="AM16317">
        <v>0</v>
      </c>
      <c r="AN16317">
        <v>0</v>
      </c>
      <c r="AO16317" s="1">
        <v>41609</v>
      </c>
      <c r="AP16317">
        <v>184.43</v>
      </c>
      <c r="AR16317" s="1">
        <v>42491</v>
      </c>
    </row>
    <row r="16318" spans="1:44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s="2" t="s">
        <v>110</v>
      </c>
      <c r="G16318">
        <v>0.1595</v>
      </c>
      <c r="H16318">
        <v>242.92</v>
      </c>
      <c r="I16318" s="2" t="s">
        <v>140</v>
      </c>
      <c r="J16318" s="2" t="s">
        <v>226</v>
      </c>
      <c r="K16318" s="2" t="s">
        <v>13828</v>
      </c>
      <c r="L16318" s="2" t="s">
        <v>143</v>
      </c>
      <c r="M16318" s="2" t="s">
        <v>80</v>
      </c>
      <c r="N16318">
        <v>71400</v>
      </c>
      <c r="O16318" s="2" t="s">
        <v>51</v>
      </c>
      <c r="P16318" s="1">
        <v>40483</v>
      </c>
      <c r="Q16318" s="2" t="s">
        <v>52</v>
      </c>
      <c r="R16318" s="2" t="s">
        <v>53</v>
      </c>
      <c r="S16318" s="2" t="s">
        <v>54</v>
      </c>
      <c r="T16318" s="2" t="s">
        <v>241</v>
      </c>
      <c r="U16318" s="2" t="s">
        <v>135</v>
      </c>
      <c r="V16318">
        <v>18.55</v>
      </c>
      <c r="W16318">
        <v>0</v>
      </c>
      <c r="X16318" s="1">
        <v>35521</v>
      </c>
      <c r="Y16318">
        <v>6</v>
      </c>
      <c r="Z16318">
        <v>10</v>
      </c>
      <c r="AA16318">
        <v>0</v>
      </c>
      <c r="AB16318">
        <v>26078</v>
      </c>
      <c r="AC16318">
        <v>0.91500000000000004</v>
      </c>
      <c r="AD16318">
        <v>43</v>
      </c>
      <c r="AE16318" s="2" t="s">
        <v>23</v>
      </c>
      <c r="AF16318">
        <v>0</v>
      </c>
      <c r="AG16318">
        <v>0</v>
      </c>
      <c r="AH16318">
        <v>12306.773139999999</v>
      </c>
      <c r="AI16318">
        <v>12306.77</v>
      </c>
      <c r="AJ16318">
        <v>10000</v>
      </c>
      <c r="AK16318">
        <v>2306.77</v>
      </c>
      <c r="AL16318">
        <v>0</v>
      </c>
      <c r="AM16318">
        <v>0</v>
      </c>
      <c r="AN16318">
        <v>0</v>
      </c>
      <c r="AO16318" s="1">
        <v>41122</v>
      </c>
      <c r="AP16318">
        <v>4207.18</v>
      </c>
      <c r="AR16318" s="1">
        <v>42491</v>
      </c>
    </row>
    <row r="16319" spans="1:44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s="2" t="s">
        <v>45</v>
      </c>
      <c r="G16319">
        <v>6.9099999999999995E-2</v>
      </c>
      <c r="H16319">
        <v>39.32</v>
      </c>
      <c r="I16319" s="2" t="s">
        <v>82</v>
      </c>
      <c r="J16319" s="2" t="s">
        <v>83</v>
      </c>
      <c r="K16319" s="2" t="s">
        <v>48</v>
      </c>
      <c r="L16319" s="2" t="s">
        <v>2348</v>
      </c>
      <c r="M16319" s="2" t="s">
        <v>67</v>
      </c>
      <c r="N16319">
        <v>55000</v>
      </c>
      <c r="O16319" s="2" t="s">
        <v>59</v>
      </c>
      <c r="P16319" s="1">
        <v>40483</v>
      </c>
      <c r="Q16319" s="2" t="s">
        <v>52</v>
      </c>
      <c r="R16319" s="2" t="s">
        <v>53</v>
      </c>
      <c r="S16319" s="2" t="s">
        <v>129</v>
      </c>
      <c r="T16319" s="2" t="s">
        <v>795</v>
      </c>
      <c r="U16319" s="2" t="s">
        <v>147</v>
      </c>
      <c r="V16319">
        <v>0.76</v>
      </c>
      <c r="W16319">
        <v>0</v>
      </c>
      <c r="X16319" s="1">
        <v>29952</v>
      </c>
      <c r="Y16319">
        <v>0</v>
      </c>
      <c r="Z16319">
        <v>3</v>
      </c>
      <c r="AA16319">
        <v>0</v>
      </c>
      <c r="AB16319">
        <v>925</v>
      </c>
      <c r="AC16319">
        <v>0.185</v>
      </c>
      <c r="AD16319">
        <v>10</v>
      </c>
      <c r="AE16319" s="2" t="s">
        <v>23</v>
      </c>
      <c r="AF16319">
        <v>0</v>
      </c>
      <c r="AG16319">
        <v>0</v>
      </c>
      <c r="AH16319">
        <v>1288.6300000000001</v>
      </c>
      <c r="AI16319">
        <v>1288.6300000000001</v>
      </c>
      <c r="AJ16319">
        <v>1275</v>
      </c>
      <c r="AK16319">
        <v>13.63</v>
      </c>
      <c r="AL16319">
        <v>0</v>
      </c>
      <c r="AM16319">
        <v>0</v>
      </c>
      <c r="AN16319">
        <v>0</v>
      </c>
      <c r="AO16319" s="1">
        <v>40603</v>
      </c>
      <c r="AP16319">
        <v>289.10000000000002</v>
      </c>
      <c r="AR16319" s="1">
        <v>40575</v>
      </c>
    </row>
    <row r="16320" spans="1:44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s="2" t="s">
        <v>110</v>
      </c>
      <c r="G16320">
        <v>9.2499999999999999E-2</v>
      </c>
      <c r="H16320">
        <v>195.23</v>
      </c>
      <c r="I16320" s="2" t="s">
        <v>46</v>
      </c>
      <c r="J16320" s="2" t="s">
        <v>161</v>
      </c>
      <c r="K16320" s="2" t="s">
        <v>13829</v>
      </c>
      <c r="L16320" s="2" t="s">
        <v>49</v>
      </c>
      <c r="M16320" s="2" t="s">
        <v>80</v>
      </c>
      <c r="N16320">
        <v>110000</v>
      </c>
      <c r="O16320" s="2" t="s">
        <v>1743</v>
      </c>
      <c r="P16320" s="1">
        <v>40483</v>
      </c>
      <c r="Q16320" s="2" t="s">
        <v>52</v>
      </c>
      <c r="R16320" s="2" t="s">
        <v>53</v>
      </c>
      <c r="S16320" s="2" t="s">
        <v>101</v>
      </c>
      <c r="T16320" s="2" t="s">
        <v>1097</v>
      </c>
      <c r="U16320" s="2" t="s">
        <v>99</v>
      </c>
      <c r="V16320">
        <v>10.27</v>
      </c>
      <c r="W16320">
        <v>0</v>
      </c>
      <c r="X16320" s="1">
        <v>32752</v>
      </c>
      <c r="Y16320">
        <v>0</v>
      </c>
      <c r="Z16320">
        <v>8</v>
      </c>
      <c r="AA16320">
        <v>0</v>
      </c>
      <c r="AB16320">
        <v>4163</v>
      </c>
      <c r="AC16320">
        <v>0.19400000000000001</v>
      </c>
      <c r="AD16320">
        <v>34</v>
      </c>
      <c r="AE16320" s="2" t="s">
        <v>23</v>
      </c>
      <c r="AF16320">
        <v>0</v>
      </c>
      <c r="AG16320">
        <v>0</v>
      </c>
      <c r="AH16320">
        <v>11385.60723</v>
      </c>
      <c r="AI16320">
        <v>11294.28</v>
      </c>
      <c r="AJ16320">
        <v>9350</v>
      </c>
      <c r="AK16320">
        <v>2035.61</v>
      </c>
      <c r="AL16320">
        <v>0</v>
      </c>
      <c r="AM16320">
        <v>0</v>
      </c>
      <c r="AN16320">
        <v>0</v>
      </c>
      <c r="AO16320" s="1">
        <v>41671</v>
      </c>
      <c r="AP16320">
        <v>3974.3</v>
      </c>
      <c r="AR16320" s="1">
        <v>41699</v>
      </c>
    </row>
    <row r="16321" spans="1:44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s="2" t="s">
        <v>45</v>
      </c>
      <c r="G16321">
        <v>0.12230000000000001</v>
      </c>
      <c r="H16321">
        <v>399.9</v>
      </c>
      <c r="I16321" s="2" t="s">
        <v>63</v>
      </c>
      <c r="J16321" s="2" t="s">
        <v>127</v>
      </c>
      <c r="K16321" s="2" t="s">
        <v>13830</v>
      </c>
      <c r="L16321" s="2" t="s">
        <v>93</v>
      </c>
      <c r="M16321" s="2" t="s">
        <v>80</v>
      </c>
      <c r="N16321">
        <v>54000</v>
      </c>
      <c r="O16321" s="2" t="s">
        <v>59</v>
      </c>
      <c r="P16321" s="1">
        <v>40483</v>
      </c>
      <c r="Q16321" s="2" t="s">
        <v>52</v>
      </c>
      <c r="R16321" s="2" t="s">
        <v>53</v>
      </c>
      <c r="S16321" s="2" t="s">
        <v>54</v>
      </c>
      <c r="T16321" s="2" t="s">
        <v>1067</v>
      </c>
      <c r="U16321" s="2" t="s">
        <v>421</v>
      </c>
      <c r="V16321">
        <v>9.93</v>
      </c>
      <c r="W16321">
        <v>0</v>
      </c>
      <c r="X16321" s="1">
        <v>35735</v>
      </c>
      <c r="Y16321">
        <v>0</v>
      </c>
      <c r="Z16321">
        <v>7</v>
      </c>
      <c r="AA16321">
        <v>0</v>
      </c>
      <c r="AB16321">
        <v>15010</v>
      </c>
      <c r="AC16321">
        <v>0.82899999999999996</v>
      </c>
      <c r="AD16321">
        <v>17</v>
      </c>
      <c r="AE16321" s="2" t="s">
        <v>23</v>
      </c>
      <c r="AF16321">
        <v>0</v>
      </c>
      <c r="AG16321">
        <v>0</v>
      </c>
      <c r="AH16321">
        <v>14397.799419999999</v>
      </c>
      <c r="AI16321">
        <v>14397.8</v>
      </c>
      <c r="AJ16321">
        <v>12000</v>
      </c>
      <c r="AK16321">
        <v>2397.8000000000002</v>
      </c>
      <c r="AL16321">
        <v>0</v>
      </c>
      <c r="AM16321">
        <v>0</v>
      </c>
      <c r="AN16321">
        <v>0</v>
      </c>
      <c r="AO16321" s="1">
        <v>41609</v>
      </c>
      <c r="AP16321">
        <v>430.26</v>
      </c>
      <c r="AR16321" s="1">
        <v>41609</v>
      </c>
    </row>
    <row r="16322" spans="1:44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s="2" t="s">
        <v>45</v>
      </c>
      <c r="G16322">
        <v>5.4199999999999998E-2</v>
      </c>
      <c r="H16322">
        <v>301.60000000000002</v>
      </c>
      <c r="I16322" s="2" t="s">
        <v>82</v>
      </c>
      <c r="J16322" s="2" t="s">
        <v>291</v>
      </c>
      <c r="K16322" s="2" t="s">
        <v>13831</v>
      </c>
      <c r="L16322" s="2" t="s">
        <v>77</v>
      </c>
      <c r="M16322" s="2" t="s">
        <v>80</v>
      </c>
      <c r="N16322">
        <v>42000</v>
      </c>
      <c r="O16322" s="2" t="s">
        <v>1743</v>
      </c>
      <c r="P16322" s="1">
        <v>40513</v>
      </c>
      <c r="Q16322" s="2" t="s">
        <v>52</v>
      </c>
      <c r="R16322" s="2" t="s">
        <v>53</v>
      </c>
      <c r="S16322" s="2" t="s">
        <v>54</v>
      </c>
      <c r="T16322" s="2" t="s">
        <v>215</v>
      </c>
      <c r="U16322" s="2" t="s">
        <v>62</v>
      </c>
      <c r="V16322">
        <v>0.56999999999999995</v>
      </c>
      <c r="W16322">
        <v>0</v>
      </c>
      <c r="X16322" s="1">
        <v>34973</v>
      </c>
      <c r="Y16322">
        <v>0</v>
      </c>
      <c r="Z16322">
        <v>7</v>
      </c>
      <c r="AA16322">
        <v>0</v>
      </c>
      <c r="AB16322">
        <v>1217</v>
      </c>
      <c r="AC16322">
        <v>7.8E-2</v>
      </c>
      <c r="AD16322">
        <v>19</v>
      </c>
      <c r="AE16322" s="2" t="s">
        <v>23</v>
      </c>
      <c r="AF16322">
        <v>0</v>
      </c>
      <c r="AG16322">
        <v>0</v>
      </c>
      <c r="AH16322">
        <v>10858.6139</v>
      </c>
      <c r="AI16322">
        <v>10858.61</v>
      </c>
      <c r="AJ16322">
        <v>10000</v>
      </c>
      <c r="AK16322">
        <v>858.61</v>
      </c>
      <c r="AL16322">
        <v>0</v>
      </c>
      <c r="AM16322">
        <v>0</v>
      </c>
      <c r="AN16322">
        <v>0</v>
      </c>
      <c r="AO16322" s="1">
        <v>41609</v>
      </c>
      <c r="AP16322">
        <v>326.56</v>
      </c>
      <c r="AR16322" s="1">
        <v>41609</v>
      </c>
    </row>
    <row r="16323" spans="1:44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s="2" t="s">
        <v>110</v>
      </c>
      <c r="G16323">
        <v>0.1298</v>
      </c>
      <c r="H16323">
        <v>204.69</v>
      </c>
      <c r="I16323" s="2" t="s">
        <v>63</v>
      </c>
      <c r="J16323" s="2" t="s">
        <v>70</v>
      </c>
      <c r="K16323" s="2" t="s">
        <v>13832</v>
      </c>
      <c r="L16323" s="2" t="s">
        <v>122</v>
      </c>
      <c r="M16323" s="2" t="s">
        <v>50</v>
      </c>
      <c r="N16323">
        <v>51072</v>
      </c>
      <c r="O16323" s="2" t="s">
        <v>59</v>
      </c>
      <c r="P16323" s="1">
        <v>40483</v>
      </c>
      <c r="Q16323" s="2" t="s">
        <v>88</v>
      </c>
      <c r="R16323" s="2" t="s">
        <v>53</v>
      </c>
      <c r="S16323" s="2" t="s">
        <v>129</v>
      </c>
      <c r="T16323" s="2" t="s">
        <v>836</v>
      </c>
      <c r="U16323" s="2" t="s">
        <v>56</v>
      </c>
      <c r="V16323">
        <v>10.57</v>
      </c>
      <c r="W16323">
        <v>0</v>
      </c>
      <c r="X16323" s="1">
        <v>36100</v>
      </c>
      <c r="Y16323">
        <v>1</v>
      </c>
      <c r="Z16323">
        <v>4</v>
      </c>
      <c r="AA16323">
        <v>0</v>
      </c>
      <c r="AB16323">
        <v>0</v>
      </c>
      <c r="AC16323">
        <v>0</v>
      </c>
      <c r="AD16323">
        <v>12</v>
      </c>
      <c r="AE16323" s="2" t="s">
        <v>23</v>
      </c>
      <c r="AF16323">
        <v>0</v>
      </c>
      <c r="AG16323">
        <v>0</v>
      </c>
      <c r="AH16323">
        <v>2652.71</v>
      </c>
      <c r="AI16323">
        <v>2652.71</v>
      </c>
      <c r="AJ16323">
        <v>657.07</v>
      </c>
      <c r="AK16323">
        <v>564.45000000000005</v>
      </c>
      <c r="AL16323">
        <v>29.877413409999999</v>
      </c>
      <c r="AM16323">
        <v>1401.31</v>
      </c>
      <c r="AN16323">
        <v>489.6395</v>
      </c>
      <c r="AO16323" s="1">
        <v>40664</v>
      </c>
      <c r="AP16323">
        <v>229.26</v>
      </c>
      <c r="AR16323" s="1">
        <v>42491</v>
      </c>
    </row>
    <row r="16324" spans="1:44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s="2" t="s">
        <v>45</v>
      </c>
      <c r="G16324">
        <v>0.12609999999999999</v>
      </c>
      <c r="H16324">
        <v>418.84</v>
      </c>
      <c r="I16324" s="2" t="s">
        <v>63</v>
      </c>
      <c r="J16324" s="2" t="s">
        <v>64</v>
      </c>
      <c r="K16324" s="2" t="s">
        <v>48</v>
      </c>
      <c r="L16324" s="2" t="s">
        <v>77</v>
      </c>
      <c r="M16324" s="2" t="s">
        <v>50</v>
      </c>
      <c r="N16324">
        <v>95000</v>
      </c>
      <c r="O16324" s="2" t="s">
        <v>1743</v>
      </c>
      <c r="P16324" s="1">
        <v>40483</v>
      </c>
      <c r="Q16324" s="2" t="s">
        <v>52</v>
      </c>
      <c r="R16324" s="2" t="s">
        <v>53</v>
      </c>
      <c r="S16324" s="2" t="s">
        <v>123</v>
      </c>
      <c r="T16324" s="2" t="s">
        <v>396</v>
      </c>
      <c r="U16324" s="2" t="s">
        <v>150</v>
      </c>
      <c r="V16324">
        <v>4.96</v>
      </c>
      <c r="W16324">
        <v>0</v>
      </c>
      <c r="X16324" s="1">
        <v>38169</v>
      </c>
      <c r="Y16324">
        <v>0</v>
      </c>
      <c r="Z16324">
        <v>5</v>
      </c>
      <c r="AA16324">
        <v>0</v>
      </c>
      <c r="AB16324">
        <v>5505</v>
      </c>
      <c r="AC16324">
        <v>0.74399999999999999</v>
      </c>
      <c r="AD16324">
        <v>8</v>
      </c>
      <c r="AE16324" s="2" t="s">
        <v>23</v>
      </c>
      <c r="AF16324">
        <v>0</v>
      </c>
      <c r="AG16324">
        <v>0</v>
      </c>
      <c r="AH16324">
        <v>15078.295120000001</v>
      </c>
      <c r="AI16324">
        <v>15078.3</v>
      </c>
      <c r="AJ16324">
        <v>12500</v>
      </c>
      <c r="AK16324">
        <v>2578.3000000000002</v>
      </c>
      <c r="AL16324">
        <v>0</v>
      </c>
      <c r="AM16324">
        <v>0</v>
      </c>
      <c r="AN16324">
        <v>0</v>
      </c>
      <c r="AO16324" s="1">
        <v>41609</v>
      </c>
      <c r="AP16324">
        <v>459.57</v>
      </c>
      <c r="AR16324" s="1">
        <v>41579</v>
      </c>
    </row>
    <row r="16325" spans="1:44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s="2" t="s">
        <v>45</v>
      </c>
      <c r="G16325">
        <v>0.1409</v>
      </c>
      <c r="H16325">
        <v>171.11</v>
      </c>
      <c r="I16325" s="2" t="s">
        <v>84</v>
      </c>
      <c r="J16325" s="2" t="s">
        <v>233</v>
      </c>
      <c r="K16325" s="2" t="s">
        <v>13833</v>
      </c>
      <c r="L16325" s="2" t="s">
        <v>143</v>
      </c>
      <c r="M16325" s="2" t="s">
        <v>67</v>
      </c>
      <c r="N16325">
        <v>74004</v>
      </c>
      <c r="O16325" s="2" t="s">
        <v>59</v>
      </c>
      <c r="P16325" s="1">
        <v>40483</v>
      </c>
      <c r="Q16325" s="2" t="s">
        <v>52</v>
      </c>
      <c r="R16325" s="2" t="s">
        <v>53</v>
      </c>
      <c r="S16325" s="2" t="s">
        <v>54</v>
      </c>
      <c r="T16325" s="2" t="s">
        <v>2870</v>
      </c>
      <c r="U16325" s="2" t="s">
        <v>763</v>
      </c>
      <c r="V16325">
        <v>24.61</v>
      </c>
      <c r="W16325">
        <v>0</v>
      </c>
      <c r="X16325" s="1">
        <v>37257</v>
      </c>
      <c r="Y16325">
        <v>1</v>
      </c>
      <c r="Z16325">
        <v>10</v>
      </c>
      <c r="AA16325">
        <v>1</v>
      </c>
      <c r="AB16325">
        <v>21206</v>
      </c>
      <c r="AC16325">
        <v>0.89900000000000002</v>
      </c>
      <c r="AD16325">
        <v>24</v>
      </c>
      <c r="AE16325" s="2" t="s">
        <v>23</v>
      </c>
      <c r="AF16325">
        <v>0</v>
      </c>
      <c r="AG16325">
        <v>0</v>
      </c>
      <c r="AH16325">
        <v>5874.0287959999996</v>
      </c>
      <c r="AI16325">
        <v>5874.03</v>
      </c>
      <c r="AJ16325">
        <v>5000</v>
      </c>
      <c r="AK16325">
        <v>874.03</v>
      </c>
      <c r="AL16325">
        <v>0</v>
      </c>
      <c r="AM16325">
        <v>0</v>
      </c>
      <c r="AN16325">
        <v>0</v>
      </c>
      <c r="AO16325" s="1">
        <v>41061</v>
      </c>
      <c r="AP16325">
        <v>2800.55</v>
      </c>
      <c r="AR16325" s="1">
        <v>41061</v>
      </c>
    </row>
    <row r="16326" spans="1:44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s="2" t="s">
        <v>45</v>
      </c>
      <c r="G16326">
        <v>0.152</v>
      </c>
      <c r="H16326">
        <v>521.46</v>
      </c>
      <c r="I16326" s="2" t="s">
        <v>84</v>
      </c>
      <c r="J16326" s="2" t="s">
        <v>153</v>
      </c>
      <c r="K16326" s="2" t="s">
        <v>13834</v>
      </c>
      <c r="L16326" s="2" t="s">
        <v>77</v>
      </c>
      <c r="M16326" s="2" t="s">
        <v>80</v>
      </c>
      <c r="N16326">
        <v>70000</v>
      </c>
      <c r="O16326" s="2" t="s">
        <v>1743</v>
      </c>
      <c r="P16326" s="1">
        <v>40483</v>
      </c>
      <c r="Q16326" s="2" t="s">
        <v>52</v>
      </c>
      <c r="R16326" s="2" t="s">
        <v>53</v>
      </c>
      <c r="S16326" s="2" t="s">
        <v>60</v>
      </c>
      <c r="T16326" s="2" t="s">
        <v>671</v>
      </c>
      <c r="U16326" s="2" t="s">
        <v>69</v>
      </c>
      <c r="V16326">
        <v>3.7</v>
      </c>
      <c r="W16326">
        <v>0</v>
      </c>
      <c r="X16326" s="1">
        <v>35278</v>
      </c>
      <c r="Y16326">
        <v>2</v>
      </c>
      <c r="Z16326">
        <v>3</v>
      </c>
      <c r="AA16326">
        <v>0</v>
      </c>
      <c r="AB16326">
        <v>22077</v>
      </c>
      <c r="AC16326">
        <v>0.873</v>
      </c>
      <c r="AD16326">
        <v>17</v>
      </c>
      <c r="AE16326" s="2" t="s">
        <v>23</v>
      </c>
      <c r="AF16326">
        <v>0</v>
      </c>
      <c r="AG16326">
        <v>0</v>
      </c>
      <c r="AH16326">
        <v>15844.0969</v>
      </c>
      <c r="AI16326">
        <v>15685.65</v>
      </c>
      <c r="AJ16326">
        <v>15000</v>
      </c>
      <c r="AK16326">
        <v>844.1</v>
      </c>
      <c r="AL16326">
        <v>0</v>
      </c>
      <c r="AM16326">
        <v>0</v>
      </c>
      <c r="AN16326">
        <v>0</v>
      </c>
      <c r="AO16326" s="1">
        <v>40634</v>
      </c>
      <c r="AP16326">
        <v>9765.57</v>
      </c>
      <c r="AR16326" s="1">
        <v>42309</v>
      </c>
    </row>
    <row r="16327" spans="1:44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s="2" t="s">
        <v>45</v>
      </c>
      <c r="G16327">
        <v>0.1036</v>
      </c>
      <c r="H16327">
        <v>356.81</v>
      </c>
      <c r="I16327" s="2" t="s">
        <v>46</v>
      </c>
      <c r="J16327" s="2" t="s">
        <v>57</v>
      </c>
      <c r="K16327" s="2" t="s">
        <v>13835</v>
      </c>
      <c r="L16327" s="2" t="s">
        <v>93</v>
      </c>
      <c r="M16327" s="2" t="s">
        <v>50</v>
      </c>
      <c r="N16327">
        <v>42000</v>
      </c>
      <c r="O16327" s="2" t="s">
        <v>59</v>
      </c>
      <c r="P16327" s="1">
        <v>40483</v>
      </c>
      <c r="Q16327" s="2" t="s">
        <v>52</v>
      </c>
      <c r="R16327" s="2" t="s">
        <v>53</v>
      </c>
      <c r="S16327" s="2" t="s">
        <v>54</v>
      </c>
      <c r="T16327" s="2" t="s">
        <v>1786</v>
      </c>
      <c r="U16327" s="2" t="s">
        <v>1012</v>
      </c>
      <c r="V16327">
        <v>17.54</v>
      </c>
      <c r="W16327">
        <v>0</v>
      </c>
      <c r="X16327" s="1">
        <v>37681</v>
      </c>
      <c r="Y16327">
        <v>1</v>
      </c>
      <c r="Z16327">
        <v>4</v>
      </c>
      <c r="AA16327">
        <v>0</v>
      </c>
      <c r="AB16327">
        <v>11316</v>
      </c>
      <c r="AC16327">
        <v>0.79100000000000004</v>
      </c>
      <c r="AD16327">
        <v>5</v>
      </c>
      <c r="AE16327" s="2" t="s">
        <v>23</v>
      </c>
      <c r="AF16327">
        <v>0</v>
      </c>
      <c r="AG16327">
        <v>0</v>
      </c>
      <c r="AH16327">
        <v>11655.333060000001</v>
      </c>
      <c r="AI16327">
        <v>11416.92</v>
      </c>
      <c r="AJ16327">
        <v>11000</v>
      </c>
      <c r="AK16327">
        <v>655.33000000000004</v>
      </c>
      <c r="AL16327">
        <v>0</v>
      </c>
      <c r="AM16327">
        <v>0</v>
      </c>
      <c r="AN16327">
        <v>0</v>
      </c>
      <c r="AO16327" s="1">
        <v>40787</v>
      </c>
      <c r="AP16327">
        <v>3905.64</v>
      </c>
      <c r="AR16327" s="1">
        <v>40787</v>
      </c>
    </row>
    <row r="16328" spans="1:44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s="2" t="s">
        <v>45</v>
      </c>
      <c r="G16328">
        <v>5.4199999999999998E-2</v>
      </c>
      <c r="H16328">
        <v>268.43</v>
      </c>
      <c r="I16328" s="2" t="s">
        <v>82</v>
      </c>
      <c r="J16328" s="2" t="s">
        <v>291</v>
      </c>
      <c r="K16328" s="2" t="s">
        <v>13836</v>
      </c>
      <c r="L16328" s="2" t="s">
        <v>49</v>
      </c>
      <c r="M16328" s="2" t="s">
        <v>80</v>
      </c>
      <c r="N16328">
        <v>84000</v>
      </c>
      <c r="O16328" s="2" t="s">
        <v>51</v>
      </c>
      <c r="P16328" s="1">
        <v>40483</v>
      </c>
      <c r="Q16328" s="2" t="s">
        <v>52</v>
      </c>
      <c r="R16328" s="2" t="s">
        <v>53</v>
      </c>
      <c r="S16328" s="2" t="s">
        <v>97</v>
      </c>
      <c r="T16328" s="2" t="s">
        <v>1092</v>
      </c>
      <c r="U16328" s="2" t="s">
        <v>131</v>
      </c>
      <c r="V16328">
        <v>4.66</v>
      </c>
      <c r="W16328">
        <v>0</v>
      </c>
      <c r="X16328" s="1">
        <v>35735</v>
      </c>
      <c r="Y16328">
        <v>2</v>
      </c>
      <c r="Z16328">
        <v>9</v>
      </c>
      <c r="AA16328">
        <v>0</v>
      </c>
      <c r="AB16328">
        <v>33066</v>
      </c>
      <c r="AC16328">
        <v>0.55200000000000005</v>
      </c>
      <c r="AD16328">
        <v>23</v>
      </c>
      <c r="AE16328" s="2" t="s">
        <v>23</v>
      </c>
      <c r="AF16328">
        <v>0</v>
      </c>
      <c r="AG16328">
        <v>0</v>
      </c>
      <c r="AH16328">
        <v>9663.9096530000006</v>
      </c>
      <c r="AI16328">
        <v>9663.91</v>
      </c>
      <c r="AJ16328">
        <v>8900</v>
      </c>
      <c r="AK16328">
        <v>763.91</v>
      </c>
      <c r="AL16328">
        <v>0</v>
      </c>
      <c r="AM16328">
        <v>0</v>
      </c>
      <c r="AN16328">
        <v>0</v>
      </c>
      <c r="AO16328" s="1">
        <v>41609</v>
      </c>
      <c r="AP16328">
        <v>285.69</v>
      </c>
      <c r="AR16328" s="1">
        <v>41579</v>
      </c>
    </row>
    <row r="16329" spans="1:44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s="2" t="s">
        <v>110</v>
      </c>
      <c r="G16329">
        <v>0.17799999999999999</v>
      </c>
      <c r="H16329">
        <v>379.28</v>
      </c>
      <c r="I16329" s="2" t="s">
        <v>218</v>
      </c>
      <c r="J16329" s="2" t="s">
        <v>254</v>
      </c>
      <c r="K16329" s="2" t="s">
        <v>3270</v>
      </c>
      <c r="L16329" s="2" t="s">
        <v>184</v>
      </c>
      <c r="M16329" s="2" t="s">
        <v>80</v>
      </c>
      <c r="N16329">
        <v>125000</v>
      </c>
      <c r="O16329" s="2" t="s">
        <v>51</v>
      </c>
      <c r="P16329" s="1">
        <v>40483</v>
      </c>
      <c r="Q16329" s="2" t="s">
        <v>88</v>
      </c>
      <c r="R16329" s="2" t="s">
        <v>53</v>
      </c>
      <c r="S16329" s="2" t="s">
        <v>54</v>
      </c>
      <c r="T16329" s="2" t="s">
        <v>98</v>
      </c>
      <c r="U16329" s="2" t="s">
        <v>99</v>
      </c>
      <c r="V16329">
        <v>9.0299999999999994</v>
      </c>
      <c r="W16329">
        <v>0</v>
      </c>
      <c r="X16329" s="1">
        <v>31291</v>
      </c>
      <c r="Y16329">
        <v>2</v>
      </c>
      <c r="Z16329">
        <v>8</v>
      </c>
      <c r="AA16329">
        <v>0</v>
      </c>
      <c r="AB16329">
        <v>49677</v>
      </c>
      <c r="AC16329">
        <v>0.92</v>
      </c>
      <c r="AD16329">
        <v>22</v>
      </c>
      <c r="AE16329" s="2" t="s">
        <v>23</v>
      </c>
      <c r="AF16329">
        <v>0</v>
      </c>
      <c r="AG16329">
        <v>0</v>
      </c>
      <c r="AH16329">
        <v>17364.8</v>
      </c>
      <c r="AI16329">
        <v>17364.8</v>
      </c>
      <c r="AJ16329">
        <v>9031.09</v>
      </c>
      <c r="AK16329">
        <v>6898.67</v>
      </c>
      <c r="AL16329">
        <v>0</v>
      </c>
      <c r="AM16329">
        <v>1435.04</v>
      </c>
      <c r="AN16329">
        <v>258.30720000000002</v>
      </c>
      <c r="AO16329" s="1">
        <v>41791</v>
      </c>
      <c r="AP16329">
        <v>31.67</v>
      </c>
      <c r="AR16329" s="1">
        <v>41883</v>
      </c>
    </row>
    <row r="16330" spans="1:44" x14ac:dyDescent="0.2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s="2" t="s">
        <v>45</v>
      </c>
      <c r="G16330">
        <v>6.54E-2</v>
      </c>
      <c r="H16330">
        <v>153.34</v>
      </c>
      <c r="I16330" s="2" t="s">
        <v>82</v>
      </c>
      <c r="J16330" s="2" t="s">
        <v>117</v>
      </c>
      <c r="K16330" s="2" t="s">
        <v>13837</v>
      </c>
      <c r="L16330" s="2" t="s">
        <v>77</v>
      </c>
      <c r="M16330" s="2" t="s">
        <v>50</v>
      </c>
      <c r="N16330">
        <v>17004</v>
      </c>
      <c r="O16330" s="2" t="s">
        <v>1743</v>
      </c>
      <c r="P16330" s="1">
        <v>40483</v>
      </c>
      <c r="Q16330" s="2" t="s">
        <v>52</v>
      </c>
      <c r="R16330" s="2" t="s">
        <v>53</v>
      </c>
      <c r="S16330" s="2" t="s">
        <v>54</v>
      </c>
      <c r="T16330" s="2" t="s">
        <v>817</v>
      </c>
      <c r="U16330" s="2" t="s">
        <v>56</v>
      </c>
      <c r="V16330">
        <v>3.81</v>
      </c>
      <c r="W16330">
        <v>0</v>
      </c>
      <c r="X16330" s="1">
        <v>34455</v>
      </c>
      <c r="Y16330">
        <v>0</v>
      </c>
      <c r="Z16330">
        <v>8</v>
      </c>
      <c r="AA16330">
        <v>0</v>
      </c>
      <c r="AB16330">
        <v>5385</v>
      </c>
      <c r="AC16330">
        <v>0.129</v>
      </c>
      <c r="AD16330">
        <v>16</v>
      </c>
      <c r="AE16330" s="2" t="s">
        <v>23</v>
      </c>
      <c r="AF16330">
        <v>0</v>
      </c>
      <c r="AG16330">
        <v>0</v>
      </c>
      <c r="AH16330">
        <v>5520.3083619999998</v>
      </c>
      <c r="AI16330">
        <v>5504.35</v>
      </c>
      <c r="AJ16330">
        <v>5000</v>
      </c>
      <c r="AK16330">
        <v>520.30999999999995</v>
      </c>
      <c r="AL16330">
        <v>0</v>
      </c>
      <c r="AM16330">
        <v>0</v>
      </c>
      <c r="AN16330">
        <v>0</v>
      </c>
      <c r="AO16330" s="1">
        <v>41609</v>
      </c>
      <c r="AP16330">
        <v>170.62</v>
      </c>
      <c r="AR16330" s="1">
        <v>41609</v>
      </c>
    </row>
    <row r="16331" spans="1:44" x14ac:dyDescent="0.2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s="2" t="s">
        <v>110</v>
      </c>
      <c r="G16331">
        <v>0.12230000000000001</v>
      </c>
      <c r="H16331">
        <v>368.96</v>
      </c>
      <c r="I16331" s="2" t="s">
        <v>63</v>
      </c>
      <c r="J16331" s="2" t="s">
        <v>127</v>
      </c>
      <c r="K16331" s="2" t="s">
        <v>13838</v>
      </c>
      <c r="L16331" s="2" t="s">
        <v>49</v>
      </c>
      <c r="M16331" s="2" t="s">
        <v>80</v>
      </c>
      <c r="N16331">
        <v>70000</v>
      </c>
      <c r="O16331" s="2" t="s">
        <v>1743</v>
      </c>
      <c r="P16331" s="1">
        <v>40483</v>
      </c>
      <c r="Q16331" s="2" t="s">
        <v>52</v>
      </c>
      <c r="R16331" s="2" t="s">
        <v>53</v>
      </c>
      <c r="S16331" s="2" t="s">
        <v>101</v>
      </c>
      <c r="T16331" s="2" t="s">
        <v>94</v>
      </c>
      <c r="U16331" s="2" t="s">
        <v>95</v>
      </c>
      <c r="V16331">
        <v>6.41</v>
      </c>
      <c r="W16331">
        <v>0</v>
      </c>
      <c r="X16331" s="1">
        <v>36951</v>
      </c>
      <c r="Y16331">
        <v>2</v>
      </c>
      <c r="Z16331">
        <v>8</v>
      </c>
      <c r="AA16331">
        <v>0</v>
      </c>
      <c r="AB16331">
        <v>30455</v>
      </c>
      <c r="AC16331">
        <v>0.55800000000000005</v>
      </c>
      <c r="AD16331">
        <v>20</v>
      </c>
      <c r="AE16331" s="2" t="s">
        <v>23</v>
      </c>
      <c r="AF16331">
        <v>0</v>
      </c>
      <c r="AG16331">
        <v>0</v>
      </c>
      <c r="AH16331">
        <v>21102.764569999999</v>
      </c>
      <c r="AI16331">
        <v>20425.54</v>
      </c>
      <c r="AJ16331">
        <v>16500</v>
      </c>
      <c r="AK16331">
        <v>4602.76</v>
      </c>
      <c r="AL16331">
        <v>0</v>
      </c>
      <c r="AM16331">
        <v>0</v>
      </c>
      <c r="AN16331">
        <v>0</v>
      </c>
      <c r="AO16331" s="1">
        <v>41579</v>
      </c>
      <c r="AP16331">
        <v>8215.43</v>
      </c>
      <c r="AR16331" s="1">
        <v>42401</v>
      </c>
    </row>
    <row r="16332" spans="1:44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s="2" t="s">
        <v>45</v>
      </c>
      <c r="G16332">
        <v>0.1409</v>
      </c>
      <c r="H16332">
        <v>85.56</v>
      </c>
      <c r="I16332" s="2" t="s">
        <v>84</v>
      </c>
      <c r="J16332" s="2" t="s">
        <v>233</v>
      </c>
      <c r="K16332" s="2" t="s">
        <v>13839</v>
      </c>
      <c r="L16332" s="2" t="s">
        <v>49</v>
      </c>
      <c r="M16332" s="2" t="s">
        <v>50</v>
      </c>
      <c r="N16332">
        <v>45000</v>
      </c>
      <c r="O16332" s="2" t="s">
        <v>59</v>
      </c>
      <c r="P16332" s="1">
        <v>40483</v>
      </c>
      <c r="Q16332" s="2" t="s">
        <v>52</v>
      </c>
      <c r="R16332" s="2" t="s">
        <v>53</v>
      </c>
      <c r="S16332" s="2" t="s">
        <v>129</v>
      </c>
      <c r="T16332" s="2" t="s">
        <v>980</v>
      </c>
      <c r="U16332" s="2" t="s">
        <v>56</v>
      </c>
      <c r="V16332">
        <v>9.44</v>
      </c>
      <c r="W16332">
        <v>0</v>
      </c>
      <c r="X16332" s="1">
        <v>33086</v>
      </c>
      <c r="Y16332">
        <v>0</v>
      </c>
      <c r="Z16332">
        <v>5</v>
      </c>
      <c r="AA16332">
        <v>0</v>
      </c>
      <c r="AB16332">
        <v>14332</v>
      </c>
      <c r="AC16332">
        <v>0.98799999999999999</v>
      </c>
      <c r="AD16332">
        <v>16</v>
      </c>
      <c r="AE16332" s="2" t="s">
        <v>23</v>
      </c>
      <c r="AF16332">
        <v>0</v>
      </c>
      <c r="AG16332">
        <v>0</v>
      </c>
      <c r="AH16332">
        <v>3080.1834079999999</v>
      </c>
      <c r="AI16332">
        <v>3080.18</v>
      </c>
      <c r="AJ16332">
        <v>2500</v>
      </c>
      <c r="AK16332">
        <v>580.17999999999995</v>
      </c>
      <c r="AL16332">
        <v>0</v>
      </c>
      <c r="AM16332">
        <v>0</v>
      </c>
      <c r="AN16332">
        <v>0</v>
      </c>
      <c r="AO16332" s="1">
        <v>41609</v>
      </c>
      <c r="AP16332">
        <v>92.81</v>
      </c>
      <c r="AR16332" s="1">
        <v>41913</v>
      </c>
    </row>
    <row r="16333" spans="1:44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s="2" t="s">
        <v>110</v>
      </c>
      <c r="G16333">
        <v>0.14829999999999999</v>
      </c>
      <c r="H16333">
        <v>123.25</v>
      </c>
      <c r="I16333" s="2" t="s">
        <v>84</v>
      </c>
      <c r="J16333" s="2" t="s">
        <v>113</v>
      </c>
      <c r="K16333" s="2" t="s">
        <v>13840</v>
      </c>
      <c r="L16333" s="2" t="s">
        <v>77</v>
      </c>
      <c r="M16333" s="2" t="s">
        <v>80</v>
      </c>
      <c r="N16333">
        <v>55000</v>
      </c>
      <c r="O16333" s="2" t="s">
        <v>59</v>
      </c>
      <c r="P16333" s="1">
        <v>40483</v>
      </c>
      <c r="Q16333" s="2" t="s">
        <v>88</v>
      </c>
      <c r="R16333" s="2" t="s">
        <v>53</v>
      </c>
      <c r="S16333" s="2" t="s">
        <v>54</v>
      </c>
      <c r="T16333" s="2" t="s">
        <v>1035</v>
      </c>
      <c r="U16333" s="2" t="s">
        <v>575</v>
      </c>
      <c r="V16333">
        <v>3.34</v>
      </c>
      <c r="W16333">
        <v>1</v>
      </c>
      <c r="X16333" s="1">
        <v>37653</v>
      </c>
      <c r="Y16333">
        <v>2</v>
      </c>
      <c r="Z16333">
        <v>9</v>
      </c>
      <c r="AA16333">
        <v>0</v>
      </c>
      <c r="AB16333">
        <v>9982</v>
      </c>
      <c r="AC16333">
        <v>0.48699999999999999</v>
      </c>
      <c r="AD16333">
        <v>17</v>
      </c>
      <c r="AE16333" s="2" t="s">
        <v>23</v>
      </c>
      <c r="AF16333">
        <v>0</v>
      </c>
      <c r="AG16333">
        <v>0</v>
      </c>
      <c r="AH16333">
        <v>2214.9</v>
      </c>
      <c r="AI16333">
        <v>2214.9</v>
      </c>
      <c r="AJ16333">
        <v>1179.08</v>
      </c>
      <c r="AK16333">
        <v>1035.82</v>
      </c>
      <c r="AL16333">
        <v>0</v>
      </c>
      <c r="AM16333">
        <v>0</v>
      </c>
      <c r="AN16333">
        <v>0</v>
      </c>
      <c r="AO16333" s="1">
        <v>41030</v>
      </c>
      <c r="AP16333">
        <v>123.25</v>
      </c>
      <c r="AR16333" s="1">
        <v>42491</v>
      </c>
    </row>
    <row r="16334" spans="1:44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s="2" t="s">
        <v>45</v>
      </c>
      <c r="G16334">
        <v>0.1036</v>
      </c>
      <c r="H16334">
        <v>389.24</v>
      </c>
      <c r="I16334" s="2" t="s">
        <v>46</v>
      </c>
      <c r="J16334" s="2" t="s">
        <v>57</v>
      </c>
      <c r="K16334" s="2" t="s">
        <v>13223</v>
      </c>
      <c r="L16334" s="2" t="s">
        <v>87</v>
      </c>
      <c r="M16334" s="2" t="s">
        <v>80</v>
      </c>
      <c r="N16334">
        <v>110004</v>
      </c>
      <c r="O16334" s="2" t="s">
        <v>51</v>
      </c>
      <c r="P16334" s="1">
        <v>40483</v>
      </c>
      <c r="Q16334" s="2" t="s">
        <v>52</v>
      </c>
      <c r="R16334" s="2" t="s">
        <v>53</v>
      </c>
      <c r="S16334" s="2" t="s">
        <v>101</v>
      </c>
      <c r="T16334" s="2" t="s">
        <v>228</v>
      </c>
      <c r="U16334" s="2" t="s">
        <v>192</v>
      </c>
      <c r="V16334">
        <v>0.71</v>
      </c>
      <c r="W16334">
        <v>0</v>
      </c>
      <c r="X16334" s="1">
        <v>39326</v>
      </c>
      <c r="Y16334">
        <v>0</v>
      </c>
      <c r="Z16334">
        <v>5</v>
      </c>
      <c r="AA16334">
        <v>0</v>
      </c>
      <c r="AB16334">
        <v>3742</v>
      </c>
      <c r="AC16334">
        <v>0.26900000000000002</v>
      </c>
      <c r="AD16334">
        <v>7</v>
      </c>
      <c r="AE16334" s="2" t="s">
        <v>23</v>
      </c>
      <c r="AF16334">
        <v>0</v>
      </c>
      <c r="AG16334">
        <v>0</v>
      </c>
      <c r="AH16334">
        <v>13545.41044</v>
      </c>
      <c r="AI16334">
        <v>13488.97</v>
      </c>
      <c r="AJ16334">
        <v>12000</v>
      </c>
      <c r="AK16334">
        <v>1545.41</v>
      </c>
      <c r="AL16334">
        <v>0</v>
      </c>
      <c r="AM16334">
        <v>0</v>
      </c>
      <c r="AN16334">
        <v>0</v>
      </c>
      <c r="AO16334" s="1">
        <v>41306</v>
      </c>
      <c r="AP16334">
        <v>2525.14</v>
      </c>
      <c r="AR16334" s="1">
        <v>41306</v>
      </c>
    </row>
    <row r="16335" spans="1:44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s="2" t="s">
        <v>45</v>
      </c>
      <c r="G16335">
        <v>0.15570000000000001</v>
      </c>
      <c r="H16335">
        <v>873.63</v>
      </c>
      <c r="I16335" s="2" t="s">
        <v>84</v>
      </c>
      <c r="J16335" s="2" t="s">
        <v>327</v>
      </c>
      <c r="K16335" s="2" t="s">
        <v>13841</v>
      </c>
      <c r="L16335" s="2" t="s">
        <v>184</v>
      </c>
      <c r="M16335" s="2" t="s">
        <v>80</v>
      </c>
      <c r="N16335">
        <v>200000</v>
      </c>
      <c r="O16335" s="2" t="s">
        <v>51</v>
      </c>
      <c r="P16335" s="1">
        <v>40483</v>
      </c>
      <c r="Q16335" s="2" t="s">
        <v>52</v>
      </c>
      <c r="R16335" s="2" t="s">
        <v>53</v>
      </c>
      <c r="S16335" s="2" t="s">
        <v>54</v>
      </c>
      <c r="T16335" s="2" t="s">
        <v>671</v>
      </c>
      <c r="U16335" s="2" t="s">
        <v>69</v>
      </c>
      <c r="V16335">
        <v>23.78</v>
      </c>
      <c r="W16335">
        <v>0</v>
      </c>
      <c r="X16335" s="1">
        <v>35156</v>
      </c>
      <c r="Y16335">
        <v>0</v>
      </c>
      <c r="Z16335">
        <v>19</v>
      </c>
      <c r="AA16335">
        <v>0</v>
      </c>
      <c r="AB16335">
        <v>98433</v>
      </c>
      <c r="AC16335">
        <v>0.83799999999999997</v>
      </c>
      <c r="AD16335">
        <v>39</v>
      </c>
      <c r="AE16335" s="2" t="s">
        <v>23</v>
      </c>
      <c r="AF16335">
        <v>0</v>
      </c>
      <c r="AG16335">
        <v>0</v>
      </c>
      <c r="AH16335">
        <v>29280.776239999999</v>
      </c>
      <c r="AI16335">
        <v>29163.65</v>
      </c>
      <c r="AJ16335">
        <v>25000</v>
      </c>
      <c r="AK16335">
        <v>4280.78</v>
      </c>
      <c r="AL16335">
        <v>0</v>
      </c>
      <c r="AM16335">
        <v>0</v>
      </c>
      <c r="AN16335">
        <v>0</v>
      </c>
      <c r="AO16335" s="1">
        <v>40969</v>
      </c>
      <c r="AP16335">
        <v>16196.06</v>
      </c>
      <c r="AR16335" s="1">
        <v>41000</v>
      </c>
    </row>
    <row r="16336" spans="1:44" x14ac:dyDescent="0.2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s="2" t="s">
        <v>110</v>
      </c>
      <c r="G16336">
        <v>0.1036</v>
      </c>
      <c r="H16336">
        <v>514.20000000000005</v>
      </c>
      <c r="I16336" s="2" t="s">
        <v>46</v>
      </c>
      <c r="J16336" s="2" t="s">
        <v>57</v>
      </c>
      <c r="K16336" s="2" t="s">
        <v>13842</v>
      </c>
      <c r="L16336" s="2" t="s">
        <v>77</v>
      </c>
      <c r="M16336" s="2" t="s">
        <v>80</v>
      </c>
      <c r="N16336">
        <v>185004</v>
      </c>
      <c r="O16336" s="2" t="s">
        <v>51</v>
      </c>
      <c r="P16336" s="1">
        <v>40483</v>
      </c>
      <c r="Q16336" s="2" t="s">
        <v>52</v>
      </c>
      <c r="R16336" s="2" t="s">
        <v>53</v>
      </c>
      <c r="S16336" s="2" t="s">
        <v>145</v>
      </c>
      <c r="T16336" s="2" t="s">
        <v>55</v>
      </c>
      <c r="U16336" s="2" t="s">
        <v>56</v>
      </c>
      <c r="V16336">
        <v>7.5</v>
      </c>
      <c r="W16336">
        <v>0</v>
      </c>
      <c r="X16336" s="1">
        <v>36100</v>
      </c>
      <c r="Y16336">
        <v>0</v>
      </c>
      <c r="Z16336">
        <v>13</v>
      </c>
      <c r="AA16336">
        <v>0</v>
      </c>
      <c r="AB16336">
        <v>4437</v>
      </c>
      <c r="AC16336">
        <v>8.3000000000000004E-2</v>
      </c>
      <c r="AD16336">
        <v>39</v>
      </c>
      <c r="AE16336" s="2" t="s">
        <v>23</v>
      </c>
      <c r="AF16336">
        <v>0</v>
      </c>
      <c r="AG16336">
        <v>0</v>
      </c>
      <c r="AH16336">
        <v>29975.35685</v>
      </c>
      <c r="AI16336">
        <v>29721.31</v>
      </c>
      <c r="AJ16336">
        <v>24000</v>
      </c>
      <c r="AK16336">
        <v>5975.36</v>
      </c>
      <c r="AL16336">
        <v>0</v>
      </c>
      <c r="AM16336">
        <v>0</v>
      </c>
      <c r="AN16336">
        <v>0</v>
      </c>
      <c r="AO16336" s="1">
        <v>41730</v>
      </c>
      <c r="AP16336">
        <v>9935.4500000000007</v>
      </c>
      <c r="AR16336" s="1">
        <v>42491</v>
      </c>
    </row>
    <row r="16337" spans="1:44" x14ac:dyDescent="0.2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s="2" t="s">
        <v>45</v>
      </c>
      <c r="G16337">
        <v>5.79E-2</v>
      </c>
      <c r="H16337">
        <v>195.61</v>
      </c>
      <c r="I16337" s="2" t="s">
        <v>82</v>
      </c>
      <c r="J16337" s="2" t="s">
        <v>164</v>
      </c>
      <c r="K16337" s="2" t="s">
        <v>13843</v>
      </c>
      <c r="L16337" s="2" t="s">
        <v>49</v>
      </c>
      <c r="M16337" s="2" t="s">
        <v>80</v>
      </c>
      <c r="N16337">
        <v>80000</v>
      </c>
      <c r="O16337" s="2" t="s">
        <v>59</v>
      </c>
      <c r="P16337" s="1">
        <v>40483</v>
      </c>
      <c r="Q16337" s="2" t="s">
        <v>52</v>
      </c>
      <c r="R16337" s="2" t="s">
        <v>53</v>
      </c>
      <c r="S16337" s="2" t="s">
        <v>54</v>
      </c>
      <c r="T16337" s="2" t="s">
        <v>1149</v>
      </c>
      <c r="U16337" s="2" t="s">
        <v>763</v>
      </c>
      <c r="V16337">
        <v>7.03</v>
      </c>
      <c r="W16337">
        <v>0</v>
      </c>
      <c r="X16337" s="1">
        <v>35004</v>
      </c>
      <c r="Y16337">
        <v>2</v>
      </c>
      <c r="Z16337">
        <v>9</v>
      </c>
      <c r="AA16337">
        <v>0</v>
      </c>
      <c r="AB16337">
        <v>6952</v>
      </c>
      <c r="AC16337">
        <v>0.22</v>
      </c>
      <c r="AD16337">
        <v>24</v>
      </c>
      <c r="AE16337" s="2" t="s">
        <v>23</v>
      </c>
      <c r="AF16337">
        <v>0</v>
      </c>
      <c r="AG16337">
        <v>0</v>
      </c>
      <c r="AH16337">
        <v>7033.0789629999999</v>
      </c>
      <c r="AI16337">
        <v>6972.56</v>
      </c>
      <c r="AJ16337">
        <v>6450</v>
      </c>
      <c r="AK16337">
        <v>583.08000000000004</v>
      </c>
      <c r="AL16337">
        <v>0</v>
      </c>
      <c r="AM16337">
        <v>0</v>
      </c>
      <c r="AN16337">
        <v>0</v>
      </c>
      <c r="AO16337" s="1">
        <v>41456</v>
      </c>
      <c r="AP16337">
        <v>988.53</v>
      </c>
      <c r="AR16337" s="1">
        <v>42430</v>
      </c>
    </row>
    <row r="16338" spans="1:44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s="2" t="s">
        <v>110</v>
      </c>
      <c r="G16338">
        <v>0.15570000000000001</v>
      </c>
      <c r="H16338">
        <v>404.72</v>
      </c>
      <c r="I16338" s="2" t="s">
        <v>84</v>
      </c>
      <c r="J16338" s="2" t="s">
        <v>327</v>
      </c>
      <c r="K16338" s="2" t="s">
        <v>13844</v>
      </c>
      <c r="L16338" s="2" t="s">
        <v>66</v>
      </c>
      <c r="M16338" s="2" t="s">
        <v>80</v>
      </c>
      <c r="N16338">
        <v>123531</v>
      </c>
      <c r="O16338" s="2" t="s">
        <v>59</v>
      </c>
      <c r="P16338" s="1">
        <v>40483</v>
      </c>
      <c r="Q16338" s="2" t="s">
        <v>88</v>
      </c>
      <c r="R16338" s="2" t="s">
        <v>53</v>
      </c>
      <c r="S16338" s="2" t="s">
        <v>54</v>
      </c>
      <c r="T16338" s="2" t="s">
        <v>321</v>
      </c>
      <c r="U16338" s="2" t="s">
        <v>90</v>
      </c>
      <c r="V16338">
        <v>18.87</v>
      </c>
      <c r="W16338">
        <v>0</v>
      </c>
      <c r="X16338" s="1">
        <v>31291</v>
      </c>
      <c r="Y16338">
        <v>0</v>
      </c>
      <c r="Z16338">
        <v>14</v>
      </c>
      <c r="AA16338">
        <v>0</v>
      </c>
      <c r="AB16338">
        <v>112875</v>
      </c>
      <c r="AC16338">
        <v>0.80600000000000005</v>
      </c>
      <c r="AD16338">
        <v>45</v>
      </c>
      <c r="AE16338" s="2" t="s">
        <v>23</v>
      </c>
      <c r="AF16338">
        <v>0</v>
      </c>
      <c r="AG16338">
        <v>0</v>
      </c>
      <c r="AH16338">
        <v>19021.84</v>
      </c>
      <c r="AI16338">
        <v>19021.84</v>
      </c>
      <c r="AJ16338">
        <v>11966.05</v>
      </c>
      <c r="AK16338">
        <v>7019.91</v>
      </c>
      <c r="AL16338">
        <v>0</v>
      </c>
      <c r="AM16338">
        <v>35.880000000000003</v>
      </c>
      <c r="AN16338">
        <v>0</v>
      </c>
      <c r="AO16338" s="1">
        <v>41913</v>
      </c>
      <c r="AP16338">
        <v>404.72</v>
      </c>
      <c r="AR16338" s="1">
        <v>41913</v>
      </c>
    </row>
    <row r="16339" spans="1:44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s="2" t="s">
        <v>110</v>
      </c>
      <c r="G16339">
        <v>0.152</v>
      </c>
      <c r="H16339">
        <v>143.38</v>
      </c>
      <c r="I16339" s="2" t="s">
        <v>84</v>
      </c>
      <c r="J16339" s="2" t="s">
        <v>153</v>
      </c>
      <c r="K16339" s="2" t="s">
        <v>13845</v>
      </c>
      <c r="L16339" s="2" t="s">
        <v>87</v>
      </c>
      <c r="M16339" s="2" t="s">
        <v>80</v>
      </c>
      <c r="N16339">
        <v>48000</v>
      </c>
      <c r="O16339" s="2" t="s">
        <v>59</v>
      </c>
      <c r="P16339" s="1">
        <v>40483</v>
      </c>
      <c r="Q16339" s="2" t="s">
        <v>88</v>
      </c>
      <c r="R16339" s="2" t="s">
        <v>53</v>
      </c>
      <c r="S16339" s="2" t="s">
        <v>54</v>
      </c>
      <c r="T16339" s="2" t="s">
        <v>2034</v>
      </c>
      <c r="U16339" s="2" t="s">
        <v>56</v>
      </c>
      <c r="V16339">
        <v>11.15</v>
      </c>
      <c r="W16339">
        <v>0</v>
      </c>
      <c r="X16339" s="1">
        <v>35034</v>
      </c>
      <c r="Y16339">
        <v>3</v>
      </c>
      <c r="Z16339">
        <v>11</v>
      </c>
      <c r="AA16339">
        <v>0</v>
      </c>
      <c r="AB16339">
        <v>11991</v>
      </c>
      <c r="AC16339">
        <v>0.50600000000000001</v>
      </c>
      <c r="AD16339">
        <v>42</v>
      </c>
      <c r="AE16339" s="2" t="s">
        <v>23</v>
      </c>
      <c r="AF16339">
        <v>0</v>
      </c>
      <c r="AG16339">
        <v>0</v>
      </c>
      <c r="AH16339">
        <v>6224.82</v>
      </c>
      <c r="AI16339">
        <v>6224.82</v>
      </c>
      <c r="AJ16339">
        <v>3575.82</v>
      </c>
      <c r="AK16339">
        <v>2302.7600000000002</v>
      </c>
      <c r="AL16339">
        <v>0</v>
      </c>
      <c r="AM16339">
        <v>346.24</v>
      </c>
      <c r="AN16339">
        <v>3.4624000019999999</v>
      </c>
      <c r="AO16339" s="1">
        <v>41760</v>
      </c>
      <c r="AP16339">
        <v>32.700000000000003</v>
      </c>
      <c r="AR16339" s="1">
        <v>41883</v>
      </c>
    </row>
    <row r="16340" spans="1:44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s="2" t="s">
        <v>110</v>
      </c>
      <c r="G16340">
        <v>0.1595</v>
      </c>
      <c r="H16340">
        <v>242.92</v>
      </c>
      <c r="I16340" s="2" t="s">
        <v>140</v>
      </c>
      <c r="J16340" s="2" t="s">
        <v>226</v>
      </c>
      <c r="K16340" s="2" t="s">
        <v>48</v>
      </c>
      <c r="L16340" s="2" t="s">
        <v>49</v>
      </c>
      <c r="M16340" s="2" t="s">
        <v>80</v>
      </c>
      <c r="N16340">
        <v>40000</v>
      </c>
      <c r="O16340" s="2" t="s">
        <v>51</v>
      </c>
      <c r="P16340" s="1">
        <v>40483</v>
      </c>
      <c r="Q16340" s="2" t="s">
        <v>88</v>
      </c>
      <c r="R16340" s="2" t="s">
        <v>53</v>
      </c>
      <c r="S16340" s="2" t="s">
        <v>60</v>
      </c>
      <c r="T16340" s="2" t="s">
        <v>1220</v>
      </c>
      <c r="U16340" s="2" t="s">
        <v>125</v>
      </c>
      <c r="V16340">
        <v>22.16</v>
      </c>
      <c r="W16340">
        <v>0</v>
      </c>
      <c r="X16340" s="1">
        <v>30864</v>
      </c>
      <c r="Y16340">
        <v>2</v>
      </c>
      <c r="Z16340">
        <v>15</v>
      </c>
      <c r="AA16340">
        <v>0</v>
      </c>
      <c r="AB16340">
        <v>34333</v>
      </c>
      <c r="AC16340">
        <v>0.66300000000000003</v>
      </c>
      <c r="AD16340">
        <v>45</v>
      </c>
      <c r="AE16340" s="2" t="s">
        <v>23</v>
      </c>
      <c r="AF16340">
        <v>0</v>
      </c>
      <c r="AG16340">
        <v>0</v>
      </c>
      <c r="AH16340">
        <v>1451.07</v>
      </c>
      <c r="AI16340">
        <v>1432.92</v>
      </c>
      <c r="AJ16340">
        <v>446.11</v>
      </c>
      <c r="AK16340">
        <v>1004.96</v>
      </c>
      <c r="AL16340">
        <v>0</v>
      </c>
      <c r="AM16340">
        <v>0</v>
      </c>
      <c r="AN16340">
        <v>0</v>
      </c>
      <c r="AO16340" s="1">
        <v>40725</v>
      </c>
      <c r="AP16340">
        <v>120.76</v>
      </c>
      <c r="AR16340" s="1">
        <v>40817</v>
      </c>
    </row>
    <row r="16341" spans="1:44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s="2" t="s">
        <v>110</v>
      </c>
      <c r="G16341">
        <v>0.17430000000000001</v>
      </c>
      <c r="H16341">
        <v>250.85</v>
      </c>
      <c r="I16341" s="2" t="s">
        <v>140</v>
      </c>
      <c r="J16341" s="2" t="s">
        <v>316</v>
      </c>
      <c r="K16341" s="2" t="s">
        <v>48</v>
      </c>
      <c r="L16341" s="2" t="s">
        <v>143</v>
      </c>
      <c r="M16341" s="2" t="s">
        <v>50</v>
      </c>
      <c r="N16341">
        <v>85000</v>
      </c>
      <c r="O16341" s="2" t="s">
        <v>1743</v>
      </c>
      <c r="P16341" s="1">
        <v>40483</v>
      </c>
      <c r="Q16341" s="2" t="s">
        <v>52</v>
      </c>
      <c r="R16341" s="2" t="s">
        <v>53</v>
      </c>
      <c r="S16341" s="2" t="s">
        <v>123</v>
      </c>
      <c r="T16341" s="2" t="s">
        <v>1704</v>
      </c>
      <c r="U16341" s="2" t="s">
        <v>656</v>
      </c>
      <c r="V16341">
        <v>0.01</v>
      </c>
      <c r="W16341">
        <v>1</v>
      </c>
      <c r="X16341" s="1">
        <v>33270</v>
      </c>
      <c r="Y16341">
        <v>2</v>
      </c>
      <c r="Z16341">
        <v>4</v>
      </c>
      <c r="AA16341">
        <v>0</v>
      </c>
      <c r="AB16341">
        <v>44</v>
      </c>
      <c r="AC16341">
        <v>0.14699999999999999</v>
      </c>
      <c r="AD16341">
        <v>15</v>
      </c>
      <c r="AE16341" s="2" t="s">
        <v>23</v>
      </c>
      <c r="AF16341">
        <v>0</v>
      </c>
      <c r="AG16341">
        <v>0</v>
      </c>
      <c r="AH16341">
        <v>15052.65</v>
      </c>
      <c r="AI16341">
        <v>15052.65</v>
      </c>
      <c r="AJ16341">
        <v>10000</v>
      </c>
      <c r="AK16341">
        <v>5052.6499999999996</v>
      </c>
      <c r="AL16341">
        <v>0</v>
      </c>
      <c r="AM16341">
        <v>0</v>
      </c>
      <c r="AN16341">
        <v>0</v>
      </c>
      <c r="AO16341" s="1">
        <v>42339</v>
      </c>
      <c r="AP16341">
        <v>252.5</v>
      </c>
      <c r="AR16341" s="1">
        <v>42309</v>
      </c>
    </row>
    <row r="16342" spans="1:44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s="2" t="s">
        <v>45</v>
      </c>
      <c r="G16342">
        <v>0.1409</v>
      </c>
      <c r="H16342">
        <v>855.54</v>
      </c>
      <c r="I16342" s="2" t="s">
        <v>84</v>
      </c>
      <c r="J16342" s="2" t="s">
        <v>233</v>
      </c>
      <c r="K16342" s="2" t="s">
        <v>13846</v>
      </c>
      <c r="L16342" s="2" t="s">
        <v>93</v>
      </c>
      <c r="M16342" s="2" t="s">
        <v>50</v>
      </c>
      <c r="N16342">
        <v>68000</v>
      </c>
      <c r="O16342" s="2" t="s">
        <v>51</v>
      </c>
      <c r="P16342" s="1">
        <v>40483</v>
      </c>
      <c r="Q16342" s="2" t="s">
        <v>52</v>
      </c>
      <c r="R16342" s="2" t="s">
        <v>53</v>
      </c>
      <c r="S16342" s="2" t="s">
        <v>123</v>
      </c>
      <c r="T16342" s="2" t="s">
        <v>828</v>
      </c>
      <c r="U16342" s="2" t="s">
        <v>135</v>
      </c>
      <c r="V16342">
        <v>6.83</v>
      </c>
      <c r="W16342">
        <v>0</v>
      </c>
      <c r="X16342" s="1">
        <v>36495</v>
      </c>
      <c r="Y16342">
        <v>2</v>
      </c>
      <c r="Z16342">
        <v>6</v>
      </c>
      <c r="AA16342">
        <v>0</v>
      </c>
      <c r="AB16342">
        <v>1116</v>
      </c>
      <c r="AC16342">
        <v>9.9000000000000005E-2</v>
      </c>
      <c r="AD16342">
        <v>24</v>
      </c>
      <c r="AE16342" s="2" t="s">
        <v>23</v>
      </c>
      <c r="AF16342">
        <v>0</v>
      </c>
      <c r="AG16342">
        <v>0</v>
      </c>
      <c r="AH16342">
        <v>25320</v>
      </c>
      <c r="AI16342">
        <v>25193.4</v>
      </c>
      <c r="AJ16342">
        <v>24999.99</v>
      </c>
      <c r="AK16342">
        <v>320.01</v>
      </c>
      <c r="AL16342">
        <v>0</v>
      </c>
      <c r="AM16342">
        <v>0</v>
      </c>
      <c r="AN16342">
        <v>0</v>
      </c>
      <c r="AO16342" s="1">
        <v>40603</v>
      </c>
      <c r="AP16342">
        <v>717.46</v>
      </c>
      <c r="AR16342" s="1">
        <v>42339</v>
      </c>
    </row>
    <row r="16343" spans="1:44" x14ac:dyDescent="0.2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s="2" t="s">
        <v>45</v>
      </c>
      <c r="G16343">
        <v>6.9099999999999995E-2</v>
      </c>
      <c r="H16343">
        <v>154.18</v>
      </c>
      <c r="I16343" s="2" t="s">
        <v>82</v>
      </c>
      <c r="J16343" s="2" t="s">
        <v>83</v>
      </c>
      <c r="K16343" s="2" t="s">
        <v>13847</v>
      </c>
      <c r="L16343" s="2" t="s">
        <v>49</v>
      </c>
      <c r="M16343" s="2" t="s">
        <v>50</v>
      </c>
      <c r="N16343">
        <v>25000</v>
      </c>
      <c r="O16343" s="2" t="s">
        <v>59</v>
      </c>
      <c r="P16343" s="1">
        <v>40483</v>
      </c>
      <c r="Q16343" s="2" t="s">
        <v>52</v>
      </c>
      <c r="R16343" s="2" t="s">
        <v>53</v>
      </c>
      <c r="S16343" s="2" t="s">
        <v>97</v>
      </c>
      <c r="T16343" s="2" t="s">
        <v>2249</v>
      </c>
      <c r="U16343" s="2" t="s">
        <v>90</v>
      </c>
      <c r="V16343">
        <v>16.66</v>
      </c>
      <c r="W16343">
        <v>0</v>
      </c>
      <c r="X16343" s="1">
        <v>37530</v>
      </c>
      <c r="Y16343">
        <v>2</v>
      </c>
      <c r="Z16343">
        <v>17</v>
      </c>
      <c r="AA16343">
        <v>0</v>
      </c>
      <c r="AB16343">
        <v>0</v>
      </c>
      <c r="AC16343">
        <v>0</v>
      </c>
      <c r="AD16343">
        <v>32</v>
      </c>
      <c r="AE16343" s="2" t="s">
        <v>23</v>
      </c>
      <c r="AF16343">
        <v>0</v>
      </c>
      <c r="AG16343">
        <v>0</v>
      </c>
      <c r="AH16343">
        <v>5550.6268980000004</v>
      </c>
      <c r="AI16343">
        <v>5546.78</v>
      </c>
      <c r="AJ16343">
        <v>5000</v>
      </c>
      <c r="AK16343">
        <v>550.63</v>
      </c>
      <c r="AL16343">
        <v>0</v>
      </c>
      <c r="AM16343">
        <v>0</v>
      </c>
      <c r="AN16343">
        <v>0</v>
      </c>
      <c r="AO16343" s="1">
        <v>41609</v>
      </c>
      <c r="AP16343">
        <v>159.83000000000001</v>
      </c>
      <c r="AR16343" s="1">
        <v>41579</v>
      </c>
    </row>
    <row r="16344" spans="1:44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s="2" t="s">
        <v>45</v>
      </c>
      <c r="G16344">
        <v>9.9900000000000003E-2</v>
      </c>
      <c r="H16344">
        <v>180.67</v>
      </c>
      <c r="I16344" s="2" t="s">
        <v>46</v>
      </c>
      <c r="J16344" s="2" t="s">
        <v>47</v>
      </c>
      <c r="K16344" s="2" t="s">
        <v>13848</v>
      </c>
      <c r="L16344" s="2" t="s">
        <v>49</v>
      </c>
      <c r="M16344" s="2" t="s">
        <v>50</v>
      </c>
      <c r="N16344">
        <v>47700</v>
      </c>
      <c r="O16344" s="2" t="s">
        <v>59</v>
      </c>
      <c r="P16344" s="1">
        <v>40483</v>
      </c>
      <c r="Q16344" s="2" t="s">
        <v>52</v>
      </c>
      <c r="R16344" s="2" t="s">
        <v>53</v>
      </c>
      <c r="S16344" s="2" t="s">
        <v>129</v>
      </c>
      <c r="T16344" s="2" t="s">
        <v>765</v>
      </c>
      <c r="U16344" s="2" t="s">
        <v>131</v>
      </c>
      <c r="V16344">
        <v>11.22</v>
      </c>
      <c r="W16344">
        <v>0</v>
      </c>
      <c r="X16344" s="1">
        <v>38565</v>
      </c>
      <c r="Y16344">
        <v>0</v>
      </c>
      <c r="Z16344">
        <v>3</v>
      </c>
      <c r="AA16344">
        <v>0</v>
      </c>
      <c r="AB16344">
        <v>6930</v>
      </c>
      <c r="AC16344">
        <v>0.55400000000000005</v>
      </c>
      <c r="AD16344">
        <v>5</v>
      </c>
      <c r="AE16344" s="2" t="s">
        <v>23</v>
      </c>
      <c r="AF16344">
        <v>0</v>
      </c>
      <c r="AG16344">
        <v>0</v>
      </c>
      <c r="AH16344">
        <v>6504.6019580000002</v>
      </c>
      <c r="AI16344">
        <v>6504.6</v>
      </c>
      <c r="AJ16344">
        <v>5600</v>
      </c>
      <c r="AK16344">
        <v>904.6</v>
      </c>
      <c r="AL16344">
        <v>0</v>
      </c>
      <c r="AM16344">
        <v>0</v>
      </c>
      <c r="AN16344">
        <v>0</v>
      </c>
      <c r="AO16344" s="1">
        <v>41609</v>
      </c>
      <c r="AP16344">
        <v>196.02</v>
      </c>
      <c r="AR16344" s="1">
        <v>42461</v>
      </c>
    </row>
    <row r="16345" spans="1:44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s="2" t="s">
        <v>110</v>
      </c>
      <c r="G16345">
        <v>0.13350000000000001</v>
      </c>
      <c r="H16345">
        <v>229.33</v>
      </c>
      <c r="I16345" s="2" t="s">
        <v>63</v>
      </c>
      <c r="J16345" s="2" t="s">
        <v>106</v>
      </c>
      <c r="K16345" s="2" t="s">
        <v>13849</v>
      </c>
      <c r="L16345" s="2" t="s">
        <v>77</v>
      </c>
      <c r="M16345" s="2" t="s">
        <v>50</v>
      </c>
      <c r="N16345">
        <v>26000</v>
      </c>
      <c r="O16345" s="2" t="s">
        <v>1743</v>
      </c>
      <c r="P16345" s="1">
        <v>40483</v>
      </c>
      <c r="Q16345" s="2" t="s">
        <v>52</v>
      </c>
      <c r="R16345" s="2" t="s">
        <v>53</v>
      </c>
      <c r="S16345" s="2" t="s">
        <v>54</v>
      </c>
      <c r="T16345" s="2" t="s">
        <v>542</v>
      </c>
      <c r="U16345" s="2" t="s">
        <v>56</v>
      </c>
      <c r="V16345">
        <v>18.09</v>
      </c>
      <c r="W16345">
        <v>0</v>
      </c>
      <c r="X16345" s="1">
        <v>34516</v>
      </c>
      <c r="Y16345">
        <v>0</v>
      </c>
      <c r="Z16345">
        <v>10</v>
      </c>
      <c r="AA16345">
        <v>0</v>
      </c>
      <c r="AB16345">
        <v>3131</v>
      </c>
      <c r="AC16345">
        <v>0.13200000000000001</v>
      </c>
      <c r="AD16345">
        <v>20</v>
      </c>
      <c r="AE16345" s="2" t="s">
        <v>23</v>
      </c>
      <c r="AF16345">
        <v>0</v>
      </c>
      <c r="AG16345">
        <v>0</v>
      </c>
      <c r="AH16345">
        <v>13759.497219999999</v>
      </c>
      <c r="AI16345">
        <v>13621.9</v>
      </c>
      <c r="AJ16345">
        <v>10000</v>
      </c>
      <c r="AK16345">
        <v>3759.5</v>
      </c>
      <c r="AL16345">
        <v>0</v>
      </c>
      <c r="AM16345">
        <v>0</v>
      </c>
      <c r="AN16345">
        <v>0</v>
      </c>
      <c r="AO16345" s="1">
        <v>42309</v>
      </c>
      <c r="AP16345">
        <v>229.02</v>
      </c>
      <c r="AR16345" s="1">
        <v>42491</v>
      </c>
    </row>
    <row r="16346" spans="1:44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s="2" t="s">
        <v>45</v>
      </c>
      <c r="G16346">
        <v>0.1036</v>
      </c>
      <c r="H16346">
        <v>810.92</v>
      </c>
      <c r="I16346" s="2" t="s">
        <v>46</v>
      </c>
      <c r="J16346" s="2" t="s">
        <v>57</v>
      </c>
      <c r="K16346" s="2" t="s">
        <v>13850</v>
      </c>
      <c r="L16346" s="2" t="s">
        <v>66</v>
      </c>
      <c r="M16346" s="2" t="s">
        <v>50</v>
      </c>
      <c r="N16346">
        <v>102400</v>
      </c>
      <c r="O16346" s="2" t="s">
        <v>1743</v>
      </c>
      <c r="P16346" s="1">
        <v>40483</v>
      </c>
      <c r="Q16346" s="2" t="s">
        <v>52</v>
      </c>
      <c r="R16346" s="2" t="s">
        <v>53</v>
      </c>
      <c r="S16346" s="2" t="s">
        <v>54</v>
      </c>
      <c r="T16346" s="2" t="s">
        <v>646</v>
      </c>
      <c r="U16346" s="2" t="s">
        <v>647</v>
      </c>
      <c r="V16346">
        <v>0.94</v>
      </c>
      <c r="W16346">
        <v>0</v>
      </c>
      <c r="X16346" s="1">
        <v>34121</v>
      </c>
      <c r="Y16346">
        <v>0</v>
      </c>
      <c r="Z16346">
        <v>9</v>
      </c>
      <c r="AA16346">
        <v>0</v>
      </c>
      <c r="AB16346">
        <v>28038</v>
      </c>
      <c r="AC16346">
        <v>0.67600000000000005</v>
      </c>
      <c r="AD16346">
        <v>21</v>
      </c>
      <c r="AE16346" s="2" t="s">
        <v>23</v>
      </c>
      <c r="AF16346">
        <v>0</v>
      </c>
      <c r="AG16346">
        <v>0</v>
      </c>
      <c r="AH16346">
        <v>29193.34791</v>
      </c>
      <c r="AI16346">
        <v>28930.61</v>
      </c>
      <c r="AJ16346">
        <v>24999.99</v>
      </c>
      <c r="AK16346">
        <v>4193.3599999999997</v>
      </c>
      <c r="AL16346">
        <v>0</v>
      </c>
      <c r="AM16346">
        <v>0</v>
      </c>
      <c r="AN16346">
        <v>0</v>
      </c>
      <c r="AO16346" s="1">
        <v>41609</v>
      </c>
      <c r="AP16346">
        <v>820.31</v>
      </c>
      <c r="AR16346" s="1">
        <v>41579</v>
      </c>
    </row>
    <row r="16347" spans="1:44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s="2" t="s">
        <v>45</v>
      </c>
      <c r="G16347">
        <v>0.14460000000000001</v>
      </c>
      <c r="H16347">
        <v>309.62</v>
      </c>
      <c r="I16347" s="2" t="s">
        <v>84</v>
      </c>
      <c r="J16347" s="2" t="s">
        <v>85</v>
      </c>
      <c r="K16347" s="2" t="s">
        <v>7470</v>
      </c>
      <c r="L16347" s="2" t="s">
        <v>77</v>
      </c>
      <c r="M16347" s="2" t="s">
        <v>50</v>
      </c>
      <c r="N16347">
        <v>62004</v>
      </c>
      <c r="O16347" s="2" t="s">
        <v>59</v>
      </c>
      <c r="P16347" s="1">
        <v>40483</v>
      </c>
      <c r="Q16347" s="2" t="s">
        <v>88</v>
      </c>
      <c r="R16347" s="2" t="s">
        <v>53</v>
      </c>
      <c r="S16347" s="2" t="s">
        <v>54</v>
      </c>
      <c r="T16347" s="2" t="s">
        <v>61</v>
      </c>
      <c r="U16347" s="2" t="s">
        <v>62</v>
      </c>
      <c r="V16347">
        <v>12.52</v>
      </c>
      <c r="W16347">
        <v>0</v>
      </c>
      <c r="X16347" s="1">
        <v>37865</v>
      </c>
      <c r="Y16347">
        <v>0</v>
      </c>
      <c r="Z16347">
        <v>11</v>
      </c>
      <c r="AA16347">
        <v>0</v>
      </c>
      <c r="AB16347">
        <v>14985</v>
      </c>
      <c r="AC16347">
        <v>0.88</v>
      </c>
      <c r="AD16347">
        <v>15</v>
      </c>
      <c r="AE16347" s="2" t="s">
        <v>23</v>
      </c>
      <c r="AF16347">
        <v>0</v>
      </c>
      <c r="AG16347">
        <v>0</v>
      </c>
      <c r="AH16347">
        <v>11142.63</v>
      </c>
      <c r="AI16347">
        <v>11142.63</v>
      </c>
      <c r="AJ16347">
        <v>6374.01</v>
      </c>
      <c r="AK16347">
        <v>1985.19</v>
      </c>
      <c r="AL16347">
        <v>0</v>
      </c>
      <c r="AM16347">
        <v>2783.43</v>
      </c>
      <c r="AN16347">
        <v>472.76</v>
      </c>
      <c r="AO16347" s="1">
        <v>41306</v>
      </c>
      <c r="AP16347">
        <v>309.62</v>
      </c>
      <c r="AR16347" s="1">
        <v>42491</v>
      </c>
    </row>
    <row r="16348" spans="1:44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s="2" t="s">
        <v>45</v>
      </c>
      <c r="G16348">
        <v>9.2499999999999999E-2</v>
      </c>
      <c r="H16348">
        <v>76.599999999999994</v>
      </c>
      <c r="I16348" s="2" t="s">
        <v>46</v>
      </c>
      <c r="J16348" s="2" t="s">
        <v>161</v>
      </c>
      <c r="K16348" s="2" t="s">
        <v>13851</v>
      </c>
      <c r="L16348" s="2" t="s">
        <v>93</v>
      </c>
      <c r="M16348" s="2" t="s">
        <v>50</v>
      </c>
      <c r="N16348">
        <v>30000</v>
      </c>
      <c r="O16348" s="2" t="s">
        <v>59</v>
      </c>
      <c r="P16348" s="1">
        <v>40483</v>
      </c>
      <c r="Q16348" s="2" t="s">
        <v>52</v>
      </c>
      <c r="R16348" s="2" t="s">
        <v>53</v>
      </c>
      <c r="S16348" s="2" t="s">
        <v>54</v>
      </c>
      <c r="T16348" s="2" t="s">
        <v>230</v>
      </c>
      <c r="U16348" s="2" t="s">
        <v>192</v>
      </c>
      <c r="V16348">
        <v>11.52</v>
      </c>
      <c r="W16348">
        <v>0</v>
      </c>
      <c r="X16348" s="1">
        <v>37803</v>
      </c>
      <c r="Y16348">
        <v>0</v>
      </c>
      <c r="Z16348">
        <v>2</v>
      </c>
      <c r="AA16348">
        <v>0</v>
      </c>
      <c r="AB16348">
        <v>0</v>
      </c>
      <c r="AC16348">
        <v>0</v>
      </c>
      <c r="AD16348">
        <v>9</v>
      </c>
      <c r="AE16348" s="2" t="s">
        <v>23</v>
      </c>
      <c r="AF16348">
        <v>0</v>
      </c>
      <c r="AG16348">
        <v>0</v>
      </c>
      <c r="AH16348">
        <v>2757.7635730000002</v>
      </c>
      <c r="AI16348">
        <v>2757.76</v>
      </c>
      <c r="AJ16348">
        <v>2400</v>
      </c>
      <c r="AK16348">
        <v>357.76</v>
      </c>
      <c r="AL16348">
        <v>0</v>
      </c>
      <c r="AM16348">
        <v>0</v>
      </c>
      <c r="AN16348">
        <v>0</v>
      </c>
      <c r="AO16348" s="1">
        <v>41609</v>
      </c>
      <c r="AP16348">
        <v>91.45</v>
      </c>
      <c r="AR16348" s="1">
        <v>41579</v>
      </c>
    </row>
    <row r="16349" spans="1:44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s="2" t="s">
        <v>45</v>
      </c>
      <c r="G16349">
        <v>6.9099999999999995E-2</v>
      </c>
      <c r="H16349">
        <v>123.35</v>
      </c>
      <c r="I16349" s="2" t="s">
        <v>82</v>
      </c>
      <c r="J16349" s="2" t="s">
        <v>83</v>
      </c>
      <c r="K16349" s="2" t="s">
        <v>13852</v>
      </c>
      <c r="L16349" s="2" t="s">
        <v>158</v>
      </c>
      <c r="M16349" s="2" t="s">
        <v>80</v>
      </c>
      <c r="N16349">
        <v>36000</v>
      </c>
      <c r="O16349" s="2" t="s">
        <v>59</v>
      </c>
      <c r="P16349" s="1">
        <v>40483</v>
      </c>
      <c r="Q16349" s="2" t="s">
        <v>52</v>
      </c>
      <c r="R16349" s="2" t="s">
        <v>53</v>
      </c>
      <c r="S16349" s="2" t="s">
        <v>54</v>
      </c>
      <c r="T16349" s="2" t="s">
        <v>1777</v>
      </c>
      <c r="U16349" s="2" t="s">
        <v>56</v>
      </c>
      <c r="V16349">
        <v>2.77</v>
      </c>
      <c r="W16349">
        <v>0</v>
      </c>
      <c r="X16349" s="1">
        <v>38353</v>
      </c>
      <c r="Y16349">
        <v>0</v>
      </c>
      <c r="Z16349">
        <v>4</v>
      </c>
      <c r="AA16349">
        <v>0</v>
      </c>
      <c r="AB16349">
        <v>3495</v>
      </c>
      <c r="AC16349">
        <v>0.34300000000000003</v>
      </c>
      <c r="AD16349">
        <v>10</v>
      </c>
      <c r="AE16349" s="2" t="s">
        <v>23</v>
      </c>
      <c r="AF16349">
        <v>0</v>
      </c>
      <c r="AG16349">
        <v>0</v>
      </c>
      <c r="AH16349">
        <v>4297.4151680000004</v>
      </c>
      <c r="AI16349">
        <v>4297.42</v>
      </c>
      <c r="AJ16349">
        <v>4000</v>
      </c>
      <c r="AK16349">
        <v>297.42</v>
      </c>
      <c r="AL16349">
        <v>0</v>
      </c>
      <c r="AM16349">
        <v>0</v>
      </c>
      <c r="AN16349">
        <v>0</v>
      </c>
      <c r="AO16349" s="1">
        <v>40969</v>
      </c>
      <c r="AP16349">
        <v>2448.88</v>
      </c>
      <c r="AR16349" s="1">
        <v>42339</v>
      </c>
    </row>
    <row r="16350" spans="1:44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s="2" t="s">
        <v>45</v>
      </c>
      <c r="G16350">
        <v>9.9900000000000003E-2</v>
      </c>
      <c r="H16350">
        <v>322.63</v>
      </c>
      <c r="I16350" s="2" t="s">
        <v>46</v>
      </c>
      <c r="J16350" s="2" t="s">
        <v>47</v>
      </c>
      <c r="K16350" s="2" t="s">
        <v>13853</v>
      </c>
      <c r="L16350" s="2" t="s">
        <v>77</v>
      </c>
      <c r="M16350" s="2" t="s">
        <v>50</v>
      </c>
      <c r="N16350">
        <v>47200</v>
      </c>
      <c r="O16350" s="2" t="s">
        <v>51</v>
      </c>
      <c r="P16350" s="1">
        <v>40483</v>
      </c>
      <c r="Q16350" s="2" t="s">
        <v>52</v>
      </c>
      <c r="R16350" s="2" t="s">
        <v>53</v>
      </c>
      <c r="S16350" s="2" t="s">
        <v>123</v>
      </c>
      <c r="T16350" s="2" t="s">
        <v>4868</v>
      </c>
      <c r="U16350" s="2" t="s">
        <v>309</v>
      </c>
      <c r="V16350">
        <v>9.0500000000000007</v>
      </c>
      <c r="W16350">
        <v>0</v>
      </c>
      <c r="X16350" s="1">
        <v>37530</v>
      </c>
      <c r="Y16350">
        <v>0</v>
      </c>
      <c r="Z16350">
        <v>5</v>
      </c>
      <c r="AA16350">
        <v>0</v>
      </c>
      <c r="AB16350">
        <v>3087</v>
      </c>
      <c r="AC16350">
        <v>0.38100000000000001</v>
      </c>
      <c r="AD16350">
        <v>13</v>
      </c>
      <c r="AE16350" s="2" t="s">
        <v>23</v>
      </c>
      <c r="AF16350">
        <v>0</v>
      </c>
      <c r="AG16350">
        <v>0</v>
      </c>
      <c r="AH16350">
        <v>10083.86</v>
      </c>
      <c r="AI16350">
        <v>10008.23</v>
      </c>
      <c r="AJ16350">
        <v>10000</v>
      </c>
      <c r="AK16350">
        <v>83.86</v>
      </c>
      <c r="AL16350">
        <v>0</v>
      </c>
      <c r="AM16350">
        <v>0</v>
      </c>
      <c r="AN16350">
        <v>0</v>
      </c>
      <c r="AO16350" s="1">
        <v>40513</v>
      </c>
      <c r="AP16350">
        <v>10085.48</v>
      </c>
      <c r="AR16350" s="1">
        <v>40513</v>
      </c>
    </row>
    <row r="16351" spans="1:44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s="2" t="s">
        <v>110</v>
      </c>
      <c r="G16351">
        <v>9.9900000000000003E-2</v>
      </c>
      <c r="H16351">
        <v>234.73</v>
      </c>
      <c r="I16351" s="2" t="s">
        <v>46</v>
      </c>
      <c r="J16351" s="2" t="s">
        <v>47</v>
      </c>
      <c r="K16351" s="2" t="s">
        <v>13854</v>
      </c>
      <c r="L16351" s="2" t="s">
        <v>143</v>
      </c>
      <c r="M16351" s="2" t="s">
        <v>50</v>
      </c>
      <c r="N16351">
        <v>96000</v>
      </c>
      <c r="O16351" s="2" t="s">
        <v>51</v>
      </c>
      <c r="P16351" s="1">
        <v>40483</v>
      </c>
      <c r="Q16351" s="2" t="s">
        <v>52</v>
      </c>
      <c r="R16351" s="2" t="s">
        <v>53</v>
      </c>
      <c r="S16351" s="2" t="s">
        <v>243</v>
      </c>
      <c r="T16351" s="2" t="s">
        <v>995</v>
      </c>
      <c r="U16351" s="2" t="s">
        <v>131</v>
      </c>
      <c r="V16351">
        <v>7.83</v>
      </c>
      <c r="W16351">
        <v>0</v>
      </c>
      <c r="X16351" s="1">
        <v>36708</v>
      </c>
      <c r="Y16351">
        <v>0</v>
      </c>
      <c r="Z16351">
        <v>7</v>
      </c>
      <c r="AA16351">
        <v>0</v>
      </c>
      <c r="AB16351">
        <v>0</v>
      </c>
      <c r="AC16351">
        <v>0</v>
      </c>
      <c r="AD16351">
        <v>32</v>
      </c>
      <c r="AE16351" s="2" t="s">
        <v>23</v>
      </c>
      <c r="AF16351">
        <v>0</v>
      </c>
      <c r="AG16351">
        <v>0</v>
      </c>
      <c r="AH16351">
        <v>13861.019990000001</v>
      </c>
      <c r="AI16351">
        <v>13578.78</v>
      </c>
      <c r="AJ16351">
        <v>11050</v>
      </c>
      <c r="AK16351">
        <v>2811.02</v>
      </c>
      <c r="AL16351">
        <v>0</v>
      </c>
      <c r="AM16351">
        <v>0</v>
      </c>
      <c r="AN16351">
        <v>0</v>
      </c>
      <c r="AO16351" s="1">
        <v>42064</v>
      </c>
      <c r="AP16351">
        <v>134.53</v>
      </c>
      <c r="AR16351" s="1">
        <v>42036</v>
      </c>
    </row>
    <row r="16352" spans="1:44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s="2" t="s">
        <v>45</v>
      </c>
      <c r="G16352">
        <v>5.79E-2</v>
      </c>
      <c r="H16352">
        <v>303.27</v>
      </c>
      <c r="I16352" s="2" t="s">
        <v>82</v>
      </c>
      <c r="J16352" s="2" t="s">
        <v>164</v>
      </c>
      <c r="K16352" s="2" t="s">
        <v>312</v>
      </c>
      <c r="L16352" s="2" t="s">
        <v>66</v>
      </c>
      <c r="M16352" s="2" t="s">
        <v>50</v>
      </c>
      <c r="N16352">
        <v>55000</v>
      </c>
      <c r="O16352" s="2" t="s">
        <v>51</v>
      </c>
      <c r="P16352" s="1">
        <v>40513</v>
      </c>
      <c r="Q16352" s="2" t="s">
        <v>52</v>
      </c>
      <c r="R16352" s="2" t="s">
        <v>53</v>
      </c>
      <c r="S16352" s="2" t="s">
        <v>54</v>
      </c>
      <c r="T16352" s="2" t="s">
        <v>163</v>
      </c>
      <c r="U16352" s="2" t="s">
        <v>62</v>
      </c>
      <c r="V16352">
        <v>20.23</v>
      </c>
      <c r="W16352">
        <v>0</v>
      </c>
      <c r="X16352" s="1">
        <v>36008</v>
      </c>
      <c r="Y16352">
        <v>0</v>
      </c>
      <c r="Z16352">
        <v>6</v>
      </c>
      <c r="AA16352">
        <v>0</v>
      </c>
      <c r="AB16352">
        <v>37215</v>
      </c>
      <c r="AC16352">
        <v>0.69899999999999995</v>
      </c>
      <c r="AD16352">
        <v>16</v>
      </c>
      <c r="AE16352" s="2" t="s">
        <v>23</v>
      </c>
      <c r="AF16352">
        <v>0</v>
      </c>
      <c r="AG16352">
        <v>0</v>
      </c>
      <c r="AH16352">
        <v>10787.674220000001</v>
      </c>
      <c r="AI16352">
        <v>10787.67</v>
      </c>
      <c r="AJ16352">
        <v>10000</v>
      </c>
      <c r="AK16352">
        <v>787.67</v>
      </c>
      <c r="AL16352">
        <v>0</v>
      </c>
      <c r="AM16352">
        <v>0</v>
      </c>
      <c r="AN16352">
        <v>0</v>
      </c>
      <c r="AO16352" s="1">
        <v>41244</v>
      </c>
      <c r="AP16352">
        <v>4123.79</v>
      </c>
      <c r="AR16352" s="1">
        <v>42491</v>
      </c>
    </row>
    <row r="16353" spans="1:44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s="2" t="s">
        <v>45</v>
      </c>
      <c r="G16353">
        <v>0.12230000000000001</v>
      </c>
      <c r="H16353">
        <v>133.30000000000001</v>
      </c>
      <c r="I16353" s="2" t="s">
        <v>63</v>
      </c>
      <c r="J16353" s="2" t="s">
        <v>127</v>
      </c>
      <c r="K16353" s="2" t="s">
        <v>13855</v>
      </c>
      <c r="L16353" s="2" t="s">
        <v>72</v>
      </c>
      <c r="M16353" s="2" t="s">
        <v>50</v>
      </c>
      <c r="N16353">
        <v>20000</v>
      </c>
      <c r="O16353" s="2" t="s">
        <v>59</v>
      </c>
      <c r="P16353" s="1">
        <v>40483</v>
      </c>
      <c r="Q16353" s="2" t="s">
        <v>52</v>
      </c>
      <c r="R16353" s="2" t="s">
        <v>53</v>
      </c>
      <c r="S16353" s="2" t="s">
        <v>54</v>
      </c>
      <c r="T16353" s="2" t="s">
        <v>849</v>
      </c>
      <c r="U16353" s="2" t="s">
        <v>135</v>
      </c>
      <c r="V16353">
        <v>13.86</v>
      </c>
      <c r="W16353">
        <v>0</v>
      </c>
      <c r="X16353" s="1">
        <v>39022</v>
      </c>
      <c r="Y16353">
        <v>2</v>
      </c>
      <c r="Z16353">
        <v>5</v>
      </c>
      <c r="AA16353">
        <v>0</v>
      </c>
      <c r="AB16353">
        <v>8165</v>
      </c>
      <c r="AC16353">
        <v>0.57499999999999996</v>
      </c>
      <c r="AD16353">
        <v>7</v>
      </c>
      <c r="AE16353" s="2" t="s">
        <v>23</v>
      </c>
      <c r="AF16353">
        <v>0</v>
      </c>
      <c r="AG16353">
        <v>0</v>
      </c>
      <c r="AH16353">
        <v>4799.1463229999999</v>
      </c>
      <c r="AI16353">
        <v>4799.1499999999996</v>
      </c>
      <c r="AJ16353">
        <v>4000</v>
      </c>
      <c r="AK16353">
        <v>799.15</v>
      </c>
      <c r="AL16353">
        <v>0</v>
      </c>
      <c r="AM16353">
        <v>0</v>
      </c>
      <c r="AN16353">
        <v>0</v>
      </c>
      <c r="AO16353" s="1">
        <v>41609</v>
      </c>
      <c r="AP16353">
        <v>143.77000000000001</v>
      </c>
      <c r="AR16353" s="1">
        <v>42461</v>
      </c>
    </row>
    <row r="16354" spans="1:44" x14ac:dyDescent="0.2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s="2" t="s">
        <v>45</v>
      </c>
      <c r="G16354">
        <v>5.4199999999999998E-2</v>
      </c>
      <c r="H16354">
        <v>301.60000000000002</v>
      </c>
      <c r="I16354" s="2" t="s">
        <v>82</v>
      </c>
      <c r="J16354" s="2" t="s">
        <v>291</v>
      </c>
      <c r="K16354" s="2" t="s">
        <v>13856</v>
      </c>
      <c r="L16354" s="2" t="s">
        <v>72</v>
      </c>
      <c r="M16354" s="2" t="s">
        <v>80</v>
      </c>
      <c r="N16354">
        <v>46450</v>
      </c>
      <c r="O16354" s="2" t="s">
        <v>59</v>
      </c>
      <c r="P16354" s="1">
        <v>40483</v>
      </c>
      <c r="Q16354" s="2" t="s">
        <v>52</v>
      </c>
      <c r="R16354" s="2" t="s">
        <v>53</v>
      </c>
      <c r="S16354" s="2" t="s">
        <v>54</v>
      </c>
      <c r="T16354" s="2" t="s">
        <v>198</v>
      </c>
      <c r="U16354" s="2" t="s">
        <v>125</v>
      </c>
      <c r="V16354">
        <v>4.26</v>
      </c>
      <c r="W16354">
        <v>0</v>
      </c>
      <c r="X16354" s="1">
        <v>33208</v>
      </c>
      <c r="Y16354">
        <v>0</v>
      </c>
      <c r="Z16354">
        <v>7</v>
      </c>
      <c r="AA16354">
        <v>0</v>
      </c>
      <c r="AB16354">
        <v>8222</v>
      </c>
      <c r="AC16354">
        <v>0.216</v>
      </c>
      <c r="AD16354">
        <v>13</v>
      </c>
      <c r="AE16354" s="2" t="s">
        <v>23</v>
      </c>
      <c r="AF16354">
        <v>0</v>
      </c>
      <c r="AG16354">
        <v>0</v>
      </c>
      <c r="AH16354">
        <v>10858.54182</v>
      </c>
      <c r="AI16354">
        <v>10716.06</v>
      </c>
      <c r="AJ16354">
        <v>10000</v>
      </c>
      <c r="AK16354">
        <v>858.54</v>
      </c>
      <c r="AL16354">
        <v>0</v>
      </c>
      <c r="AM16354">
        <v>0</v>
      </c>
      <c r="AN16354">
        <v>0</v>
      </c>
      <c r="AO16354" s="1">
        <v>41609</v>
      </c>
      <c r="AP16354">
        <v>325.41000000000003</v>
      </c>
      <c r="AR16354" s="1">
        <v>42491</v>
      </c>
    </row>
    <row r="16355" spans="1:44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s="2" t="s">
        <v>45</v>
      </c>
      <c r="G16355">
        <v>0.14829999999999999</v>
      </c>
      <c r="H16355">
        <v>268.02</v>
      </c>
      <c r="I16355" s="2" t="s">
        <v>84</v>
      </c>
      <c r="J16355" s="2" t="s">
        <v>113</v>
      </c>
      <c r="K16355" s="2" t="s">
        <v>13857</v>
      </c>
      <c r="L16355" s="2" t="s">
        <v>143</v>
      </c>
      <c r="M16355" s="2" t="s">
        <v>50</v>
      </c>
      <c r="N16355">
        <v>19680</v>
      </c>
      <c r="O16355" s="2" t="s">
        <v>59</v>
      </c>
      <c r="P16355" s="1">
        <v>40483</v>
      </c>
      <c r="Q16355" s="2" t="s">
        <v>52</v>
      </c>
      <c r="R16355" s="2" t="s">
        <v>53</v>
      </c>
      <c r="S16355" s="2" t="s">
        <v>60</v>
      </c>
      <c r="T16355" s="2" t="s">
        <v>1541</v>
      </c>
      <c r="U16355" s="2" t="s">
        <v>147</v>
      </c>
      <c r="V16355">
        <v>13.41</v>
      </c>
      <c r="W16355">
        <v>1</v>
      </c>
      <c r="X16355" s="1">
        <v>38626</v>
      </c>
      <c r="Y16355">
        <v>0</v>
      </c>
      <c r="Z16355">
        <v>4</v>
      </c>
      <c r="AA16355">
        <v>0</v>
      </c>
      <c r="AB16355">
        <v>7973</v>
      </c>
      <c r="AC16355">
        <v>0.875</v>
      </c>
      <c r="AD16355">
        <v>9</v>
      </c>
      <c r="AE16355" s="2" t="s">
        <v>23</v>
      </c>
      <c r="AF16355">
        <v>0</v>
      </c>
      <c r="AG16355">
        <v>0</v>
      </c>
      <c r="AH16355">
        <v>9649.5386120000003</v>
      </c>
      <c r="AI16355">
        <v>9618.41</v>
      </c>
      <c r="AJ16355">
        <v>7750</v>
      </c>
      <c r="AK16355">
        <v>1899.54</v>
      </c>
      <c r="AL16355">
        <v>0</v>
      </c>
      <c r="AM16355">
        <v>0</v>
      </c>
      <c r="AN16355">
        <v>0</v>
      </c>
      <c r="AO16355" s="1">
        <v>41609</v>
      </c>
      <c r="AP16355">
        <v>294.41000000000003</v>
      </c>
      <c r="AR16355" s="1">
        <v>42491</v>
      </c>
    </row>
    <row r="16356" spans="1:44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s="2" t="s">
        <v>45</v>
      </c>
      <c r="G16356">
        <v>0.12609999999999999</v>
      </c>
      <c r="H16356">
        <v>402.08</v>
      </c>
      <c r="I16356" s="2" t="s">
        <v>63</v>
      </c>
      <c r="J16356" s="2" t="s">
        <v>64</v>
      </c>
      <c r="K16356" s="2" t="s">
        <v>13858</v>
      </c>
      <c r="L16356" s="2" t="s">
        <v>49</v>
      </c>
      <c r="M16356" s="2" t="s">
        <v>50</v>
      </c>
      <c r="N16356">
        <v>105000</v>
      </c>
      <c r="O16356" s="2" t="s">
        <v>51</v>
      </c>
      <c r="P16356" s="1">
        <v>40483</v>
      </c>
      <c r="Q16356" s="2" t="s">
        <v>52</v>
      </c>
      <c r="R16356" s="2" t="s">
        <v>53</v>
      </c>
      <c r="S16356" s="2" t="s">
        <v>60</v>
      </c>
      <c r="T16356" s="2" t="s">
        <v>163</v>
      </c>
      <c r="U16356" s="2" t="s">
        <v>62</v>
      </c>
      <c r="V16356">
        <v>12.86</v>
      </c>
      <c r="W16356">
        <v>0</v>
      </c>
      <c r="X16356" s="1">
        <v>38565</v>
      </c>
      <c r="Y16356">
        <v>0</v>
      </c>
      <c r="Z16356">
        <v>17</v>
      </c>
      <c r="AA16356">
        <v>0</v>
      </c>
      <c r="AB16356">
        <v>12012</v>
      </c>
      <c r="AC16356">
        <v>0.80600000000000005</v>
      </c>
      <c r="AD16356">
        <v>21</v>
      </c>
      <c r="AE16356" s="2" t="s">
        <v>23</v>
      </c>
      <c r="AF16356">
        <v>0</v>
      </c>
      <c r="AG16356">
        <v>0</v>
      </c>
      <c r="AH16356">
        <v>14450.65033</v>
      </c>
      <c r="AI16356">
        <v>14420.54</v>
      </c>
      <c r="AJ16356">
        <v>12000</v>
      </c>
      <c r="AK16356">
        <v>2450.65</v>
      </c>
      <c r="AL16356">
        <v>0</v>
      </c>
      <c r="AM16356">
        <v>0</v>
      </c>
      <c r="AN16356">
        <v>0</v>
      </c>
      <c r="AO16356" s="1">
        <v>41487</v>
      </c>
      <c r="AP16356">
        <v>1625.58</v>
      </c>
      <c r="AR16356" s="1">
        <v>41518</v>
      </c>
    </row>
    <row r="16357" spans="1:44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s="2" t="s">
        <v>110</v>
      </c>
      <c r="G16357">
        <v>0.16320000000000001</v>
      </c>
      <c r="H16357">
        <v>198.36</v>
      </c>
      <c r="I16357" s="2" t="s">
        <v>140</v>
      </c>
      <c r="J16357" s="2" t="s">
        <v>167</v>
      </c>
      <c r="K16357" s="2" t="s">
        <v>13859</v>
      </c>
      <c r="L16357" s="2" t="s">
        <v>87</v>
      </c>
      <c r="M16357" s="2" t="s">
        <v>50</v>
      </c>
      <c r="N16357">
        <v>48500</v>
      </c>
      <c r="O16357" s="2" t="s">
        <v>59</v>
      </c>
      <c r="P16357" s="1">
        <v>40483</v>
      </c>
      <c r="Q16357" s="2" t="s">
        <v>52</v>
      </c>
      <c r="R16357" s="2" t="s">
        <v>53</v>
      </c>
      <c r="S16357" s="2" t="s">
        <v>54</v>
      </c>
      <c r="T16357" s="2" t="s">
        <v>795</v>
      </c>
      <c r="U16357" s="2" t="s">
        <v>147</v>
      </c>
      <c r="V16357">
        <v>16.920000000000002</v>
      </c>
      <c r="W16357">
        <v>0</v>
      </c>
      <c r="X16357" s="1">
        <v>38626</v>
      </c>
      <c r="Y16357">
        <v>1</v>
      </c>
      <c r="Z16357">
        <v>11</v>
      </c>
      <c r="AA16357">
        <v>0</v>
      </c>
      <c r="AB16357">
        <v>6839</v>
      </c>
      <c r="AC16357">
        <v>0.74299999999999999</v>
      </c>
      <c r="AD16357">
        <v>14</v>
      </c>
      <c r="AE16357" s="2" t="s">
        <v>23</v>
      </c>
      <c r="AF16357">
        <v>0</v>
      </c>
      <c r="AG16357">
        <v>0</v>
      </c>
      <c r="AH16357">
        <v>8735.8375880000003</v>
      </c>
      <c r="AI16357">
        <v>8601.0300000000007</v>
      </c>
      <c r="AJ16357">
        <v>8100</v>
      </c>
      <c r="AK16357">
        <v>635.84</v>
      </c>
      <c r="AL16357">
        <v>0</v>
      </c>
      <c r="AM16357">
        <v>0</v>
      </c>
      <c r="AN16357">
        <v>0</v>
      </c>
      <c r="AO16357" s="1">
        <v>40664</v>
      </c>
      <c r="AP16357">
        <v>7248.32</v>
      </c>
      <c r="AR16357" s="1">
        <v>41456</v>
      </c>
    </row>
    <row r="16358" spans="1:44" x14ac:dyDescent="0.2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s="2" t="s">
        <v>110</v>
      </c>
      <c r="G16358">
        <v>0.15570000000000001</v>
      </c>
      <c r="H16358">
        <v>481.81</v>
      </c>
      <c r="I16358" s="2" t="s">
        <v>84</v>
      </c>
      <c r="J16358" s="2" t="s">
        <v>327</v>
      </c>
      <c r="K16358" s="2" t="s">
        <v>13860</v>
      </c>
      <c r="L16358" s="2" t="s">
        <v>87</v>
      </c>
      <c r="M16358" s="2" t="s">
        <v>50</v>
      </c>
      <c r="N16358">
        <v>130000</v>
      </c>
      <c r="O16358" s="2" t="s">
        <v>1743</v>
      </c>
      <c r="P16358" s="1">
        <v>40483</v>
      </c>
      <c r="Q16358" s="2" t="s">
        <v>52</v>
      </c>
      <c r="R16358" s="2" t="s">
        <v>53</v>
      </c>
      <c r="S16358" s="2" t="s">
        <v>243</v>
      </c>
      <c r="T16358" s="2" t="s">
        <v>266</v>
      </c>
      <c r="U16358" s="2" t="s">
        <v>208</v>
      </c>
      <c r="V16358">
        <v>9.3000000000000007</v>
      </c>
      <c r="W16358">
        <v>0</v>
      </c>
      <c r="X16358" s="1">
        <v>38169</v>
      </c>
      <c r="Y16358">
        <v>1</v>
      </c>
      <c r="Z16358">
        <v>9</v>
      </c>
      <c r="AA16358">
        <v>0</v>
      </c>
      <c r="AB16358">
        <v>11111</v>
      </c>
      <c r="AC16358">
        <v>0.55800000000000005</v>
      </c>
      <c r="AD16358">
        <v>20</v>
      </c>
      <c r="AE16358" s="2" t="s">
        <v>23</v>
      </c>
      <c r="AF16358">
        <v>0</v>
      </c>
      <c r="AG16358">
        <v>0</v>
      </c>
      <c r="AH16358">
        <v>24020.159439999999</v>
      </c>
      <c r="AI16358">
        <v>23678.61</v>
      </c>
      <c r="AJ16358">
        <v>20000</v>
      </c>
      <c r="AK16358">
        <v>3996.07</v>
      </c>
      <c r="AL16358">
        <v>24.09</v>
      </c>
      <c r="AM16358">
        <v>0</v>
      </c>
      <c r="AN16358">
        <v>0</v>
      </c>
      <c r="AO16358" s="1">
        <v>41000</v>
      </c>
      <c r="AP16358">
        <v>16292.11</v>
      </c>
      <c r="AR16358" s="1">
        <v>41030</v>
      </c>
    </row>
    <row r="16359" spans="1:44" x14ac:dyDescent="0.2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s="2" t="s">
        <v>45</v>
      </c>
      <c r="G16359">
        <v>9.2499999999999999E-2</v>
      </c>
      <c r="H16359">
        <v>534.6</v>
      </c>
      <c r="I16359" s="2" t="s">
        <v>46</v>
      </c>
      <c r="J16359" s="2" t="s">
        <v>161</v>
      </c>
      <c r="K16359" s="2" t="s">
        <v>2789</v>
      </c>
      <c r="L16359" s="2" t="s">
        <v>93</v>
      </c>
      <c r="M16359" s="2" t="s">
        <v>50</v>
      </c>
      <c r="N16359">
        <v>76597</v>
      </c>
      <c r="O16359" s="2" t="s">
        <v>51</v>
      </c>
      <c r="P16359" s="1">
        <v>40483</v>
      </c>
      <c r="Q16359" s="2" t="s">
        <v>52</v>
      </c>
      <c r="R16359" s="2" t="s">
        <v>53</v>
      </c>
      <c r="S16359" s="2" t="s">
        <v>54</v>
      </c>
      <c r="T16359" s="2" t="s">
        <v>997</v>
      </c>
      <c r="U16359" s="2" t="s">
        <v>56</v>
      </c>
      <c r="V16359">
        <v>19.899999999999999</v>
      </c>
      <c r="W16359">
        <v>0</v>
      </c>
      <c r="X16359" s="1">
        <v>35400</v>
      </c>
      <c r="Y16359">
        <v>0</v>
      </c>
      <c r="Z16359">
        <v>10</v>
      </c>
      <c r="AA16359">
        <v>0</v>
      </c>
      <c r="AB16359">
        <v>17900</v>
      </c>
      <c r="AC16359">
        <v>0.64600000000000002</v>
      </c>
      <c r="AD16359">
        <v>21</v>
      </c>
      <c r="AE16359" s="2" t="s">
        <v>23</v>
      </c>
      <c r="AF16359">
        <v>0</v>
      </c>
      <c r="AG16359">
        <v>0</v>
      </c>
      <c r="AH16359">
        <v>19246.427940000001</v>
      </c>
      <c r="AI16359">
        <v>19015.04</v>
      </c>
      <c r="AJ16359">
        <v>16750</v>
      </c>
      <c r="AK16359">
        <v>2496.4299999999998</v>
      </c>
      <c r="AL16359">
        <v>0</v>
      </c>
      <c r="AM16359">
        <v>0</v>
      </c>
      <c r="AN16359">
        <v>0</v>
      </c>
      <c r="AO16359" s="1">
        <v>41609</v>
      </c>
      <c r="AP16359">
        <v>586</v>
      </c>
      <c r="AR16359" s="1">
        <v>41579</v>
      </c>
    </row>
    <row r="16360" spans="1:44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s="2" t="s">
        <v>110</v>
      </c>
      <c r="G16360">
        <v>0.1036</v>
      </c>
      <c r="H16360">
        <v>241.57</v>
      </c>
      <c r="I16360" s="2" t="s">
        <v>46</v>
      </c>
      <c r="J16360" s="2" t="s">
        <v>57</v>
      </c>
      <c r="K16360" s="2" t="s">
        <v>13861</v>
      </c>
      <c r="L16360" s="2" t="s">
        <v>143</v>
      </c>
      <c r="M16360" s="2" t="s">
        <v>50</v>
      </c>
      <c r="N16360">
        <v>23400</v>
      </c>
      <c r="O16360" s="2" t="s">
        <v>51</v>
      </c>
      <c r="P16360" s="1">
        <v>40483</v>
      </c>
      <c r="Q16360" s="2" t="s">
        <v>52</v>
      </c>
      <c r="R16360" s="2" t="s">
        <v>53</v>
      </c>
      <c r="S16360" s="2" t="s">
        <v>145</v>
      </c>
      <c r="T16360" s="2" t="s">
        <v>7612</v>
      </c>
      <c r="U16360" s="2" t="s">
        <v>69</v>
      </c>
      <c r="V16360">
        <v>2.72</v>
      </c>
      <c r="W16360">
        <v>1</v>
      </c>
      <c r="X16360" s="1">
        <v>36342</v>
      </c>
      <c r="Y16360">
        <v>0</v>
      </c>
      <c r="Z16360">
        <v>6</v>
      </c>
      <c r="AA16360">
        <v>0</v>
      </c>
      <c r="AB16360">
        <v>0</v>
      </c>
      <c r="AC16360">
        <v>0</v>
      </c>
      <c r="AD16360">
        <v>24</v>
      </c>
      <c r="AE16360" s="2" t="s">
        <v>23</v>
      </c>
      <c r="AF16360">
        <v>0</v>
      </c>
      <c r="AG16360">
        <v>0</v>
      </c>
      <c r="AH16360">
        <v>14467.11666</v>
      </c>
      <c r="AI16360">
        <v>14435.04</v>
      </c>
      <c r="AJ16360">
        <v>11275</v>
      </c>
      <c r="AK16360">
        <v>3192.12</v>
      </c>
      <c r="AL16360">
        <v>0</v>
      </c>
      <c r="AM16360">
        <v>0</v>
      </c>
      <c r="AN16360">
        <v>0</v>
      </c>
      <c r="AO16360" s="1">
        <v>42248</v>
      </c>
      <c r="AP16360">
        <v>103.03</v>
      </c>
      <c r="AR16360" s="1">
        <v>42248</v>
      </c>
    </row>
    <row r="16361" spans="1:44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s="2" t="s">
        <v>45</v>
      </c>
      <c r="G16361">
        <v>0.1409</v>
      </c>
      <c r="H16361">
        <v>136.88999999999999</v>
      </c>
      <c r="I16361" s="2" t="s">
        <v>84</v>
      </c>
      <c r="J16361" s="2" t="s">
        <v>233</v>
      </c>
      <c r="K16361" s="2" t="s">
        <v>4843</v>
      </c>
      <c r="L16361" s="2" t="s">
        <v>158</v>
      </c>
      <c r="M16361" s="2" t="s">
        <v>80</v>
      </c>
      <c r="N16361">
        <v>46002</v>
      </c>
      <c r="O16361" s="2" t="s">
        <v>59</v>
      </c>
      <c r="P16361" s="1">
        <v>40483</v>
      </c>
      <c r="Q16361" s="2" t="s">
        <v>52</v>
      </c>
      <c r="R16361" s="2" t="s">
        <v>53</v>
      </c>
      <c r="S16361" s="2" t="s">
        <v>54</v>
      </c>
      <c r="T16361" s="2" t="s">
        <v>1149</v>
      </c>
      <c r="U16361" s="2" t="s">
        <v>763</v>
      </c>
      <c r="V16361">
        <v>22.8</v>
      </c>
      <c r="W16361">
        <v>0</v>
      </c>
      <c r="X16361" s="1">
        <v>37469</v>
      </c>
      <c r="Y16361">
        <v>3</v>
      </c>
      <c r="Z16361">
        <v>15</v>
      </c>
      <c r="AA16361">
        <v>0</v>
      </c>
      <c r="AB16361">
        <v>21091</v>
      </c>
      <c r="AC16361">
        <v>0.93799999999999994</v>
      </c>
      <c r="AD16361">
        <v>26</v>
      </c>
      <c r="AE16361" s="2" t="s">
        <v>23</v>
      </c>
      <c r="AF16361">
        <v>0</v>
      </c>
      <c r="AG16361">
        <v>0</v>
      </c>
      <c r="AH16361">
        <v>4928.5734579999998</v>
      </c>
      <c r="AI16361">
        <v>4928.57</v>
      </c>
      <c r="AJ16361">
        <v>4000</v>
      </c>
      <c r="AK16361">
        <v>928.57</v>
      </c>
      <c r="AL16361">
        <v>0</v>
      </c>
      <c r="AM16361">
        <v>0</v>
      </c>
      <c r="AN16361">
        <v>0</v>
      </c>
      <c r="AO16361" s="1">
        <v>41609</v>
      </c>
      <c r="AP16361">
        <v>147.75</v>
      </c>
      <c r="AR16361" s="1">
        <v>41671</v>
      </c>
    </row>
    <row r="16362" spans="1:44" x14ac:dyDescent="0.2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s="2" t="s">
        <v>110</v>
      </c>
      <c r="G16362">
        <v>9.6199999999999994E-2</v>
      </c>
      <c r="H16362">
        <v>245.36</v>
      </c>
      <c r="I16362" s="2" t="s">
        <v>46</v>
      </c>
      <c r="J16362" s="2" t="s">
        <v>75</v>
      </c>
      <c r="K16362" s="2" t="s">
        <v>5898</v>
      </c>
      <c r="L16362" s="2" t="s">
        <v>66</v>
      </c>
      <c r="M16362" s="2" t="s">
        <v>67</v>
      </c>
      <c r="N16362">
        <v>115000</v>
      </c>
      <c r="O16362" s="2" t="s">
        <v>59</v>
      </c>
      <c r="P16362" s="1">
        <v>40483</v>
      </c>
      <c r="Q16362" s="2" t="s">
        <v>88</v>
      </c>
      <c r="R16362" s="2" t="s">
        <v>53</v>
      </c>
      <c r="S16362" s="2" t="s">
        <v>54</v>
      </c>
      <c r="T16362" s="2" t="s">
        <v>977</v>
      </c>
      <c r="U16362" s="2" t="s">
        <v>62</v>
      </c>
      <c r="V16362">
        <v>16.53</v>
      </c>
      <c r="W16362">
        <v>0</v>
      </c>
      <c r="X16362" s="1">
        <v>34060</v>
      </c>
      <c r="Y16362">
        <v>0</v>
      </c>
      <c r="Z16362">
        <v>12</v>
      </c>
      <c r="AA16362">
        <v>0</v>
      </c>
      <c r="AB16362">
        <v>100385</v>
      </c>
      <c r="AC16362">
        <v>0.222</v>
      </c>
      <c r="AD16362">
        <v>18</v>
      </c>
      <c r="AE16362" s="2" t="s">
        <v>23</v>
      </c>
      <c r="AF16362">
        <v>0</v>
      </c>
      <c r="AG16362">
        <v>0</v>
      </c>
      <c r="AH16362">
        <v>2689.72</v>
      </c>
      <c r="AI16362">
        <v>2673.08</v>
      </c>
      <c r="AJ16362">
        <v>1734.31</v>
      </c>
      <c r="AK16362">
        <v>955.41</v>
      </c>
      <c r="AL16362">
        <v>0</v>
      </c>
      <c r="AM16362">
        <v>0</v>
      </c>
      <c r="AN16362">
        <v>0</v>
      </c>
      <c r="AO16362" s="1">
        <v>40817</v>
      </c>
      <c r="AP16362">
        <v>245.36</v>
      </c>
      <c r="AR16362" s="1">
        <v>42461</v>
      </c>
    </row>
    <row r="16363" spans="1:44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s="2" t="s">
        <v>45</v>
      </c>
      <c r="G16363">
        <v>9.2499999999999999E-2</v>
      </c>
      <c r="H16363">
        <v>351.08</v>
      </c>
      <c r="I16363" s="2" t="s">
        <v>46</v>
      </c>
      <c r="J16363" s="2" t="s">
        <v>161</v>
      </c>
      <c r="K16363" s="2" t="s">
        <v>13862</v>
      </c>
      <c r="L16363" s="2" t="s">
        <v>87</v>
      </c>
      <c r="M16363" s="2" t="s">
        <v>80</v>
      </c>
      <c r="N16363">
        <v>74256</v>
      </c>
      <c r="O16363" s="2" t="s">
        <v>59</v>
      </c>
      <c r="P16363" s="1">
        <v>40483</v>
      </c>
      <c r="Q16363" s="2" t="s">
        <v>52</v>
      </c>
      <c r="R16363" s="2" t="s">
        <v>53</v>
      </c>
      <c r="S16363" s="2" t="s">
        <v>54</v>
      </c>
      <c r="T16363" s="2" t="s">
        <v>898</v>
      </c>
      <c r="U16363" s="2" t="s">
        <v>781</v>
      </c>
      <c r="V16363">
        <v>16.87</v>
      </c>
      <c r="W16363">
        <v>1</v>
      </c>
      <c r="X16363" s="1">
        <v>34486</v>
      </c>
      <c r="Y16363">
        <v>1</v>
      </c>
      <c r="Z16363">
        <v>11</v>
      </c>
      <c r="AA16363">
        <v>1</v>
      </c>
      <c r="AB16363">
        <v>10810</v>
      </c>
      <c r="AC16363">
        <v>0.38200000000000001</v>
      </c>
      <c r="AD16363">
        <v>27</v>
      </c>
      <c r="AE16363" s="2" t="s">
        <v>23</v>
      </c>
      <c r="AF16363">
        <v>0</v>
      </c>
      <c r="AG16363">
        <v>0</v>
      </c>
      <c r="AH16363">
        <v>12365.987440000001</v>
      </c>
      <c r="AI16363">
        <v>12197.36</v>
      </c>
      <c r="AJ16363">
        <v>11000</v>
      </c>
      <c r="AK16363">
        <v>1365.99</v>
      </c>
      <c r="AL16363">
        <v>0</v>
      </c>
      <c r="AM16363">
        <v>0</v>
      </c>
      <c r="AN16363">
        <v>0</v>
      </c>
      <c r="AO16363" s="1">
        <v>41153</v>
      </c>
      <c r="AP16363">
        <v>5016.68</v>
      </c>
      <c r="AR16363" s="1">
        <v>42491</v>
      </c>
    </row>
    <row r="16364" spans="1:44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s="2" t="s">
        <v>45</v>
      </c>
      <c r="G16364">
        <v>6.1699999999999998E-2</v>
      </c>
      <c r="H16364">
        <v>131.15</v>
      </c>
      <c r="I16364" s="2" t="s">
        <v>82</v>
      </c>
      <c r="J16364" s="2" t="s">
        <v>120</v>
      </c>
      <c r="K16364" s="2" t="s">
        <v>13863</v>
      </c>
      <c r="L16364" s="2" t="s">
        <v>66</v>
      </c>
      <c r="M16364" s="2" t="s">
        <v>80</v>
      </c>
      <c r="N16364">
        <v>81000</v>
      </c>
      <c r="O16364" s="2" t="s">
        <v>51</v>
      </c>
      <c r="P16364" s="1">
        <v>40483</v>
      </c>
      <c r="Q16364" s="2" t="s">
        <v>52</v>
      </c>
      <c r="R16364" s="2" t="s">
        <v>53</v>
      </c>
      <c r="S16364" s="2" t="s">
        <v>101</v>
      </c>
      <c r="T16364" s="2" t="s">
        <v>655</v>
      </c>
      <c r="U16364" s="2" t="s">
        <v>656</v>
      </c>
      <c r="V16364">
        <v>3.08</v>
      </c>
      <c r="W16364">
        <v>0</v>
      </c>
      <c r="X16364" s="1">
        <v>33695</v>
      </c>
      <c r="Y16364">
        <v>0</v>
      </c>
      <c r="Z16364">
        <v>10</v>
      </c>
      <c r="AA16364">
        <v>0</v>
      </c>
      <c r="AB16364">
        <v>11093</v>
      </c>
      <c r="AC16364">
        <v>0.17399999999999999</v>
      </c>
      <c r="AD16364">
        <v>23</v>
      </c>
      <c r="AE16364" s="2" t="s">
        <v>23</v>
      </c>
      <c r="AF16364">
        <v>0</v>
      </c>
      <c r="AG16364">
        <v>0</v>
      </c>
      <c r="AH16364">
        <v>4442.9143050000002</v>
      </c>
      <c r="AI16364">
        <v>4391.25</v>
      </c>
      <c r="AJ16364">
        <v>4300</v>
      </c>
      <c r="AK16364">
        <v>142.91</v>
      </c>
      <c r="AL16364">
        <v>0</v>
      </c>
      <c r="AM16364">
        <v>0</v>
      </c>
      <c r="AN16364">
        <v>0</v>
      </c>
      <c r="AO16364" s="1">
        <v>40695</v>
      </c>
      <c r="AP16364">
        <v>3658.76</v>
      </c>
      <c r="AR16364" s="1">
        <v>42186</v>
      </c>
    </row>
    <row r="16365" spans="1:44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s="2" t="s">
        <v>45</v>
      </c>
      <c r="G16365">
        <v>8.8800000000000004E-2</v>
      </c>
      <c r="H16365">
        <v>222.21</v>
      </c>
      <c r="I16365" s="2" t="s">
        <v>46</v>
      </c>
      <c r="J16365" s="2" t="s">
        <v>91</v>
      </c>
      <c r="K16365" s="2" t="s">
        <v>13864</v>
      </c>
      <c r="L16365" s="2" t="s">
        <v>49</v>
      </c>
      <c r="M16365" s="2" t="s">
        <v>50</v>
      </c>
      <c r="N16365">
        <v>52000</v>
      </c>
      <c r="O16365" s="2" t="s">
        <v>59</v>
      </c>
      <c r="P16365" s="1">
        <v>40483</v>
      </c>
      <c r="Q16365" s="2" t="s">
        <v>52</v>
      </c>
      <c r="R16365" s="2" t="s">
        <v>53</v>
      </c>
      <c r="S16365" s="2" t="s">
        <v>129</v>
      </c>
      <c r="T16365" s="2" t="s">
        <v>163</v>
      </c>
      <c r="U16365" s="2" t="s">
        <v>62</v>
      </c>
      <c r="V16365">
        <v>1.66</v>
      </c>
      <c r="W16365">
        <v>0</v>
      </c>
      <c r="X16365" s="1">
        <v>37165</v>
      </c>
      <c r="Y16365">
        <v>1</v>
      </c>
      <c r="Z16365">
        <v>6</v>
      </c>
      <c r="AA16365">
        <v>0</v>
      </c>
      <c r="AB16365">
        <v>2594</v>
      </c>
      <c r="AC16365">
        <v>0.39300000000000002</v>
      </c>
      <c r="AD16365">
        <v>9</v>
      </c>
      <c r="AE16365" s="2" t="s">
        <v>23</v>
      </c>
      <c r="AF16365">
        <v>0</v>
      </c>
      <c r="AG16365">
        <v>0</v>
      </c>
      <c r="AH16365">
        <v>7785.4656189999996</v>
      </c>
      <c r="AI16365">
        <v>7535.21</v>
      </c>
      <c r="AJ16365">
        <v>7000</v>
      </c>
      <c r="AK16365">
        <v>785.47</v>
      </c>
      <c r="AL16365">
        <v>0</v>
      </c>
      <c r="AM16365">
        <v>0</v>
      </c>
      <c r="AN16365">
        <v>0</v>
      </c>
      <c r="AO16365" s="1">
        <v>41091</v>
      </c>
      <c r="AP16365">
        <v>3575.47</v>
      </c>
      <c r="AR16365" s="1">
        <v>41091</v>
      </c>
    </row>
    <row r="16366" spans="1:44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s="2" t="s">
        <v>45</v>
      </c>
      <c r="G16366">
        <v>6.9099999999999995E-2</v>
      </c>
      <c r="H16366">
        <v>215.86</v>
      </c>
      <c r="I16366" s="2" t="s">
        <v>82</v>
      </c>
      <c r="J16366" s="2" t="s">
        <v>83</v>
      </c>
      <c r="K16366" s="2" t="s">
        <v>13865</v>
      </c>
      <c r="L16366" s="2" t="s">
        <v>77</v>
      </c>
      <c r="M16366" s="2" t="s">
        <v>50</v>
      </c>
      <c r="N16366">
        <v>55000</v>
      </c>
      <c r="O16366" s="2" t="s">
        <v>59</v>
      </c>
      <c r="P16366" s="1">
        <v>40483</v>
      </c>
      <c r="Q16366" s="2" t="s">
        <v>52</v>
      </c>
      <c r="R16366" s="2" t="s">
        <v>53</v>
      </c>
      <c r="S16366" s="2" t="s">
        <v>54</v>
      </c>
      <c r="T16366" s="2" t="s">
        <v>593</v>
      </c>
      <c r="U16366" s="2" t="s">
        <v>56</v>
      </c>
      <c r="V16366">
        <v>16.63</v>
      </c>
      <c r="W16366">
        <v>0</v>
      </c>
      <c r="X16366" s="1">
        <v>37316</v>
      </c>
      <c r="Y16366">
        <v>0</v>
      </c>
      <c r="Z16366">
        <v>13</v>
      </c>
      <c r="AA16366">
        <v>0</v>
      </c>
      <c r="AB16366">
        <v>6441</v>
      </c>
      <c r="AC16366">
        <v>0.28399999999999997</v>
      </c>
      <c r="AD16366">
        <v>22</v>
      </c>
      <c r="AE16366" s="2" t="s">
        <v>23</v>
      </c>
      <c r="AF16366">
        <v>0</v>
      </c>
      <c r="AG16366">
        <v>0</v>
      </c>
      <c r="AH16366">
        <v>7770.8545539999996</v>
      </c>
      <c r="AI16366">
        <v>7715.35</v>
      </c>
      <c r="AJ16366">
        <v>7000</v>
      </c>
      <c r="AK16366">
        <v>770.85</v>
      </c>
      <c r="AL16366">
        <v>0</v>
      </c>
      <c r="AM16366">
        <v>0</v>
      </c>
      <c r="AN16366">
        <v>0</v>
      </c>
      <c r="AO16366" s="1">
        <v>41609</v>
      </c>
      <c r="AP16366">
        <v>223</v>
      </c>
      <c r="AR16366" s="1">
        <v>42491</v>
      </c>
    </row>
    <row r="16367" spans="1:44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s="2" t="s">
        <v>110</v>
      </c>
      <c r="G16367">
        <v>0.1595</v>
      </c>
      <c r="H16367">
        <v>102.03</v>
      </c>
      <c r="I16367" s="2" t="s">
        <v>140</v>
      </c>
      <c r="J16367" s="2" t="s">
        <v>226</v>
      </c>
      <c r="K16367" s="2" t="s">
        <v>13866</v>
      </c>
      <c r="L16367" s="2" t="s">
        <v>87</v>
      </c>
      <c r="M16367" s="2" t="s">
        <v>50</v>
      </c>
      <c r="N16367">
        <v>36000</v>
      </c>
      <c r="O16367" s="2" t="s">
        <v>59</v>
      </c>
      <c r="P16367" s="1">
        <v>40483</v>
      </c>
      <c r="Q16367" s="2" t="s">
        <v>88</v>
      </c>
      <c r="R16367" s="2" t="s">
        <v>53</v>
      </c>
      <c r="S16367" s="2" t="s">
        <v>54</v>
      </c>
      <c r="T16367" s="2" t="s">
        <v>551</v>
      </c>
      <c r="U16367" s="2" t="s">
        <v>56</v>
      </c>
      <c r="V16367">
        <v>19.78</v>
      </c>
      <c r="W16367">
        <v>0</v>
      </c>
      <c r="X16367" s="1">
        <v>35034</v>
      </c>
      <c r="Y16367">
        <v>0</v>
      </c>
      <c r="Z16367">
        <v>4</v>
      </c>
      <c r="AA16367">
        <v>0</v>
      </c>
      <c r="AB16367">
        <v>2981</v>
      </c>
      <c r="AC16367">
        <v>0.21299999999999999</v>
      </c>
      <c r="AD16367">
        <v>11</v>
      </c>
      <c r="AE16367" s="2" t="s">
        <v>23</v>
      </c>
      <c r="AF16367">
        <v>0</v>
      </c>
      <c r="AG16367">
        <v>0</v>
      </c>
      <c r="AH16367">
        <v>5150.3999999999996</v>
      </c>
      <c r="AI16367">
        <v>5150.3999999999996</v>
      </c>
      <c r="AJ16367">
        <v>3497.17</v>
      </c>
      <c r="AK16367">
        <v>1586.68</v>
      </c>
      <c r="AL16367">
        <v>44.875168449999997</v>
      </c>
      <c r="AM16367">
        <v>21.67</v>
      </c>
      <c r="AN16367">
        <v>0</v>
      </c>
      <c r="AO16367" s="1">
        <v>41671</v>
      </c>
      <c r="AP16367">
        <v>72.92</v>
      </c>
      <c r="AR16367" s="1">
        <v>42491</v>
      </c>
    </row>
    <row r="16368" spans="1:44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s="2" t="s">
        <v>45</v>
      </c>
      <c r="G16368">
        <v>0.14829999999999999</v>
      </c>
      <c r="H16368">
        <v>864.56</v>
      </c>
      <c r="I16368" s="2" t="s">
        <v>84</v>
      </c>
      <c r="J16368" s="2" t="s">
        <v>113</v>
      </c>
      <c r="K16368" s="2" t="s">
        <v>11366</v>
      </c>
      <c r="L16368" s="2" t="s">
        <v>66</v>
      </c>
      <c r="M16368" s="2" t="s">
        <v>50</v>
      </c>
      <c r="N16368">
        <v>105996</v>
      </c>
      <c r="O16368" s="2" t="s">
        <v>51</v>
      </c>
      <c r="P16368" s="1">
        <v>40483</v>
      </c>
      <c r="Q16368" s="2" t="s">
        <v>52</v>
      </c>
      <c r="R16368" s="2" t="s">
        <v>53</v>
      </c>
      <c r="S16368" s="2" t="s">
        <v>54</v>
      </c>
      <c r="T16368" s="2" t="s">
        <v>646</v>
      </c>
      <c r="U16368" s="2" t="s">
        <v>647</v>
      </c>
      <c r="V16368">
        <v>16.28</v>
      </c>
      <c r="W16368">
        <v>0</v>
      </c>
      <c r="X16368" s="1">
        <v>32203</v>
      </c>
      <c r="Y16368">
        <v>0</v>
      </c>
      <c r="Z16368">
        <v>8</v>
      </c>
      <c r="AA16368">
        <v>0</v>
      </c>
      <c r="AB16368">
        <v>35008</v>
      </c>
      <c r="AC16368">
        <v>0.88200000000000001</v>
      </c>
      <c r="AD16368">
        <v>19</v>
      </c>
      <c r="AE16368" s="2" t="s">
        <v>23</v>
      </c>
      <c r="AF16368">
        <v>0</v>
      </c>
      <c r="AG16368">
        <v>0</v>
      </c>
      <c r="AH16368">
        <v>31126.855390000001</v>
      </c>
      <c r="AI16368">
        <v>29321.5</v>
      </c>
      <c r="AJ16368">
        <v>25000</v>
      </c>
      <c r="AK16368">
        <v>6126.86</v>
      </c>
      <c r="AL16368">
        <v>0</v>
      </c>
      <c r="AM16368">
        <v>0</v>
      </c>
      <c r="AN16368">
        <v>0</v>
      </c>
      <c r="AO16368" s="1">
        <v>41609</v>
      </c>
      <c r="AP16368">
        <v>928.07</v>
      </c>
      <c r="AR16368" s="1">
        <v>42491</v>
      </c>
    </row>
    <row r="16369" spans="1:44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s="2" t="s">
        <v>45</v>
      </c>
      <c r="G16369">
        <v>6.54E-2</v>
      </c>
      <c r="H16369">
        <v>239.98</v>
      </c>
      <c r="I16369" s="2" t="s">
        <v>82</v>
      </c>
      <c r="J16369" s="2" t="s">
        <v>117</v>
      </c>
      <c r="K16369" s="2" t="s">
        <v>13867</v>
      </c>
      <c r="L16369" s="2" t="s">
        <v>143</v>
      </c>
      <c r="M16369" s="2" t="s">
        <v>80</v>
      </c>
      <c r="N16369">
        <v>55000</v>
      </c>
      <c r="O16369" s="2" t="s">
        <v>59</v>
      </c>
      <c r="P16369" s="1">
        <v>40483</v>
      </c>
      <c r="Q16369" s="2" t="s">
        <v>52</v>
      </c>
      <c r="R16369" s="2" t="s">
        <v>53</v>
      </c>
      <c r="S16369" s="2" t="s">
        <v>54</v>
      </c>
      <c r="T16369" s="2" t="s">
        <v>6501</v>
      </c>
      <c r="U16369" s="2" t="s">
        <v>575</v>
      </c>
      <c r="V16369">
        <v>4.45</v>
      </c>
      <c r="W16369">
        <v>0</v>
      </c>
      <c r="X16369" s="1">
        <v>36069</v>
      </c>
      <c r="Y16369">
        <v>3</v>
      </c>
      <c r="Z16369">
        <v>4</v>
      </c>
      <c r="AA16369">
        <v>0</v>
      </c>
      <c r="AB16369">
        <v>3728</v>
      </c>
      <c r="AC16369">
        <v>0.497</v>
      </c>
      <c r="AD16369">
        <v>13</v>
      </c>
      <c r="AE16369" s="2" t="s">
        <v>23</v>
      </c>
      <c r="AF16369">
        <v>0</v>
      </c>
      <c r="AG16369">
        <v>0</v>
      </c>
      <c r="AH16369">
        <v>8135.7816460000004</v>
      </c>
      <c r="AI16369">
        <v>8083.8</v>
      </c>
      <c r="AJ16369">
        <v>7825</v>
      </c>
      <c r="AK16369">
        <v>310.77999999999997</v>
      </c>
      <c r="AL16369">
        <v>0</v>
      </c>
      <c r="AM16369">
        <v>0</v>
      </c>
      <c r="AN16369">
        <v>0</v>
      </c>
      <c r="AO16369" s="1">
        <v>40725</v>
      </c>
      <c r="AP16369">
        <v>6460.72</v>
      </c>
      <c r="AR16369" s="1">
        <v>40756</v>
      </c>
    </row>
    <row r="16370" spans="1:44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s="2" t="s">
        <v>110</v>
      </c>
      <c r="G16370">
        <v>0.16689999999999999</v>
      </c>
      <c r="H16370">
        <v>396.84</v>
      </c>
      <c r="I16370" s="2" t="s">
        <v>140</v>
      </c>
      <c r="J16370" s="2" t="s">
        <v>513</v>
      </c>
      <c r="K16370" s="2" t="s">
        <v>13868</v>
      </c>
      <c r="L16370" s="2" t="s">
        <v>66</v>
      </c>
      <c r="M16370" s="2" t="s">
        <v>80</v>
      </c>
      <c r="N16370">
        <v>275000</v>
      </c>
      <c r="O16370" s="2" t="s">
        <v>1743</v>
      </c>
      <c r="P16370" s="1">
        <v>40483</v>
      </c>
      <c r="Q16370" s="2" t="s">
        <v>52</v>
      </c>
      <c r="R16370" s="2" t="s">
        <v>53</v>
      </c>
      <c r="S16370" s="2" t="s">
        <v>129</v>
      </c>
      <c r="T16370" s="2" t="s">
        <v>300</v>
      </c>
      <c r="U16370" s="2" t="s">
        <v>62</v>
      </c>
      <c r="V16370">
        <v>9.51</v>
      </c>
      <c r="W16370">
        <v>0</v>
      </c>
      <c r="X16370" s="1">
        <v>34608</v>
      </c>
      <c r="Y16370">
        <v>2</v>
      </c>
      <c r="Z16370">
        <v>15</v>
      </c>
      <c r="AA16370">
        <v>0</v>
      </c>
      <c r="AB16370">
        <v>57510</v>
      </c>
      <c r="AC16370">
        <v>0.48599999999999999</v>
      </c>
      <c r="AD16370">
        <v>55</v>
      </c>
      <c r="AE16370" s="2" t="s">
        <v>23</v>
      </c>
      <c r="AF16370">
        <v>0</v>
      </c>
      <c r="AG16370">
        <v>0</v>
      </c>
      <c r="AH16370">
        <v>20048.105579999999</v>
      </c>
      <c r="AI16370">
        <v>19923.39</v>
      </c>
      <c r="AJ16370">
        <v>16075</v>
      </c>
      <c r="AK16370">
        <v>3973.11</v>
      </c>
      <c r="AL16370">
        <v>0</v>
      </c>
      <c r="AM16370">
        <v>0</v>
      </c>
      <c r="AN16370">
        <v>0</v>
      </c>
      <c r="AO16370" s="1">
        <v>41122</v>
      </c>
      <c r="AP16370">
        <v>12519.43</v>
      </c>
      <c r="AR16370" s="1">
        <v>41122</v>
      </c>
    </row>
    <row r="16371" spans="1:44" x14ac:dyDescent="0.2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s="2" t="s">
        <v>45</v>
      </c>
      <c r="G16371">
        <v>0.14460000000000001</v>
      </c>
      <c r="H16371">
        <v>756.84</v>
      </c>
      <c r="I16371" s="2" t="s">
        <v>84</v>
      </c>
      <c r="J16371" s="2" t="s">
        <v>85</v>
      </c>
      <c r="K16371" s="2" t="s">
        <v>175</v>
      </c>
      <c r="L16371" s="2" t="s">
        <v>184</v>
      </c>
      <c r="M16371" s="2" t="s">
        <v>50</v>
      </c>
      <c r="N16371">
        <v>184992</v>
      </c>
      <c r="O16371" s="2" t="s">
        <v>51</v>
      </c>
      <c r="P16371" s="1">
        <v>40483</v>
      </c>
      <c r="Q16371" s="2" t="s">
        <v>52</v>
      </c>
      <c r="R16371" s="2" t="s">
        <v>53</v>
      </c>
      <c r="S16371" s="2" t="s">
        <v>171</v>
      </c>
      <c r="T16371" s="2" t="s">
        <v>3702</v>
      </c>
      <c r="U16371" s="2" t="s">
        <v>160</v>
      </c>
      <c r="V16371">
        <v>22.43</v>
      </c>
      <c r="W16371">
        <v>0</v>
      </c>
      <c r="X16371" s="1">
        <v>32964</v>
      </c>
      <c r="Y16371">
        <v>2</v>
      </c>
      <c r="Z16371">
        <v>11</v>
      </c>
      <c r="AA16371">
        <v>0</v>
      </c>
      <c r="AB16371">
        <v>27512</v>
      </c>
      <c r="AC16371">
        <v>0.68799999999999994</v>
      </c>
      <c r="AD16371">
        <v>42</v>
      </c>
      <c r="AE16371" s="2" t="s">
        <v>23</v>
      </c>
      <c r="AF16371">
        <v>0</v>
      </c>
      <c r="AG16371">
        <v>0</v>
      </c>
      <c r="AH16371">
        <v>26400.372360000001</v>
      </c>
      <c r="AI16371">
        <v>26242.37</v>
      </c>
      <c r="AJ16371">
        <v>22000</v>
      </c>
      <c r="AK16371">
        <v>4347.53</v>
      </c>
      <c r="AL16371">
        <v>52.839999589999998</v>
      </c>
      <c r="AM16371">
        <v>0</v>
      </c>
      <c r="AN16371">
        <v>0</v>
      </c>
      <c r="AO16371" s="1">
        <v>41183</v>
      </c>
      <c r="AP16371">
        <v>10461.06</v>
      </c>
      <c r="AR16371" s="1">
        <v>42491</v>
      </c>
    </row>
    <row r="16372" spans="1:44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s="2" t="s">
        <v>110</v>
      </c>
      <c r="G16372">
        <v>0.13350000000000001</v>
      </c>
      <c r="H16372">
        <v>573.32000000000005</v>
      </c>
      <c r="I16372" s="2" t="s">
        <v>63</v>
      </c>
      <c r="J16372" s="2" t="s">
        <v>106</v>
      </c>
      <c r="K16372" s="2" t="s">
        <v>6912</v>
      </c>
      <c r="L16372" s="2" t="s">
        <v>72</v>
      </c>
      <c r="M16372" s="2" t="s">
        <v>80</v>
      </c>
      <c r="N16372">
        <v>96000</v>
      </c>
      <c r="O16372" s="2" t="s">
        <v>51</v>
      </c>
      <c r="P16372" s="1">
        <v>40483</v>
      </c>
      <c r="Q16372" s="2" t="s">
        <v>88</v>
      </c>
      <c r="R16372" s="2" t="s">
        <v>53</v>
      </c>
      <c r="S16372" s="2" t="s">
        <v>60</v>
      </c>
      <c r="T16372" s="2" t="s">
        <v>280</v>
      </c>
      <c r="U16372" s="2" t="s">
        <v>95</v>
      </c>
      <c r="V16372">
        <v>15.55</v>
      </c>
      <c r="W16372">
        <v>0</v>
      </c>
      <c r="X16372" s="1">
        <v>38108</v>
      </c>
      <c r="Y16372">
        <v>0</v>
      </c>
      <c r="Z16372">
        <v>15</v>
      </c>
      <c r="AA16372">
        <v>0</v>
      </c>
      <c r="AB16372">
        <v>14377</v>
      </c>
      <c r="AC16372">
        <v>0.41399999999999998</v>
      </c>
      <c r="AD16372">
        <v>32</v>
      </c>
      <c r="AE16372" s="2" t="s">
        <v>23</v>
      </c>
      <c r="AF16372">
        <v>0</v>
      </c>
      <c r="AG16372">
        <v>0</v>
      </c>
      <c r="AH16372">
        <v>12611.37</v>
      </c>
      <c r="AI16372">
        <v>12384.18</v>
      </c>
      <c r="AJ16372">
        <v>7292.5</v>
      </c>
      <c r="AK16372">
        <v>5318.87</v>
      </c>
      <c r="AL16372">
        <v>0</v>
      </c>
      <c r="AM16372">
        <v>0</v>
      </c>
      <c r="AN16372">
        <v>0</v>
      </c>
      <c r="AO16372" s="1">
        <v>41183</v>
      </c>
      <c r="AP16372">
        <v>34.1</v>
      </c>
      <c r="AR16372" s="1">
        <v>42461</v>
      </c>
    </row>
    <row r="16373" spans="1:44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s="2" t="s">
        <v>45</v>
      </c>
      <c r="G16373">
        <v>0.1409</v>
      </c>
      <c r="H16373">
        <v>410.66</v>
      </c>
      <c r="I16373" s="2" t="s">
        <v>84</v>
      </c>
      <c r="J16373" s="2" t="s">
        <v>233</v>
      </c>
      <c r="K16373" s="2" t="s">
        <v>13869</v>
      </c>
      <c r="L16373" s="2" t="s">
        <v>66</v>
      </c>
      <c r="M16373" s="2" t="s">
        <v>80</v>
      </c>
      <c r="N16373">
        <v>250000</v>
      </c>
      <c r="O16373" s="2" t="s">
        <v>51</v>
      </c>
      <c r="P16373" s="1">
        <v>40483</v>
      </c>
      <c r="Q16373" s="2" t="s">
        <v>52</v>
      </c>
      <c r="R16373" s="2" t="s">
        <v>53</v>
      </c>
      <c r="S16373" s="2" t="s">
        <v>54</v>
      </c>
      <c r="T16373" s="2" t="s">
        <v>931</v>
      </c>
      <c r="U16373" s="2" t="s">
        <v>139</v>
      </c>
      <c r="V16373">
        <v>6.67</v>
      </c>
      <c r="W16373">
        <v>1</v>
      </c>
      <c r="X16373" s="1">
        <v>30987</v>
      </c>
      <c r="Y16373">
        <v>1</v>
      </c>
      <c r="Z16373">
        <v>9</v>
      </c>
      <c r="AA16373">
        <v>0</v>
      </c>
      <c r="AB16373">
        <v>31221</v>
      </c>
      <c r="AC16373">
        <v>0.90200000000000002</v>
      </c>
      <c r="AD16373">
        <v>46</v>
      </c>
      <c r="AE16373" s="2" t="s">
        <v>23</v>
      </c>
      <c r="AF16373">
        <v>0</v>
      </c>
      <c r="AG16373">
        <v>0</v>
      </c>
      <c r="AH16373">
        <v>12413.670249999999</v>
      </c>
      <c r="AI16373">
        <v>12232.64</v>
      </c>
      <c r="AJ16373">
        <v>12000</v>
      </c>
      <c r="AK16373">
        <v>413.67</v>
      </c>
      <c r="AL16373">
        <v>0</v>
      </c>
      <c r="AM16373">
        <v>0</v>
      </c>
      <c r="AN16373">
        <v>0</v>
      </c>
      <c r="AO16373" s="1">
        <v>40603</v>
      </c>
      <c r="AP16373">
        <v>11596.77</v>
      </c>
      <c r="AR16373" s="1">
        <v>40603</v>
      </c>
    </row>
    <row r="16374" spans="1:44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s="2" t="s">
        <v>45</v>
      </c>
      <c r="G16374">
        <v>6.9099999999999995E-2</v>
      </c>
      <c r="H16374">
        <v>300.66000000000003</v>
      </c>
      <c r="I16374" s="2" t="s">
        <v>82</v>
      </c>
      <c r="J16374" s="2" t="s">
        <v>83</v>
      </c>
      <c r="K16374" s="2" t="s">
        <v>13870</v>
      </c>
      <c r="L16374" s="2" t="s">
        <v>66</v>
      </c>
      <c r="M16374" s="2" t="s">
        <v>80</v>
      </c>
      <c r="N16374">
        <v>70000</v>
      </c>
      <c r="O16374" s="2" t="s">
        <v>51</v>
      </c>
      <c r="P16374" s="1">
        <v>40483</v>
      </c>
      <c r="Q16374" s="2" t="s">
        <v>52</v>
      </c>
      <c r="R16374" s="2" t="s">
        <v>53</v>
      </c>
      <c r="S16374" s="2" t="s">
        <v>185</v>
      </c>
      <c r="T16374" s="2" t="s">
        <v>1321</v>
      </c>
      <c r="U16374" s="2" t="s">
        <v>759</v>
      </c>
      <c r="V16374">
        <v>21.63</v>
      </c>
      <c r="W16374">
        <v>0</v>
      </c>
      <c r="X16374" s="1">
        <v>34912</v>
      </c>
      <c r="Y16374">
        <v>4</v>
      </c>
      <c r="Z16374">
        <v>9</v>
      </c>
      <c r="AA16374">
        <v>0</v>
      </c>
      <c r="AB16374">
        <v>6612</v>
      </c>
      <c r="AC16374">
        <v>0.308</v>
      </c>
      <c r="AD16374">
        <v>27</v>
      </c>
      <c r="AE16374" s="2" t="s">
        <v>23</v>
      </c>
      <c r="AF16374">
        <v>0</v>
      </c>
      <c r="AG16374">
        <v>0</v>
      </c>
      <c r="AH16374">
        <v>10823.50045</v>
      </c>
      <c r="AI16374">
        <v>10795.75</v>
      </c>
      <c r="AJ16374">
        <v>9750</v>
      </c>
      <c r="AK16374">
        <v>1073.5</v>
      </c>
      <c r="AL16374">
        <v>0</v>
      </c>
      <c r="AM16374">
        <v>0</v>
      </c>
      <c r="AN16374">
        <v>0</v>
      </c>
      <c r="AO16374" s="1">
        <v>41609</v>
      </c>
      <c r="AP16374">
        <v>304.24</v>
      </c>
      <c r="AR16374" s="1">
        <v>41579</v>
      </c>
    </row>
    <row r="16375" spans="1:44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s="2" t="s">
        <v>110</v>
      </c>
      <c r="G16375">
        <v>0.12230000000000001</v>
      </c>
      <c r="H16375">
        <v>491.94</v>
      </c>
      <c r="I16375" s="2" t="s">
        <v>63</v>
      </c>
      <c r="J16375" s="2" t="s">
        <v>127</v>
      </c>
      <c r="K16375" s="2" t="s">
        <v>1294</v>
      </c>
      <c r="L16375" s="2" t="s">
        <v>66</v>
      </c>
      <c r="M16375" s="2" t="s">
        <v>80</v>
      </c>
      <c r="N16375">
        <v>67200</v>
      </c>
      <c r="O16375" s="2" t="s">
        <v>51</v>
      </c>
      <c r="P16375" s="1">
        <v>40513</v>
      </c>
      <c r="Q16375" s="2" t="s">
        <v>52</v>
      </c>
      <c r="R16375" s="2" t="s">
        <v>53</v>
      </c>
      <c r="S16375" s="2" t="s">
        <v>54</v>
      </c>
      <c r="T16375" s="2" t="s">
        <v>1835</v>
      </c>
      <c r="U16375" s="2" t="s">
        <v>56</v>
      </c>
      <c r="V16375">
        <v>16.21</v>
      </c>
      <c r="W16375">
        <v>0</v>
      </c>
      <c r="X16375" s="1">
        <v>36526</v>
      </c>
      <c r="Y16375">
        <v>0</v>
      </c>
      <c r="Z16375">
        <v>6</v>
      </c>
      <c r="AA16375">
        <v>0</v>
      </c>
      <c r="AB16375">
        <v>24450</v>
      </c>
      <c r="AC16375">
        <v>0.72099999999999997</v>
      </c>
      <c r="AD16375">
        <v>20</v>
      </c>
      <c r="AE16375" s="2" t="s">
        <v>23</v>
      </c>
      <c r="AF16375">
        <v>0</v>
      </c>
      <c r="AG16375">
        <v>0</v>
      </c>
      <c r="AH16375">
        <v>29493.91992</v>
      </c>
      <c r="AI16375">
        <v>29292.83</v>
      </c>
      <c r="AJ16375">
        <v>22000</v>
      </c>
      <c r="AK16375">
        <v>7493.92</v>
      </c>
      <c r="AL16375">
        <v>0</v>
      </c>
      <c r="AM16375">
        <v>0</v>
      </c>
      <c r="AN16375">
        <v>0</v>
      </c>
      <c r="AO16375" s="1">
        <v>42370</v>
      </c>
      <c r="AP16375">
        <v>307.89</v>
      </c>
      <c r="AR16375" s="1">
        <v>42370</v>
      </c>
    </row>
    <row r="16376" spans="1:44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s="2" t="s">
        <v>45</v>
      </c>
      <c r="G16376">
        <v>0.152</v>
      </c>
      <c r="H16376">
        <v>869.09</v>
      </c>
      <c r="I16376" s="2" t="s">
        <v>84</v>
      </c>
      <c r="J16376" s="2" t="s">
        <v>153</v>
      </c>
      <c r="K16376" s="2" t="s">
        <v>1074</v>
      </c>
      <c r="L16376" s="2" t="s">
        <v>66</v>
      </c>
      <c r="M16376" s="2" t="s">
        <v>50</v>
      </c>
      <c r="N16376">
        <v>170000</v>
      </c>
      <c r="O16376" s="2" t="s">
        <v>51</v>
      </c>
      <c r="P16376" s="1">
        <v>40483</v>
      </c>
      <c r="Q16376" s="2" t="s">
        <v>52</v>
      </c>
      <c r="R16376" s="2" t="s">
        <v>53</v>
      </c>
      <c r="S16376" s="2" t="s">
        <v>60</v>
      </c>
      <c r="T16376" s="2" t="s">
        <v>163</v>
      </c>
      <c r="U16376" s="2" t="s">
        <v>62</v>
      </c>
      <c r="V16376">
        <v>6.47</v>
      </c>
      <c r="W16376">
        <v>0</v>
      </c>
      <c r="X16376" s="1">
        <v>35400</v>
      </c>
      <c r="Y16376">
        <v>0</v>
      </c>
      <c r="Z16376">
        <v>14</v>
      </c>
      <c r="AA16376">
        <v>0</v>
      </c>
      <c r="AB16376">
        <v>30373</v>
      </c>
      <c r="AC16376">
        <v>0.84799999999999998</v>
      </c>
      <c r="AD16376">
        <v>32</v>
      </c>
      <c r="AE16376" s="2" t="s">
        <v>23</v>
      </c>
      <c r="AF16376">
        <v>0</v>
      </c>
      <c r="AG16376">
        <v>0</v>
      </c>
      <c r="AH16376">
        <v>31290.081590000002</v>
      </c>
      <c r="AI16376">
        <v>31039.759999999998</v>
      </c>
      <c r="AJ16376">
        <v>25000</v>
      </c>
      <c r="AK16376">
        <v>6290.08</v>
      </c>
      <c r="AL16376">
        <v>0</v>
      </c>
      <c r="AM16376">
        <v>0</v>
      </c>
      <c r="AN16376">
        <v>0</v>
      </c>
      <c r="AO16376" s="1">
        <v>41609</v>
      </c>
      <c r="AP16376">
        <v>971.45</v>
      </c>
      <c r="AR16376" s="1">
        <v>42461</v>
      </c>
    </row>
    <row r="16377" spans="1:44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s="2" t="s">
        <v>45</v>
      </c>
      <c r="G16377">
        <v>0.1036</v>
      </c>
      <c r="H16377">
        <v>389.24</v>
      </c>
      <c r="I16377" s="2" t="s">
        <v>46</v>
      </c>
      <c r="J16377" s="2" t="s">
        <v>57</v>
      </c>
      <c r="K16377" s="2" t="s">
        <v>13871</v>
      </c>
      <c r="L16377" s="2" t="s">
        <v>87</v>
      </c>
      <c r="M16377" s="2" t="s">
        <v>50</v>
      </c>
      <c r="N16377">
        <v>60000</v>
      </c>
      <c r="O16377" s="2" t="s">
        <v>1743</v>
      </c>
      <c r="P16377" s="1">
        <v>40544</v>
      </c>
      <c r="Q16377" s="2" t="s">
        <v>52</v>
      </c>
      <c r="R16377" s="2" t="s">
        <v>53</v>
      </c>
      <c r="S16377" s="2" t="s">
        <v>123</v>
      </c>
      <c r="T16377" s="2" t="s">
        <v>593</v>
      </c>
      <c r="U16377" s="2" t="s">
        <v>56</v>
      </c>
      <c r="V16377">
        <v>6.46</v>
      </c>
      <c r="W16377">
        <v>0</v>
      </c>
      <c r="X16377" s="1">
        <v>37316</v>
      </c>
      <c r="Y16377">
        <v>0</v>
      </c>
      <c r="Z16377">
        <v>6</v>
      </c>
      <c r="AA16377">
        <v>0</v>
      </c>
      <c r="AB16377">
        <v>3060</v>
      </c>
      <c r="AC16377">
        <v>0.2</v>
      </c>
      <c r="AD16377">
        <v>8</v>
      </c>
      <c r="AE16377" s="2" t="s">
        <v>23</v>
      </c>
      <c r="AF16377">
        <v>0</v>
      </c>
      <c r="AG16377">
        <v>0</v>
      </c>
      <c r="AH16377">
        <v>12929.84808</v>
      </c>
      <c r="AI16377">
        <v>12391.14</v>
      </c>
      <c r="AJ16377">
        <v>12000</v>
      </c>
      <c r="AK16377">
        <v>929.85</v>
      </c>
      <c r="AL16377">
        <v>0</v>
      </c>
      <c r="AM16377">
        <v>0</v>
      </c>
      <c r="AN16377">
        <v>0</v>
      </c>
      <c r="AO16377" s="1">
        <v>40909</v>
      </c>
      <c r="AP16377">
        <v>3042.3</v>
      </c>
      <c r="AR16377" s="1">
        <v>41487</v>
      </c>
    </row>
    <row r="16378" spans="1:44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s="2" t="s">
        <v>110</v>
      </c>
      <c r="G16378">
        <v>9.6199999999999994E-2</v>
      </c>
      <c r="H16378">
        <v>315.91000000000003</v>
      </c>
      <c r="I16378" s="2" t="s">
        <v>46</v>
      </c>
      <c r="J16378" s="2" t="s">
        <v>75</v>
      </c>
      <c r="K16378" s="2" t="s">
        <v>10162</v>
      </c>
      <c r="L16378" s="2" t="s">
        <v>184</v>
      </c>
      <c r="M16378" s="2" t="s">
        <v>80</v>
      </c>
      <c r="N16378">
        <v>90000</v>
      </c>
      <c r="O16378" s="2" t="s">
        <v>51</v>
      </c>
      <c r="P16378" s="1">
        <v>40483</v>
      </c>
      <c r="Q16378" s="2" t="s">
        <v>52</v>
      </c>
      <c r="R16378" s="2" t="s">
        <v>53</v>
      </c>
      <c r="S16378" s="2" t="s">
        <v>101</v>
      </c>
      <c r="T16378" s="2" t="s">
        <v>313</v>
      </c>
      <c r="U16378" s="2" t="s">
        <v>150</v>
      </c>
      <c r="V16378">
        <v>7.95</v>
      </c>
      <c r="W16378">
        <v>0</v>
      </c>
      <c r="X16378" s="1">
        <v>29983</v>
      </c>
      <c r="Y16378">
        <v>1</v>
      </c>
      <c r="Z16378">
        <v>6</v>
      </c>
      <c r="AA16378">
        <v>0</v>
      </c>
      <c r="AB16378">
        <v>17645</v>
      </c>
      <c r="AC16378">
        <v>0.28299999999999997</v>
      </c>
      <c r="AD16378">
        <v>28</v>
      </c>
      <c r="AE16378" s="2" t="s">
        <v>23</v>
      </c>
      <c r="AF16378">
        <v>0</v>
      </c>
      <c r="AG16378">
        <v>0</v>
      </c>
      <c r="AH16378">
        <v>19382.04002</v>
      </c>
      <c r="AI16378">
        <v>19059.009999999998</v>
      </c>
      <c r="AJ16378">
        <v>15000</v>
      </c>
      <c r="AK16378">
        <v>4382.04</v>
      </c>
      <c r="AL16378">
        <v>0</v>
      </c>
      <c r="AM16378">
        <v>0</v>
      </c>
      <c r="AN16378">
        <v>0</v>
      </c>
      <c r="AO16378" s="1">
        <v>42339</v>
      </c>
      <c r="AP16378">
        <v>818.68</v>
      </c>
      <c r="AR16378" s="1">
        <v>42370</v>
      </c>
    </row>
    <row r="16379" spans="1:44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s="2" t="s">
        <v>110</v>
      </c>
      <c r="G16379">
        <v>0.16689999999999999</v>
      </c>
      <c r="H16379">
        <v>370.3</v>
      </c>
      <c r="I16379" s="2" t="s">
        <v>140</v>
      </c>
      <c r="J16379" s="2" t="s">
        <v>513</v>
      </c>
      <c r="K16379" s="2" t="s">
        <v>13872</v>
      </c>
      <c r="L16379" s="2" t="s">
        <v>158</v>
      </c>
      <c r="M16379" s="2" t="s">
        <v>50</v>
      </c>
      <c r="N16379">
        <v>30000</v>
      </c>
      <c r="O16379" s="2" t="s">
        <v>1743</v>
      </c>
      <c r="P16379" s="1">
        <v>40483</v>
      </c>
      <c r="Q16379" s="2" t="s">
        <v>52</v>
      </c>
      <c r="R16379" s="2" t="s">
        <v>53</v>
      </c>
      <c r="S16379" s="2" t="s">
        <v>54</v>
      </c>
      <c r="T16379" s="2" t="s">
        <v>61</v>
      </c>
      <c r="U16379" s="2" t="s">
        <v>62</v>
      </c>
      <c r="V16379">
        <v>15.88</v>
      </c>
      <c r="W16379">
        <v>0</v>
      </c>
      <c r="X16379" s="1">
        <v>37288</v>
      </c>
      <c r="Y16379">
        <v>0</v>
      </c>
      <c r="Z16379">
        <v>6</v>
      </c>
      <c r="AA16379">
        <v>0</v>
      </c>
      <c r="AB16379">
        <v>14991</v>
      </c>
      <c r="AC16379">
        <v>0.93100000000000005</v>
      </c>
      <c r="AD16379">
        <v>16</v>
      </c>
      <c r="AE16379" s="2" t="s">
        <v>23</v>
      </c>
      <c r="AF16379">
        <v>0</v>
      </c>
      <c r="AG16379">
        <v>0</v>
      </c>
      <c r="AH16379">
        <v>16793.993129999999</v>
      </c>
      <c r="AI16379">
        <v>16654.04</v>
      </c>
      <c r="AJ16379">
        <v>15000</v>
      </c>
      <c r="AK16379">
        <v>1793.99</v>
      </c>
      <c r="AL16379">
        <v>0</v>
      </c>
      <c r="AM16379">
        <v>0</v>
      </c>
      <c r="AN16379">
        <v>0</v>
      </c>
      <c r="AO16379" s="1">
        <v>40787</v>
      </c>
      <c r="AP16379">
        <v>13838.98</v>
      </c>
      <c r="AR16379" s="1">
        <v>40756</v>
      </c>
    </row>
    <row r="16380" spans="1:44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s="2" t="s">
        <v>45</v>
      </c>
      <c r="G16380">
        <v>5.79E-2</v>
      </c>
      <c r="H16380">
        <v>121.31</v>
      </c>
      <c r="I16380" s="2" t="s">
        <v>82</v>
      </c>
      <c r="J16380" s="2" t="s">
        <v>164</v>
      </c>
      <c r="K16380" s="2" t="s">
        <v>13873</v>
      </c>
      <c r="L16380" s="2" t="s">
        <v>143</v>
      </c>
      <c r="M16380" s="2" t="s">
        <v>50</v>
      </c>
      <c r="N16380">
        <v>42000</v>
      </c>
      <c r="O16380" s="2" t="s">
        <v>1743</v>
      </c>
      <c r="P16380" s="1">
        <v>40483</v>
      </c>
      <c r="Q16380" s="2" t="s">
        <v>52</v>
      </c>
      <c r="R16380" s="2" t="s">
        <v>53</v>
      </c>
      <c r="S16380" s="2" t="s">
        <v>54</v>
      </c>
      <c r="T16380" s="2" t="s">
        <v>756</v>
      </c>
      <c r="U16380" s="2" t="s">
        <v>634</v>
      </c>
      <c r="V16380">
        <v>20</v>
      </c>
      <c r="W16380">
        <v>0</v>
      </c>
      <c r="X16380" s="1">
        <v>37104</v>
      </c>
      <c r="Y16380">
        <v>0</v>
      </c>
      <c r="Z16380">
        <v>13</v>
      </c>
      <c r="AA16380">
        <v>0</v>
      </c>
      <c r="AB16380">
        <v>4948</v>
      </c>
      <c r="AC16380">
        <v>0.1</v>
      </c>
      <c r="AD16380">
        <v>16</v>
      </c>
      <c r="AE16380" s="2" t="s">
        <v>23</v>
      </c>
      <c r="AF16380">
        <v>0</v>
      </c>
      <c r="AG16380">
        <v>0</v>
      </c>
      <c r="AH16380">
        <v>4363.8494469999996</v>
      </c>
      <c r="AI16380">
        <v>4363.8500000000004</v>
      </c>
      <c r="AJ16380">
        <v>4000</v>
      </c>
      <c r="AK16380">
        <v>363.85</v>
      </c>
      <c r="AL16380">
        <v>0</v>
      </c>
      <c r="AM16380">
        <v>0</v>
      </c>
      <c r="AN16380">
        <v>0</v>
      </c>
      <c r="AO16380" s="1">
        <v>41487</v>
      </c>
      <c r="AP16380">
        <v>500.56</v>
      </c>
      <c r="AR16380" s="1">
        <v>41487</v>
      </c>
    </row>
    <row r="16381" spans="1:44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s="2" t="s">
        <v>110</v>
      </c>
      <c r="G16381">
        <v>0.12230000000000001</v>
      </c>
      <c r="H16381">
        <v>145.35</v>
      </c>
      <c r="I16381" s="2" t="s">
        <v>63</v>
      </c>
      <c r="J16381" s="2" t="s">
        <v>127</v>
      </c>
      <c r="K16381" s="2" t="s">
        <v>13874</v>
      </c>
      <c r="L16381" s="2" t="s">
        <v>72</v>
      </c>
      <c r="M16381" s="2" t="s">
        <v>50</v>
      </c>
      <c r="N16381">
        <v>24500</v>
      </c>
      <c r="O16381" s="2" t="s">
        <v>1743</v>
      </c>
      <c r="P16381" s="1">
        <v>40483</v>
      </c>
      <c r="Q16381" s="2" t="s">
        <v>52</v>
      </c>
      <c r="R16381" s="2" t="s">
        <v>53</v>
      </c>
      <c r="S16381" s="2" t="s">
        <v>54</v>
      </c>
      <c r="T16381" s="2" t="s">
        <v>4035</v>
      </c>
      <c r="U16381" s="2" t="s">
        <v>150</v>
      </c>
      <c r="V16381">
        <v>22.68</v>
      </c>
      <c r="W16381">
        <v>0</v>
      </c>
      <c r="X16381" s="1">
        <v>37712</v>
      </c>
      <c r="Y16381">
        <v>0</v>
      </c>
      <c r="Z16381">
        <v>7</v>
      </c>
      <c r="AA16381">
        <v>0</v>
      </c>
      <c r="AB16381">
        <v>5640</v>
      </c>
      <c r="AC16381">
        <v>0.6</v>
      </c>
      <c r="AD16381">
        <v>11</v>
      </c>
      <c r="AE16381" s="2" t="s">
        <v>23</v>
      </c>
      <c r="AF16381">
        <v>0</v>
      </c>
      <c r="AG16381">
        <v>0</v>
      </c>
      <c r="AH16381">
        <v>8649.8899860000001</v>
      </c>
      <c r="AI16381">
        <v>8117.59</v>
      </c>
      <c r="AJ16381">
        <v>6500</v>
      </c>
      <c r="AK16381">
        <v>2149.89</v>
      </c>
      <c r="AL16381">
        <v>0</v>
      </c>
      <c r="AM16381">
        <v>0</v>
      </c>
      <c r="AN16381">
        <v>0</v>
      </c>
      <c r="AO16381" s="1">
        <v>42005</v>
      </c>
      <c r="AP16381">
        <v>1569.18</v>
      </c>
      <c r="AR16381" s="1">
        <v>42095</v>
      </c>
    </row>
    <row r="16382" spans="1:44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s="2" t="s">
        <v>45</v>
      </c>
      <c r="G16382">
        <v>0.152</v>
      </c>
      <c r="H16382">
        <v>869.09</v>
      </c>
      <c r="I16382" s="2" t="s">
        <v>84</v>
      </c>
      <c r="J16382" s="2" t="s">
        <v>153</v>
      </c>
      <c r="K16382" s="2" t="s">
        <v>13875</v>
      </c>
      <c r="L16382" s="2" t="s">
        <v>77</v>
      </c>
      <c r="M16382" s="2" t="s">
        <v>80</v>
      </c>
      <c r="N16382">
        <v>134000</v>
      </c>
      <c r="O16382" s="2" t="s">
        <v>1743</v>
      </c>
      <c r="P16382" s="1">
        <v>40483</v>
      </c>
      <c r="Q16382" s="2" t="s">
        <v>88</v>
      </c>
      <c r="R16382" s="2" t="s">
        <v>53</v>
      </c>
      <c r="S16382" s="2" t="s">
        <v>129</v>
      </c>
      <c r="T16382" s="2" t="s">
        <v>321</v>
      </c>
      <c r="U16382" s="2" t="s">
        <v>90</v>
      </c>
      <c r="V16382">
        <v>7.4</v>
      </c>
      <c r="W16382">
        <v>0</v>
      </c>
      <c r="X16382" s="1">
        <v>34669</v>
      </c>
      <c r="Y16382">
        <v>0</v>
      </c>
      <c r="Z16382">
        <v>16</v>
      </c>
      <c r="AA16382">
        <v>0</v>
      </c>
      <c r="AB16382">
        <v>21555</v>
      </c>
      <c r="AC16382">
        <v>0.46800000000000003</v>
      </c>
      <c r="AD16382">
        <v>29</v>
      </c>
      <c r="AE16382" s="2" t="s">
        <v>23</v>
      </c>
      <c r="AF16382">
        <v>0</v>
      </c>
      <c r="AG16382">
        <v>0</v>
      </c>
      <c r="AH16382">
        <v>21439.97</v>
      </c>
      <c r="AI16382">
        <v>21225.45</v>
      </c>
      <c r="AJ16382">
        <v>15335.6</v>
      </c>
      <c r="AK16382">
        <v>5552.55</v>
      </c>
      <c r="AL16382">
        <v>0</v>
      </c>
      <c r="AM16382">
        <v>551.82000000000005</v>
      </c>
      <c r="AN16382">
        <v>6.37</v>
      </c>
      <c r="AO16382" s="1">
        <v>41244</v>
      </c>
      <c r="AP16382">
        <v>92.65</v>
      </c>
      <c r="AR16382" s="1">
        <v>41456</v>
      </c>
    </row>
    <row r="16383" spans="1:44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s="2" t="s">
        <v>45</v>
      </c>
      <c r="G16383">
        <v>0.1036</v>
      </c>
      <c r="H16383">
        <v>350.32</v>
      </c>
      <c r="I16383" s="2" t="s">
        <v>46</v>
      </c>
      <c r="J16383" s="2" t="s">
        <v>57</v>
      </c>
      <c r="K16383" s="2" t="s">
        <v>13876</v>
      </c>
      <c r="L16383" s="2" t="s">
        <v>143</v>
      </c>
      <c r="M16383" s="2" t="s">
        <v>50</v>
      </c>
      <c r="N16383">
        <v>56004</v>
      </c>
      <c r="O16383" s="2" t="s">
        <v>59</v>
      </c>
      <c r="P16383" s="1">
        <v>40483</v>
      </c>
      <c r="Q16383" s="2" t="s">
        <v>52</v>
      </c>
      <c r="R16383" s="2" t="s">
        <v>53</v>
      </c>
      <c r="S16383" s="2" t="s">
        <v>54</v>
      </c>
      <c r="T16383" s="2" t="s">
        <v>4439</v>
      </c>
      <c r="U16383" s="2" t="s">
        <v>95</v>
      </c>
      <c r="V16383">
        <v>13.99</v>
      </c>
      <c r="W16383">
        <v>0</v>
      </c>
      <c r="X16383" s="1">
        <v>36831</v>
      </c>
      <c r="Y16383">
        <v>1</v>
      </c>
      <c r="Z16383">
        <v>11</v>
      </c>
      <c r="AA16383">
        <v>0</v>
      </c>
      <c r="AB16383">
        <v>7983</v>
      </c>
      <c r="AC16383">
        <v>0.71899999999999997</v>
      </c>
      <c r="AD16383">
        <v>15</v>
      </c>
      <c r="AE16383" s="2" t="s">
        <v>23</v>
      </c>
      <c r="AF16383">
        <v>0</v>
      </c>
      <c r="AG16383">
        <v>0</v>
      </c>
      <c r="AH16383">
        <v>12611.949339999999</v>
      </c>
      <c r="AI16383">
        <v>12495.17</v>
      </c>
      <c r="AJ16383">
        <v>10800</v>
      </c>
      <c r="AK16383">
        <v>1811.95</v>
      </c>
      <c r="AL16383">
        <v>0</v>
      </c>
      <c r="AM16383">
        <v>0</v>
      </c>
      <c r="AN16383">
        <v>0</v>
      </c>
      <c r="AO16383" s="1">
        <v>41609</v>
      </c>
      <c r="AP16383">
        <v>361.62</v>
      </c>
      <c r="AR16383" s="1">
        <v>42491</v>
      </c>
    </row>
    <row r="16384" spans="1:44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s="2" t="s">
        <v>45</v>
      </c>
      <c r="G16384">
        <v>0.13350000000000001</v>
      </c>
      <c r="H16384">
        <v>507.95</v>
      </c>
      <c r="I16384" s="2" t="s">
        <v>63</v>
      </c>
      <c r="J16384" s="2" t="s">
        <v>106</v>
      </c>
      <c r="K16384" s="2" t="s">
        <v>13877</v>
      </c>
      <c r="L16384" s="2" t="s">
        <v>66</v>
      </c>
      <c r="M16384" s="2" t="s">
        <v>50</v>
      </c>
      <c r="N16384">
        <v>60000</v>
      </c>
      <c r="O16384" s="2" t="s">
        <v>1743</v>
      </c>
      <c r="P16384" s="1">
        <v>40483</v>
      </c>
      <c r="Q16384" s="2" t="s">
        <v>52</v>
      </c>
      <c r="R16384" s="2" t="s">
        <v>53</v>
      </c>
      <c r="S16384" s="2" t="s">
        <v>60</v>
      </c>
      <c r="T16384" s="2" t="s">
        <v>551</v>
      </c>
      <c r="U16384" s="2" t="s">
        <v>56</v>
      </c>
      <c r="V16384">
        <v>14.54</v>
      </c>
      <c r="W16384">
        <v>0</v>
      </c>
      <c r="X16384" s="1">
        <v>36161</v>
      </c>
      <c r="Y16384">
        <v>1</v>
      </c>
      <c r="Z16384">
        <v>6</v>
      </c>
      <c r="AA16384">
        <v>0</v>
      </c>
      <c r="AB16384">
        <v>2383</v>
      </c>
      <c r="AC16384">
        <v>0.58099999999999996</v>
      </c>
      <c r="AD16384">
        <v>8</v>
      </c>
      <c r="AE16384" s="2" t="s">
        <v>23</v>
      </c>
      <c r="AF16384">
        <v>0</v>
      </c>
      <c r="AG16384">
        <v>0</v>
      </c>
      <c r="AH16384">
        <v>17992.98444</v>
      </c>
      <c r="AI16384">
        <v>17992.98</v>
      </c>
      <c r="AJ16384">
        <v>15000</v>
      </c>
      <c r="AK16384">
        <v>2992.98</v>
      </c>
      <c r="AL16384">
        <v>0</v>
      </c>
      <c r="AM16384">
        <v>0</v>
      </c>
      <c r="AN16384">
        <v>0</v>
      </c>
      <c r="AO16384" s="1">
        <v>41306</v>
      </c>
      <c r="AP16384">
        <v>331.05</v>
      </c>
      <c r="AR16384" s="1">
        <v>42491</v>
      </c>
    </row>
    <row r="16385" spans="1:44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s="2" t="s">
        <v>45</v>
      </c>
      <c r="G16385">
        <v>0.14460000000000001</v>
      </c>
      <c r="H16385">
        <v>82.57</v>
      </c>
      <c r="I16385" s="2" t="s">
        <v>84</v>
      </c>
      <c r="J16385" s="2" t="s">
        <v>85</v>
      </c>
      <c r="K16385" s="2" t="s">
        <v>13878</v>
      </c>
      <c r="L16385" s="2" t="s">
        <v>122</v>
      </c>
      <c r="M16385" s="2" t="s">
        <v>80</v>
      </c>
      <c r="N16385">
        <v>62400</v>
      </c>
      <c r="O16385" s="2" t="s">
        <v>59</v>
      </c>
      <c r="P16385" s="1">
        <v>40483</v>
      </c>
      <c r="Q16385" s="2" t="s">
        <v>52</v>
      </c>
      <c r="R16385" s="2" t="s">
        <v>53</v>
      </c>
      <c r="S16385" s="2" t="s">
        <v>145</v>
      </c>
      <c r="T16385" s="2" t="s">
        <v>424</v>
      </c>
      <c r="U16385" s="2" t="s">
        <v>192</v>
      </c>
      <c r="V16385">
        <v>20.92</v>
      </c>
      <c r="W16385">
        <v>0</v>
      </c>
      <c r="X16385" s="1">
        <v>31959</v>
      </c>
      <c r="Y16385">
        <v>2</v>
      </c>
      <c r="Z16385">
        <v>4</v>
      </c>
      <c r="AA16385">
        <v>0</v>
      </c>
      <c r="AB16385">
        <v>7325</v>
      </c>
      <c r="AC16385">
        <v>0.97699999999999998</v>
      </c>
      <c r="AD16385">
        <v>21</v>
      </c>
      <c r="AE16385" s="2" t="s">
        <v>23</v>
      </c>
      <c r="AF16385">
        <v>0</v>
      </c>
      <c r="AG16385">
        <v>0</v>
      </c>
      <c r="AH16385">
        <v>2457.37</v>
      </c>
      <c r="AI16385">
        <v>2457.37</v>
      </c>
      <c r="AJ16385">
        <v>2400</v>
      </c>
      <c r="AK16385">
        <v>57.37</v>
      </c>
      <c r="AL16385">
        <v>0</v>
      </c>
      <c r="AM16385">
        <v>0</v>
      </c>
      <c r="AN16385">
        <v>0</v>
      </c>
      <c r="AO16385" s="1">
        <v>40544</v>
      </c>
      <c r="AP16385">
        <v>2375</v>
      </c>
      <c r="AR16385" s="1">
        <v>42491</v>
      </c>
    </row>
    <row r="16386" spans="1:44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s="2" t="s">
        <v>110</v>
      </c>
      <c r="G16386">
        <v>0.12609999999999999</v>
      </c>
      <c r="H16386">
        <v>74.430000000000007</v>
      </c>
      <c r="I16386" s="2" t="s">
        <v>63</v>
      </c>
      <c r="J16386" s="2" t="s">
        <v>64</v>
      </c>
      <c r="K16386" s="2" t="s">
        <v>13879</v>
      </c>
      <c r="L16386" s="2" t="s">
        <v>49</v>
      </c>
      <c r="M16386" s="2" t="s">
        <v>80</v>
      </c>
      <c r="N16386">
        <v>31000</v>
      </c>
      <c r="O16386" s="2" t="s">
        <v>59</v>
      </c>
      <c r="P16386" s="1">
        <v>40483</v>
      </c>
      <c r="Q16386" s="2" t="s">
        <v>52</v>
      </c>
      <c r="R16386" s="2" t="s">
        <v>53</v>
      </c>
      <c r="S16386" s="2" t="s">
        <v>129</v>
      </c>
      <c r="T16386" s="2" t="s">
        <v>1289</v>
      </c>
      <c r="U16386" s="2" t="s">
        <v>69</v>
      </c>
      <c r="V16386">
        <v>20.36</v>
      </c>
      <c r="W16386">
        <v>1</v>
      </c>
      <c r="X16386" s="1">
        <v>36647</v>
      </c>
      <c r="Y16386">
        <v>1</v>
      </c>
      <c r="Z16386">
        <v>12</v>
      </c>
      <c r="AA16386">
        <v>0</v>
      </c>
      <c r="AB16386">
        <v>4093</v>
      </c>
      <c r="AC16386">
        <v>9.7000000000000003E-2</v>
      </c>
      <c r="AD16386">
        <v>25</v>
      </c>
      <c r="AE16386" s="2" t="s">
        <v>23</v>
      </c>
      <c r="AF16386">
        <v>0</v>
      </c>
      <c r="AG16386">
        <v>0</v>
      </c>
      <c r="AH16386">
        <v>4465.6305759999996</v>
      </c>
      <c r="AI16386">
        <v>4431.8</v>
      </c>
      <c r="AJ16386">
        <v>3300</v>
      </c>
      <c r="AK16386">
        <v>1165.6300000000001</v>
      </c>
      <c r="AL16386">
        <v>0</v>
      </c>
      <c r="AM16386">
        <v>0</v>
      </c>
      <c r="AN16386">
        <v>0</v>
      </c>
      <c r="AO16386" s="1">
        <v>42339</v>
      </c>
      <c r="AP16386">
        <v>74.260000000000005</v>
      </c>
      <c r="AR16386" s="1">
        <v>42309</v>
      </c>
    </row>
    <row r="16387" spans="1:44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s="2" t="s">
        <v>45</v>
      </c>
      <c r="G16387">
        <v>6.9099999999999995E-2</v>
      </c>
      <c r="H16387">
        <v>225.11</v>
      </c>
      <c r="I16387" s="2" t="s">
        <v>82</v>
      </c>
      <c r="J16387" s="2" t="s">
        <v>83</v>
      </c>
      <c r="K16387" s="2" t="s">
        <v>13880</v>
      </c>
      <c r="L16387" s="2" t="s">
        <v>158</v>
      </c>
      <c r="M16387" s="2" t="s">
        <v>80</v>
      </c>
      <c r="N16387">
        <v>85000</v>
      </c>
      <c r="O16387" s="2" t="s">
        <v>51</v>
      </c>
      <c r="P16387" s="1">
        <v>40483</v>
      </c>
      <c r="Q16387" s="2" t="s">
        <v>52</v>
      </c>
      <c r="R16387" s="2" t="s">
        <v>53</v>
      </c>
      <c r="S16387" s="2" t="s">
        <v>54</v>
      </c>
      <c r="T16387" s="2" t="s">
        <v>222</v>
      </c>
      <c r="U16387" s="2" t="s">
        <v>192</v>
      </c>
      <c r="V16387">
        <v>22.57</v>
      </c>
      <c r="W16387">
        <v>0</v>
      </c>
      <c r="X16387" s="1">
        <v>31503</v>
      </c>
      <c r="Y16387">
        <v>0</v>
      </c>
      <c r="Z16387">
        <v>13</v>
      </c>
      <c r="AA16387">
        <v>0</v>
      </c>
      <c r="AB16387">
        <v>17231</v>
      </c>
      <c r="AC16387">
        <v>0.60899999999999999</v>
      </c>
      <c r="AD16387">
        <v>36</v>
      </c>
      <c r="AE16387" s="2" t="s">
        <v>23</v>
      </c>
      <c r="AF16387">
        <v>0</v>
      </c>
      <c r="AG16387">
        <v>0</v>
      </c>
      <c r="AH16387">
        <v>8068.3474210000004</v>
      </c>
      <c r="AI16387">
        <v>8040.72</v>
      </c>
      <c r="AJ16387">
        <v>7300</v>
      </c>
      <c r="AK16387">
        <v>768.35</v>
      </c>
      <c r="AL16387">
        <v>0</v>
      </c>
      <c r="AM16387">
        <v>0</v>
      </c>
      <c r="AN16387">
        <v>0</v>
      </c>
      <c r="AO16387" s="1">
        <v>41365</v>
      </c>
      <c r="AP16387">
        <v>1769.51</v>
      </c>
      <c r="AR16387" s="1">
        <v>41456</v>
      </c>
    </row>
    <row r="16388" spans="1:44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s="2" t="s">
        <v>110</v>
      </c>
      <c r="G16388">
        <v>9.9900000000000003E-2</v>
      </c>
      <c r="H16388">
        <v>213.49</v>
      </c>
      <c r="I16388" s="2" t="s">
        <v>46</v>
      </c>
      <c r="J16388" s="2" t="s">
        <v>47</v>
      </c>
      <c r="K16388" s="2" t="s">
        <v>13881</v>
      </c>
      <c r="L16388" s="2" t="s">
        <v>143</v>
      </c>
      <c r="M16388" s="2" t="s">
        <v>80</v>
      </c>
      <c r="N16388">
        <v>52250</v>
      </c>
      <c r="O16388" s="2" t="s">
        <v>59</v>
      </c>
      <c r="P16388" s="1">
        <v>40483</v>
      </c>
      <c r="Q16388" s="2" t="s">
        <v>52</v>
      </c>
      <c r="R16388" s="2" t="s">
        <v>53</v>
      </c>
      <c r="S16388" s="2" t="s">
        <v>54</v>
      </c>
      <c r="T16388" s="2" t="s">
        <v>396</v>
      </c>
      <c r="U16388" s="2" t="s">
        <v>150</v>
      </c>
      <c r="V16388">
        <v>7.37</v>
      </c>
      <c r="W16388">
        <v>0</v>
      </c>
      <c r="X16388" s="1">
        <v>36647</v>
      </c>
      <c r="Y16388">
        <v>0</v>
      </c>
      <c r="Z16388">
        <v>7</v>
      </c>
      <c r="AA16388">
        <v>0</v>
      </c>
      <c r="AB16388">
        <v>15131</v>
      </c>
      <c r="AC16388">
        <v>0.57099999999999995</v>
      </c>
      <c r="AD16388">
        <v>14</v>
      </c>
      <c r="AE16388" s="2" t="s">
        <v>23</v>
      </c>
      <c r="AF16388">
        <v>0</v>
      </c>
      <c r="AG16388">
        <v>0</v>
      </c>
      <c r="AH16388">
        <v>12808.885389999999</v>
      </c>
      <c r="AI16388">
        <v>12713.3</v>
      </c>
      <c r="AJ16388">
        <v>10050</v>
      </c>
      <c r="AK16388">
        <v>2758.89</v>
      </c>
      <c r="AL16388">
        <v>0</v>
      </c>
      <c r="AM16388">
        <v>0</v>
      </c>
      <c r="AN16388">
        <v>0</v>
      </c>
      <c r="AO16388" s="1">
        <v>42339</v>
      </c>
      <c r="AP16388">
        <v>212.97</v>
      </c>
      <c r="AR16388" s="1">
        <v>42309</v>
      </c>
    </row>
    <row r="16389" spans="1:44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s="2" t="s">
        <v>45</v>
      </c>
      <c r="G16389">
        <v>9.2499999999999999E-2</v>
      </c>
      <c r="H16389">
        <v>111.71</v>
      </c>
      <c r="I16389" s="2" t="s">
        <v>46</v>
      </c>
      <c r="J16389" s="2" t="s">
        <v>161</v>
      </c>
      <c r="K16389" s="2" t="s">
        <v>13882</v>
      </c>
      <c r="L16389" s="2" t="s">
        <v>66</v>
      </c>
      <c r="M16389" s="2" t="s">
        <v>80</v>
      </c>
      <c r="N16389">
        <v>90000</v>
      </c>
      <c r="O16389" s="2" t="s">
        <v>59</v>
      </c>
      <c r="P16389" s="1">
        <v>40483</v>
      </c>
      <c r="Q16389" s="2" t="s">
        <v>52</v>
      </c>
      <c r="R16389" s="2" t="s">
        <v>53</v>
      </c>
      <c r="S16389" s="2" t="s">
        <v>97</v>
      </c>
      <c r="T16389" s="2" t="s">
        <v>406</v>
      </c>
      <c r="U16389" s="2" t="s">
        <v>208</v>
      </c>
      <c r="V16389">
        <v>9.1300000000000008</v>
      </c>
      <c r="W16389">
        <v>0</v>
      </c>
      <c r="X16389" s="1">
        <v>32295</v>
      </c>
      <c r="Y16389">
        <v>0</v>
      </c>
      <c r="Z16389">
        <v>5</v>
      </c>
      <c r="AA16389">
        <v>0</v>
      </c>
      <c r="AB16389">
        <v>53745</v>
      </c>
      <c r="AC16389">
        <v>0.20599999999999999</v>
      </c>
      <c r="AD16389">
        <v>15</v>
      </c>
      <c r="AE16389" s="2" t="s">
        <v>23</v>
      </c>
      <c r="AF16389">
        <v>0</v>
      </c>
      <c r="AG16389">
        <v>0</v>
      </c>
      <c r="AH16389">
        <v>4021.6965369999998</v>
      </c>
      <c r="AI16389">
        <v>4021.7</v>
      </c>
      <c r="AJ16389">
        <v>3500</v>
      </c>
      <c r="AK16389">
        <v>521.70000000000005</v>
      </c>
      <c r="AL16389">
        <v>0</v>
      </c>
      <c r="AM16389">
        <v>0</v>
      </c>
      <c r="AN16389">
        <v>0</v>
      </c>
      <c r="AO16389" s="1">
        <v>41609</v>
      </c>
      <c r="AP16389">
        <v>124.31</v>
      </c>
      <c r="AR16389" s="1">
        <v>41579</v>
      </c>
    </row>
    <row r="16390" spans="1:44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s="2" t="s">
        <v>45</v>
      </c>
      <c r="G16390">
        <v>6.9099999999999995E-2</v>
      </c>
      <c r="H16390">
        <v>199.67</v>
      </c>
      <c r="I16390" s="2" t="s">
        <v>82</v>
      </c>
      <c r="J16390" s="2" t="s">
        <v>83</v>
      </c>
      <c r="K16390" s="2" t="s">
        <v>48</v>
      </c>
      <c r="L16390" s="2" t="s">
        <v>66</v>
      </c>
      <c r="M16390" s="2" t="s">
        <v>80</v>
      </c>
      <c r="N16390">
        <v>45000</v>
      </c>
      <c r="O16390" s="2" t="s">
        <v>51</v>
      </c>
      <c r="P16390" s="1">
        <v>40483</v>
      </c>
      <c r="Q16390" s="2" t="s">
        <v>52</v>
      </c>
      <c r="R16390" s="2" t="s">
        <v>53</v>
      </c>
      <c r="S16390" s="2" t="s">
        <v>123</v>
      </c>
      <c r="T16390" s="2" t="s">
        <v>945</v>
      </c>
      <c r="U16390" s="2" t="s">
        <v>131</v>
      </c>
      <c r="V16390">
        <v>2</v>
      </c>
      <c r="W16390">
        <v>0</v>
      </c>
      <c r="X16390" s="1">
        <v>28550</v>
      </c>
      <c r="Y16390">
        <v>2</v>
      </c>
      <c r="Z16390">
        <v>2</v>
      </c>
      <c r="AA16390">
        <v>0</v>
      </c>
      <c r="AB16390">
        <v>2179</v>
      </c>
      <c r="AC16390">
        <v>0.57299999999999995</v>
      </c>
      <c r="AD16390">
        <v>4</v>
      </c>
      <c r="AE16390" s="2" t="s">
        <v>23</v>
      </c>
      <c r="AF16390">
        <v>0</v>
      </c>
      <c r="AG16390">
        <v>0</v>
      </c>
      <c r="AH16390">
        <v>7188.0611749999998</v>
      </c>
      <c r="AI16390">
        <v>7132.55</v>
      </c>
      <c r="AJ16390">
        <v>6475</v>
      </c>
      <c r="AK16390">
        <v>713.06</v>
      </c>
      <c r="AL16390">
        <v>0</v>
      </c>
      <c r="AM16390">
        <v>0</v>
      </c>
      <c r="AN16390">
        <v>0</v>
      </c>
      <c r="AO16390" s="1">
        <v>41609</v>
      </c>
      <c r="AP16390">
        <v>207.34</v>
      </c>
      <c r="AR16390" s="1">
        <v>42370</v>
      </c>
    </row>
    <row r="16391" spans="1:44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s="2" t="s">
        <v>45</v>
      </c>
      <c r="G16391">
        <v>0.13350000000000001</v>
      </c>
      <c r="H16391">
        <v>142.22999999999999</v>
      </c>
      <c r="I16391" s="2" t="s">
        <v>63</v>
      </c>
      <c r="J16391" s="2" t="s">
        <v>106</v>
      </c>
      <c r="K16391" s="2" t="s">
        <v>13883</v>
      </c>
      <c r="L16391" s="2" t="s">
        <v>143</v>
      </c>
      <c r="M16391" s="2" t="s">
        <v>50</v>
      </c>
      <c r="N16391">
        <v>42000</v>
      </c>
      <c r="O16391" s="2" t="s">
        <v>59</v>
      </c>
      <c r="P16391" s="1">
        <v>40483</v>
      </c>
      <c r="Q16391" s="2" t="s">
        <v>52</v>
      </c>
      <c r="R16391" s="2" t="s">
        <v>53</v>
      </c>
      <c r="S16391" s="2" t="s">
        <v>129</v>
      </c>
      <c r="T16391" s="2" t="s">
        <v>1386</v>
      </c>
      <c r="U16391" s="2" t="s">
        <v>90</v>
      </c>
      <c r="V16391">
        <v>18.8</v>
      </c>
      <c r="W16391">
        <v>0</v>
      </c>
      <c r="X16391" s="1">
        <v>39052</v>
      </c>
      <c r="Y16391">
        <v>1</v>
      </c>
      <c r="Z16391">
        <v>7</v>
      </c>
      <c r="AA16391">
        <v>0</v>
      </c>
      <c r="AB16391">
        <v>8166</v>
      </c>
      <c r="AC16391">
        <v>0.38700000000000001</v>
      </c>
      <c r="AD16391">
        <v>10</v>
      </c>
      <c r="AE16391" s="2" t="s">
        <v>23</v>
      </c>
      <c r="AF16391">
        <v>0</v>
      </c>
      <c r="AG16391">
        <v>0</v>
      </c>
      <c r="AH16391">
        <v>4963.3092319999996</v>
      </c>
      <c r="AI16391">
        <v>4963.3100000000004</v>
      </c>
      <c r="AJ16391">
        <v>4200</v>
      </c>
      <c r="AK16391">
        <v>763.31</v>
      </c>
      <c r="AL16391">
        <v>0</v>
      </c>
      <c r="AM16391">
        <v>0</v>
      </c>
      <c r="AN16391">
        <v>0</v>
      </c>
      <c r="AO16391" s="1">
        <v>41153</v>
      </c>
      <c r="AP16391">
        <v>1986.22</v>
      </c>
      <c r="AR16391" s="1">
        <v>41183</v>
      </c>
    </row>
    <row r="16392" spans="1:44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s="2" t="s">
        <v>45</v>
      </c>
      <c r="G16392">
        <v>0.1036</v>
      </c>
      <c r="H16392">
        <v>324.37</v>
      </c>
      <c r="I16392" s="2" t="s">
        <v>46</v>
      </c>
      <c r="J16392" s="2" t="s">
        <v>57</v>
      </c>
      <c r="K16392" s="2" t="s">
        <v>13884</v>
      </c>
      <c r="L16392" s="2" t="s">
        <v>72</v>
      </c>
      <c r="M16392" s="2" t="s">
        <v>80</v>
      </c>
      <c r="N16392">
        <v>71000</v>
      </c>
      <c r="O16392" s="2" t="s">
        <v>59</v>
      </c>
      <c r="P16392" s="1">
        <v>40513</v>
      </c>
      <c r="Q16392" s="2" t="s">
        <v>52</v>
      </c>
      <c r="R16392" s="2" t="s">
        <v>53</v>
      </c>
      <c r="S16392" s="2" t="s">
        <v>54</v>
      </c>
      <c r="T16392" s="2" t="s">
        <v>838</v>
      </c>
      <c r="U16392" s="2" t="s">
        <v>56</v>
      </c>
      <c r="V16392">
        <v>9.33</v>
      </c>
      <c r="W16392">
        <v>0</v>
      </c>
      <c r="X16392" s="1">
        <v>36982</v>
      </c>
      <c r="Y16392">
        <v>1</v>
      </c>
      <c r="Z16392">
        <v>18</v>
      </c>
      <c r="AA16392">
        <v>0</v>
      </c>
      <c r="AB16392">
        <v>21033</v>
      </c>
      <c r="AC16392">
        <v>0.41899999999999998</v>
      </c>
      <c r="AD16392">
        <v>40</v>
      </c>
      <c r="AE16392" s="2" t="s">
        <v>23</v>
      </c>
      <c r="AF16392">
        <v>0</v>
      </c>
      <c r="AG16392">
        <v>0</v>
      </c>
      <c r="AH16392">
        <v>11677.59641</v>
      </c>
      <c r="AI16392">
        <v>11093.72</v>
      </c>
      <c r="AJ16392">
        <v>10000</v>
      </c>
      <c r="AK16392">
        <v>1677.6</v>
      </c>
      <c r="AL16392">
        <v>0</v>
      </c>
      <c r="AM16392">
        <v>0</v>
      </c>
      <c r="AN16392">
        <v>0</v>
      </c>
      <c r="AO16392" s="1">
        <v>41609</v>
      </c>
      <c r="AP16392">
        <v>333.13</v>
      </c>
      <c r="AR16392" s="1">
        <v>41609</v>
      </c>
    </row>
    <row r="16393" spans="1:44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s="2" t="s">
        <v>45</v>
      </c>
      <c r="G16393">
        <v>9.2499999999999999E-2</v>
      </c>
      <c r="H16393">
        <v>638.33000000000004</v>
      </c>
      <c r="I16393" s="2" t="s">
        <v>46</v>
      </c>
      <c r="J16393" s="2" t="s">
        <v>161</v>
      </c>
      <c r="K16393" s="2" t="s">
        <v>13885</v>
      </c>
      <c r="L16393" s="2" t="s">
        <v>158</v>
      </c>
      <c r="M16393" s="2" t="s">
        <v>50</v>
      </c>
      <c r="N16393">
        <v>72000</v>
      </c>
      <c r="O16393" s="2" t="s">
        <v>51</v>
      </c>
      <c r="P16393" s="1">
        <v>40483</v>
      </c>
      <c r="Q16393" s="2" t="s">
        <v>52</v>
      </c>
      <c r="R16393" s="2" t="s">
        <v>53</v>
      </c>
      <c r="S16393" s="2" t="s">
        <v>123</v>
      </c>
      <c r="T16393" s="2" t="s">
        <v>55</v>
      </c>
      <c r="U16393" s="2" t="s">
        <v>56</v>
      </c>
      <c r="V16393">
        <v>21.22</v>
      </c>
      <c r="W16393">
        <v>0</v>
      </c>
      <c r="X16393" s="1">
        <v>34943</v>
      </c>
      <c r="Y16393">
        <v>0</v>
      </c>
      <c r="Z16393">
        <v>23</v>
      </c>
      <c r="AA16393">
        <v>0</v>
      </c>
      <c r="AB16393">
        <v>16296</v>
      </c>
      <c r="AC16393">
        <v>0.437</v>
      </c>
      <c r="AD16393">
        <v>35</v>
      </c>
      <c r="AE16393" s="2" t="s">
        <v>23</v>
      </c>
      <c r="AF16393">
        <v>0</v>
      </c>
      <c r="AG16393">
        <v>0</v>
      </c>
      <c r="AH16393">
        <v>22814.840459999999</v>
      </c>
      <c r="AI16393">
        <v>22814.84</v>
      </c>
      <c r="AJ16393">
        <v>20000</v>
      </c>
      <c r="AK16393">
        <v>2814.84</v>
      </c>
      <c r="AL16393">
        <v>0</v>
      </c>
      <c r="AM16393">
        <v>0</v>
      </c>
      <c r="AN16393">
        <v>0</v>
      </c>
      <c r="AO16393" s="1">
        <v>41456</v>
      </c>
      <c r="AP16393">
        <v>956.51</v>
      </c>
      <c r="AR16393" s="1">
        <v>42401</v>
      </c>
    </row>
    <row r="16394" spans="1:44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s="2" t="s">
        <v>110</v>
      </c>
      <c r="G16394">
        <v>9.2499999999999999E-2</v>
      </c>
      <c r="H16394">
        <v>125.28</v>
      </c>
      <c r="I16394" s="2" t="s">
        <v>46</v>
      </c>
      <c r="J16394" s="2" t="s">
        <v>161</v>
      </c>
      <c r="K16394" s="2" t="s">
        <v>13886</v>
      </c>
      <c r="L16394" s="2" t="s">
        <v>77</v>
      </c>
      <c r="M16394" s="2" t="s">
        <v>50</v>
      </c>
      <c r="N16394">
        <v>28800</v>
      </c>
      <c r="O16394" s="2" t="s">
        <v>59</v>
      </c>
      <c r="P16394" s="1">
        <v>40483</v>
      </c>
      <c r="Q16394" s="2" t="s">
        <v>52</v>
      </c>
      <c r="R16394" s="2" t="s">
        <v>53</v>
      </c>
      <c r="S16394" s="2" t="s">
        <v>129</v>
      </c>
      <c r="T16394" s="2" t="s">
        <v>61</v>
      </c>
      <c r="U16394" s="2" t="s">
        <v>62</v>
      </c>
      <c r="V16394">
        <v>10.54</v>
      </c>
      <c r="W16394">
        <v>0</v>
      </c>
      <c r="X16394" s="1">
        <v>33970</v>
      </c>
      <c r="Y16394">
        <v>0</v>
      </c>
      <c r="Z16394">
        <v>10</v>
      </c>
      <c r="AA16394">
        <v>0</v>
      </c>
      <c r="AB16394">
        <v>1659</v>
      </c>
      <c r="AC16394">
        <v>4.3999999999999997E-2</v>
      </c>
      <c r="AD16394">
        <v>15</v>
      </c>
      <c r="AE16394" s="2" t="s">
        <v>23</v>
      </c>
      <c r="AF16394">
        <v>0</v>
      </c>
      <c r="AG16394">
        <v>0</v>
      </c>
      <c r="AH16394">
        <v>6314.1530940000002</v>
      </c>
      <c r="AI16394">
        <v>6314.15</v>
      </c>
      <c r="AJ16394">
        <v>6000</v>
      </c>
      <c r="AK16394">
        <v>314.14999999999998</v>
      </c>
      <c r="AL16394">
        <v>0</v>
      </c>
      <c r="AM16394">
        <v>0</v>
      </c>
      <c r="AN16394">
        <v>0</v>
      </c>
      <c r="AO16394" s="1">
        <v>40756</v>
      </c>
      <c r="AP16394">
        <v>1019.91</v>
      </c>
      <c r="AR16394" s="1">
        <v>40817</v>
      </c>
    </row>
    <row r="16395" spans="1:44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s="2" t="s">
        <v>110</v>
      </c>
      <c r="G16395">
        <v>0.16320000000000001</v>
      </c>
      <c r="H16395">
        <v>226.52</v>
      </c>
      <c r="I16395" s="2" t="s">
        <v>140</v>
      </c>
      <c r="J16395" s="2" t="s">
        <v>167</v>
      </c>
      <c r="K16395" s="2" t="s">
        <v>13887</v>
      </c>
      <c r="L16395" s="2" t="s">
        <v>49</v>
      </c>
      <c r="M16395" s="2" t="s">
        <v>50</v>
      </c>
      <c r="N16395">
        <v>19200</v>
      </c>
      <c r="O16395" s="2" t="s">
        <v>1743</v>
      </c>
      <c r="P16395" s="1">
        <v>40483</v>
      </c>
      <c r="Q16395" s="2" t="s">
        <v>52</v>
      </c>
      <c r="R16395" s="2" t="s">
        <v>53</v>
      </c>
      <c r="S16395" s="2" t="s">
        <v>123</v>
      </c>
      <c r="T16395" s="2" t="s">
        <v>2021</v>
      </c>
      <c r="U16395" s="2" t="s">
        <v>355</v>
      </c>
      <c r="V16395">
        <v>8.5</v>
      </c>
      <c r="W16395">
        <v>0</v>
      </c>
      <c r="X16395" s="1">
        <v>36982</v>
      </c>
      <c r="Y16395">
        <v>3</v>
      </c>
      <c r="Z16395">
        <v>5</v>
      </c>
      <c r="AA16395">
        <v>0</v>
      </c>
      <c r="AB16395">
        <v>0</v>
      </c>
      <c r="AC16395">
        <v>0.27810000000000001</v>
      </c>
      <c r="AD16395">
        <v>22</v>
      </c>
      <c r="AE16395" s="2" t="s">
        <v>23</v>
      </c>
      <c r="AF16395">
        <v>0</v>
      </c>
      <c r="AG16395">
        <v>0</v>
      </c>
      <c r="AH16395">
        <v>9375.7999999999993</v>
      </c>
      <c r="AI16395">
        <v>9274.44</v>
      </c>
      <c r="AJ16395">
        <v>9250</v>
      </c>
      <c r="AK16395">
        <v>125.8</v>
      </c>
      <c r="AL16395">
        <v>0</v>
      </c>
      <c r="AM16395">
        <v>0</v>
      </c>
      <c r="AN16395">
        <v>0</v>
      </c>
      <c r="AO16395" s="1">
        <v>40513</v>
      </c>
      <c r="AP16395">
        <v>9375.7999999999993</v>
      </c>
      <c r="AR16395" s="1">
        <v>42309</v>
      </c>
    </row>
    <row r="16396" spans="1:44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s="2" t="s">
        <v>110</v>
      </c>
      <c r="G16396">
        <v>0.13719999999999999</v>
      </c>
      <c r="H16396">
        <v>277.49</v>
      </c>
      <c r="I16396" s="2" t="s">
        <v>63</v>
      </c>
      <c r="J16396" s="2" t="s">
        <v>79</v>
      </c>
      <c r="K16396" s="2" t="s">
        <v>13888</v>
      </c>
      <c r="L16396" s="2" t="s">
        <v>77</v>
      </c>
      <c r="M16396" s="2" t="s">
        <v>80</v>
      </c>
      <c r="N16396">
        <v>40300</v>
      </c>
      <c r="O16396" s="2" t="s">
        <v>59</v>
      </c>
      <c r="P16396" s="1">
        <v>40483</v>
      </c>
      <c r="Q16396" s="2" t="s">
        <v>52</v>
      </c>
      <c r="R16396" s="2" t="s">
        <v>53</v>
      </c>
      <c r="S16396" s="2" t="s">
        <v>97</v>
      </c>
      <c r="T16396" s="2" t="s">
        <v>775</v>
      </c>
      <c r="U16396" s="2" t="s">
        <v>62</v>
      </c>
      <c r="V16396">
        <v>12.39</v>
      </c>
      <c r="W16396">
        <v>0</v>
      </c>
      <c r="X16396" s="1">
        <v>37865</v>
      </c>
      <c r="Y16396">
        <v>0</v>
      </c>
      <c r="Z16396">
        <v>9</v>
      </c>
      <c r="AA16396">
        <v>0</v>
      </c>
      <c r="AB16396">
        <v>8050</v>
      </c>
      <c r="AC16396">
        <v>0.57499999999999996</v>
      </c>
      <c r="AD16396">
        <v>11</v>
      </c>
      <c r="AE16396" s="2" t="s">
        <v>23</v>
      </c>
      <c r="AF16396">
        <v>0</v>
      </c>
      <c r="AG16396">
        <v>0</v>
      </c>
      <c r="AH16396">
        <v>16487.579979999999</v>
      </c>
      <c r="AI16396">
        <v>16418.88</v>
      </c>
      <c r="AJ16396">
        <v>12000</v>
      </c>
      <c r="AK16396">
        <v>4487.58</v>
      </c>
      <c r="AL16396">
        <v>0</v>
      </c>
      <c r="AM16396">
        <v>0</v>
      </c>
      <c r="AN16396">
        <v>0</v>
      </c>
      <c r="AO16396" s="1">
        <v>42064</v>
      </c>
      <c r="AP16396">
        <v>2458.7199999999998</v>
      </c>
      <c r="AR16396" s="1">
        <v>42036</v>
      </c>
    </row>
    <row r="16397" spans="1:44" x14ac:dyDescent="0.2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s="2" t="s">
        <v>45</v>
      </c>
      <c r="G16397">
        <v>0.12609999999999999</v>
      </c>
      <c r="H16397">
        <v>485.85</v>
      </c>
      <c r="I16397" s="2" t="s">
        <v>63</v>
      </c>
      <c r="J16397" s="2" t="s">
        <v>64</v>
      </c>
      <c r="K16397" s="2" t="s">
        <v>48</v>
      </c>
      <c r="L16397" s="2" t="s">
        <v>2348</v>
      </c>
      <c r="M16397" s="2" t="s">
        <v>50</v>
      </c>
      <c r="N16397">
        <v>88114</v>
      </c>
      <c r="O16397" s="2" t="s">
        <v>51</v>
      </c>
      <c r="P16397" s="1">
        <v>40483</v>
      </c>
      <c r="Q16397" s="2" t="s">
        <v>88</v>
      </c>
      <c r="R16397" s="2" t="s">
        <v>53</v>
      </c>
      <c r="S16397" s="2" t="s">
        <v>54</v>
      </c>
      <c r="T16397" s="2" t="s">
        <v>2156</v>
      </c>
      <c r="U16397" s="2" t="s">
        <v>139</v>
      </c>
      <c r="V16397">
        <v>19.87</v>
      </c>
      <c r="W16397">
        <v>0</v>
      </c>
      <c r="X16397" s="1">
        <v>34425</v>
      </c>
      <c r="Y16397">
        <v>0</v>
      </c>
      <c r="Z16397">
        <v>15</v>
      </c>
      <c r="AA16397">
        <v>0</v>
      </c>
      <c r="AB16397">
        <v>48299</v>
      </c>
      <c r="AC16397">
        <v>0.88300000000000001</v>
      </c>
      <c r="AD16397">
        <v>22</v>
      </c>
      <c r="AE16397" s="2" t="s">
        <v>23</v>
      </c>
      <c r="AF16397">
        <v>0</v>
      </c>
      <c r="AG16397">
        <v>0</v>
      </c>
      <c r="AH16397">
        <v>4385.45</v>
      </c>
      <c r="AI16397">
        <v>4285.67</v>
      </c>
      <c r="AJ16397">
        <v>2780.67</v>
      </c>
      <c r="AK16397">
        <v>1604.78</v>
      </c>
      <c r="AL16397">
        <v>0</v>
      </c>
      <c r="AM16397">
        <v>0</v>
      </c>
      <c r="AN16397">
        <v>0</v>
      </c>
      <c r="AO16397" s="1">
        <v>40848</v>
      </c>
      <c r="AP16397">
        <v>125.85</v>
      </c>
      <c r="AR16397" s="1">
        <v>42491</v>
      </c>
    </row>
    <row r="16398" spans="1:44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s="2" t="s">
        <v>110</v>
      </c>
      <c r="G16398">
        <v>0.13350000000000001</v>
      </c>
      <c r="H16398">
        <v>172</v>
      </c>
      <c r="I16398" s="2" t="s">
        <v>63</v>
      </c>
      <c r="J16398" s="2" t="s">
        <v>106</v>
      </c>
      <c r="K16398" s="2" t="s">
        <v>8642</v>
      </c>
      <c r="L16398" s="2" t="s">
        <v>87</v>
      </c>
      <c r="M16398" s="2" t="s">
        <v>50</v>
      </c>
      <c r="N16398">
        <v>62000</v>
      </c>
      <c r="O16398" s="2" t="s">
        <v>51</v>
      </c>
      <c r="P16398" s="1">
        <v>40513</v>
      </c>
      <c r="Q16398" s="2" t="s">
        <v>88</v>
      </c>
      <c r="R16398" s="2" t="s">
        <v>53</v>
      </c>
      <c r="S16398" s="2" t="s">
        <v>54</v>
      </c>
      <c r="T16398" s="2" t="s">
        <v>398</v>
      </c>
      <c r="U16398" s="2" t="s">
        <v>95</v>
      </c>
      <c r="V16398">
        <v>20.25</v>
      </c>
      <c r="W16398">
        <v>0</v>
      </c>
      <c r="X16398" s="1">
        <v>37073</v>
      </c>
      <c r="Y16398">
        <v>2</v>
      </c>
      <c r="Z16398">
        <v>13</v>
      </c>
      <c r="AA16398">
        <v>0</v>
      </c>
      <c r="AB16398">
        <v>5734</v>
      </c>
      <c r="AC16398">
        <v>0.39900000000000002</v>
      </c>
      <c r="AD16398">
        <v>28</v>
      </c>
      <c r="AE16398" s="2" t="s">
        <v>23</v>
      </c>
      <c r="AF16398">
        <v>0</v>
      </c>
      <c r="AG16398">
        <v>0</v>
      </c>
      <c r="AH16398">
        <v>3955.02</v>
      </c>
      <c r="AI16398">
        <v>3955.02</v>
      </c>
      <c r="AJ16398">
        <v>2296.96</v>
      </c>
      <c r="AK16398">
        <v>1642.25</v>
      </c>
      <c r="AL16398">
        <v>0</v>
      </c>
      <c r="AM16398">
        <v>15.81</v>
      </c>
      <c r="AN16398">
        <v>0</v>
      </c>
      <c r="AO16398" s="1">
        <v>41214</v>
      </c>
      <c r="AP16398">
        <v>172</v>
      </c>
      <c r="AR16398" s="1">
        <v>42461</v>
      </c>
    </row>
    <row r="16399" spans="1:44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s="2" t="s">
        <v>45</v>
      </c>
      <c r="G16399">
        <v>9.2499999999999999E-2</v>
      </c>
      <c r="H16399">
        <v>255.33</v>
      </c>
      <c r="I16399" s="2" t="s">
        <v>46</v>
      </c>
      <c r="J16399" s="2" t="s">
        <v>161</v>
      </c>
      <c r="K16399" s="2" t="s">
        <v>13889</v>
      </c>
      <c r="L16399" s="2" t="s">
        <v>93</v>
      </c>
      <c r="M16399" s="2" t="s">
        <v>50</v>
      </c>
      <c r="N16399">
        <v>33996</v>
      </c>
      <c r="O16399" s="2" t="s">
        <v>51</v>
      </c>
      <c r="P16399" s="1">
        <v>40483</v>
      </c>
      <c r="Q16399" s="2" t="s">
        <v>52</v>
      </c>
      <c r="R16399" s="2" t="s">
        <v>53</v>
      </c>
      <c r="S16399" s="2" t="s">
        <v>54</v>
      </c>
      <c r="T16399" s="2" t="s">
        <v>222</v>
      </c>
      <c r="U16399" s="2" t="s">
        <v>192</v>
      </c>
      <c r="V16399">
        <v>22.2</v>
      </c>
      <c r="W16399">
        <v>0</v>
      </c>
      <c r="X16399" s="1">
        <v>36100</v>
      </c>
      <c r="Y16399">
        <v>1</v>
      </c>
      <c r="Z16399">
        <v>11</v>
      </c>
      <c r="AA16399">
        <v>0</v>
      </c>
      <c r="AB16399">
        <v>8379</v>
      </c>
      <c r="AC16399">
        <v>0.84599999999999997</v>
      </c>
      <c r="AD16399">
        <v>16</v>
      </c>
      <c r="AE16399" s="2" t="s">
        <v>23</v>
      </c>
      <c r="AF16399">
        <v>0</v>
      </c>
      <c r="AG16399">
        <v>0</v>
      </c>
      <c r="AH16399">
        <v>9192.5512139999992</v>
      </c>
      <c r="AI16399">
        <v>9020.19</v>
      </c>
      <c r="AJ16399">
        <v>8000</v>
      </c>
      <c r="AK16399">
        <v>1192.55</v>
      </c>
      <c r="AL16399">
        <v>0</v>
      </c>
      <c r="AM16399">
        <v>0</v>
      </c>
      <c r="AN16399">
        <v>0</v>
      </c>
      <c r="AO16399" s="1">
        <v>41609</v>
      </c>
      <c r="AP16399">
        <v>291.55</v>
      </c>
      <c r="AR16399" s="1">
        <v>42491</v>
      </c>
    </row>
    <row r="16400" spans="1:44" x14ac:dyDescent="0.2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s="2" t="s">
        <v>110</v>
      </c>
      <c r="G16400">
        <v>8.8800000000000004E-2</v>
      </c>
      <c r="H16400">
        <v>455.41</v>
      </c>
      <c r="I16400" s="2" t="s">
        <v>46</v>
      </c>
      <c r="J16400" s="2" t="s">
        <v>91</v>
      </c>
      <c r="K16400" s="2" t="s">
        <v>13890</v>
      </c>
      <c r="L16400" s="2" t="s">
        <v>66</v>
      </c>
      <c r="M16400" s="2" t="s">
        <v>50</v>
      </c>
      <c r="N16400">
        <v>84000</v>
      </c>
      <c r="O16400" s="2" t="s">
        <v>51</v>
      </c>
      <c r="P16400" s="1">
        <v>40483</v>
      </c>
      <c r="Q16400" s="2" t="s">
        <v>52</v>
      </c>
      <c r="R16400" s="2" t="s">
        <v>53</v>
      </c>
      <c r="S16400" s="2" t="s">
        <v>54</v>
      </c>
      <c r="T16400" s="2" t="s">
        <v>163</v>
      </c>
      <c r="U16400" s="2" t="s">
        <v>62</v>
      </c>
      <c r="V16400">
        <v>9.59</v>
      </c>
      <c r="W16400">
        <v>0</v>
      </c>
      <c r="X16400" s="1">
        <v>34090</v>
      </c>
      <c r="Y16400">
        <v>0</v>
      </c>
      <c r="Z16400">
        <v>11</v>
      </c>
      <c r="AA16400">
        <v>0</v>
      </c>
      <c r="AB16400">
        <v>2991</v>
      </c>
      <c r="AC16400">
        <v>0.115</v>
      </c>
      <c r="AD16400">
        <v>18</v>
      </c>
      <c r="AE16400" s="2" t="s">
        <v>23</v>
      </c>
      <c r="AF16400">
        <v>0</v>
      </c>
      <c r="AG16400">
        <v>0</v>
      </c>
      <c r="AH16400">
        <v>27283.702499999999</v>
      </c>
      <c r="AI16400">
        <v>24321.09</v>
      </c>
      <c r="AJ16400">
        <v>22000</v>
      </c>
      <c r="AK16400">
        <v>5283.7</v>
      </c>
      <c r="AL16400">
        <v>0</v>
      </c>
      <c r="AM16400">
        <v>0</v>
      </c>
      <c r="AN16400">
        <v>0</v>
      </c>
      <c r="AO16400" s="1">
        <v>42278</v>
      </c>
      <c r="AP16400">
        <v>169.92</v>
      </c>
      <c r="AR16400" s="1">
        <v>42278</v>
      </c>
    </row>
    <row r="16401" spans="1:44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s="2" t="s">
        <v>110</v>
      </c>
      <c r="G16401">
        <v>0.13059999999999999</v>
      </c>
      <c r="H16401">
        <v>273.41000000000003</v>
      </c>
      <c r="I16401" s="2" t="s">
        <v>63</v>
      </c>
      <c r="J16401" s="2" t="s">
        <v>64</v>
      </c>
      <c r="K16401" s="2" t="s">
        <v>48</v>
      </c>
      <c r="L16401" s="2" t="s">
        <v>176</v>
      </c>
      <c r="M16401" s="2" t="s">
        <v>80</v>
      </c>
      <c r="N16401">
        <v>48000</v>
      </c>
      <c r="O16401" s="2" t="s">
        <v>59</v>
      </c>
      <c r="P16401" s="1">
        <v>40634</v>
      </c>
      <c r="Q16401" s="2" t="s">
        <v>52</v>
      </c>
      <c r="R16401" s="2" t="s">
        <v>53</v>
      </c>
      <c r="S16401" s="2" t="s">
        <v>123</v>
      </c>
      <c r="T16401" s="2" t="s">
        <v>115</v>
      </c>
      <c r="U16401" s="2" t="s">
        <v>116</v>
      </c>
      <c r="V16401">
        <v>17.55</v>
      </c>
      <c r="W16401">
        <v>0</v>
      </c>
      <c r="X16401" s="1">
        <v>36923</v>
      </c>
      <c r="Y16401">
        <v>1</v>
      </c>
      <c r="Z16401">
        <v>10</v>
      </c>
      <c r="AA16401">
        <v>0</v>
      </c>
      <c r="AB16401">
        <v>8354</v>
      </c>
      <c r="AC16401">
        <v>0.22900000000000001</v>
      </c>
      <c r="AD16401">
        <v>21</v>
      </c>
      <c r="AE16401" s="2" t="s">
        <v>23</v>
      </c>
      <c r="AF16401">
        <v>0</v>
      </c>
      <c r="AG16401">
        <v>0</v>
      </c>
      <c r="AH16401">
        <v>12637.29538</v>
      </c>
      <c r="AI16401">
        <v>12637.3</v>
      </c>
      <c r="AJ16401">
        <v>12000</v>
      </c>
      <c r="AK16401">
        <v>637.29999999999995</v>
      </c>
      <c r="AL16401">
        <v>0</v>
      </c>
      <c r="AM16401">
        <v>0</v>
      </c>
      <c r="AN16401">
        <v>0</v>
      </c>
      <c r="AO16401" s="1">
        <v>40787</v>
      </c>
      <c r="AP16401">
        <v>11552.58</v>
      </c>
      <c r="AR16401" s="1">
        <v>40817</v>
      </c>
    </row>
    <row r="16402" spans="1:44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s="2" t="s">
        <v>110</v>
      </c>
      <c r="G16402">
        <v>0.14460000000000001</v>
      </c>
      <c r="H16402">
        <v>141.05000000000001</v>
      </c>
      <c r="I16402" s="2" t="s">
        <v>84</v>
      </c>
      <c r="J16402" s="2" t="s">
        <v>85</v>
      </c>
      <c r="K16402" s="2" t="s">
        <v>5383</v>
      </c>
      <c r="L16402" s="2" t="s">
        <v>66</v>
      </c>
      <c r="M16402" s="2" t="s">
        <v>50</v>
      </c>
      <c r="N16402">
        <v>60000</v>
      </c>
      <c r="O16402" s="2" t="s">
        <v>59</v>
      </c>
      <c r="P16402" s="1">
        <v>40483</v>
      </c>
      <c r="Q16402" s="2" t="s">
        <v>52</v>
      </c>
      <c r="R16402" s="2" t="s">
        <v>53</v>
      </c>
      <c r="S16402" s="2" t="s">
        <v>54</v>
      </c>
      <c r="T16402" s="2" t="s">
        <v>241</v>
      </c>
      <c r="U16402" s="2" t="s">
        <v>135</v>
      </c>
      <c r="V16402">
        <v>24.91</v>
      </c>
      <c r="W16402">
        <v>0</v>
      </c>
      <c r="X16402" s="1">
        <v>36678</v>
      </c>
      <c r="Y16402">
        <v>0</v>
      </c>
      <c r="Z16402">
        <v>6</v>
      </c>
      <c r="AA16402">
        <v>0</v>
      </c>
      <c r="AB16402">
        <v>22846</v>
      </c>
      <c r="AC16402">
        <v>0.90200000000000002</v>
      </c>
      <c r="AD16402">
        <v>7</v>
      </c>
      <c r="AE16402" s="2" t="s">
        <v>23</v>
      </c>
      <c r="AF16402">
        <v>0</v>
      </c>
      <c r="AG16402">
        <v>0</v>
      </c>
      <c r="AH16402">
        <v>8135.1715850000001</v>
      </c>
      <c r="AI16402">
        <v>8135.17</v>
      </c>
      <c r="AJ16402">
        <v>6000</v>
      </c>
      <c r="AK16402">
        <v>2135.17</v>
      </c>
      <c r="AL16402">
        <v>0</v>
      </c>
      <c r="AM16402">
        <v>0</v>
      </c>
      <c r="AN16402">
        <v>0</v>
      </c>
      <c r="AO16402" s="1">
        <v>41699</v>
      </c>
      <c r="AP16402">
        <v>2656.38</v>
      </c>
      <c r="AR16402" s="1">
        <v>42064</v>
      </c>
    </row>
    <row r="16403" spans="1:44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s="2" t="s">
        <v>110</v>
      </c>
      <c r="G16403">
        <v>0.16320000000000001</v>
      </c>
      <c r="H16403">
        <v>341.01</v>
      </c>
      <c r="I16403" s="2" t="s">
        <v>140</v>
      </c>
      <c r="J16403" s="2" t="s">
        <v>167</v>
      </c>
      <c r="K16403" s="2" t="s">
        <v>13891</v>
      </c>
      <c r="L16403" s="2" t="s">
        <v>49</v>
      </c>
      <c r="M16403" s="2" t="s">
        <v>50</v>
      </c>
      <c r="N16403">
        <v>82000</v>
      </c>
      <c r="O16403" s="2" t="s">
        <v>51</v>
      </c>
      <c r="P16403" s="1">
        <v>40483</v>
      </c>
      <c r="Q16403" s="2" t="s">
        <v>52</v>
      </c>
      <c r="R16403" s="2" t="s">
        <v>53</v>
      </c>
      <c r="S16403" s="2" t="s">
        <v>54</v>
      </c>
      <c r="T16403" s="2" t="s">
        <v>398</v>
      </c>
      <c r="U16403" s="2" t="s">
        <v>95</v>
      </c>
      <c r="V16403">
        <v>9.31</v>
      </c>
      <c r="W16403">
        <v>0</v>
      </c>
      <c r="X16403" s="1">
        <v>36526</v>
      </c>
      <c r="Y16403">
        <v>0</v>
      </c>
      <c r="Z16403">
        <v>6</v>
      </c>
      <c r="AA16403">
        <v>0</v>
      </c>
      <c r="AB16403">
        <v>3111</v>
      </c>
      <c r="AC16403">
        <v>0.88900000000000001</v>
      </c>
      <c r="AD16403">
        <v>18</v>
      </c>
      <c r="AE16403" s="2" t="s">
        <v>23</v>
      </c>
      <c r="AF16403">
        <v>0</v>
      </c>
      <c r="AG16403">
        <v>0</v>
      </c>
      <c r="AH16403">
        <v>17705.78355</v>
      </c>
      <c r="AI16403">
        <v>17578.63</v>
      </c>
      <c r="AJ16403">
        <v>13925</v>
      </c>
      <c r="AK16403">
        <v>3780.78</v>
      </c>
      <c r="AL16403">
        <v>0</v>
      </c>
      <c r="AM16403">
        <v>0</v>
      </c>
      <c r="AN16403">
        <v>0</v>
      </c>
      <c r="AO16403" s="1">
        <v>41214</v>
      </c>
      <c r="AP16403">
        <v>10218.07</v>
      </c>
      <c r="AR16403" s="1">
        <v>42461</v>
      </c>
    </row>
    <row r="16404" spans="1:44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s="2" t="s">
        <v>45</v>
      </c>
      <c r="G16404">
        <v>5.79E-2</v>
      </c>
      <c r="H16404">
        <v>195.61</v>
      </c>
      <c r="I16404" s="2" t="s">
        <v>82</v>
      </c>
      <c r="J16404" s="2" t="s">
        <v>164</v>
      </c>
      <c r="K16404" s="2" t="s">
        <v>13892</v>
      </c>
      <c r="L16404" s="2" t="s">
        <v>87</v>
      </c>
      <c r="M16404" s="2" t="s">
        <v>50</v>
      </c>
      <c r="N16404">
        <v>48000</v>
      </c>
      <c r="O16404" s="2" t="s">
        <v>59</v>
      </c>
      <c r="P16404" s="1">
        <v>40483</v>
      </c>
      <c r="Q16404" s="2" t="s">
        <v>52</v>
      </c>
      <c r="R16404" s="2" t="s">
        <v>53</v>
      </c>
      <c r="S16404" s="2" t="s">
        <v>54</v>
      </c>
      <c r="T16404" s="2" t="s">
        <v>686</v>
      </c>
      <c r="U16404" s="2" t="s">
        <v>160</v>
      </c>
      <c r="V16404">
        <v>9.18</v>
      </c>
      <c r="W16404">
        <v>0</v>
      </c>
      <c r="X16404" s="1">
        <v>37500</v>
      </c>
      <c r="Y16404">
        <v>0</v>
      </c>
      <c r="Z16404">
        <v>8</v>
      </c>
      <c r="AA16404">
        <v>0</v>
      </c>
      <c r="AB16404">
        <v>4714</v>
      </c>
      <c r="AC16404">
        <v>0.20499999999999999</v>
      </c>
      <c r="AD16404">
        <v>19</v>
      </c>
      <c r="AE16404" s="2" t="s">
        <v>23</v>
      </c>
      <c r="AF16404">
        <v>0</v>
      </c>
      <c r="AG16404">
        <v>0</v>
      </c>
      <c r="AH16404">
        <v>7041.9507329999997</v>
      </c>
      <c r="AI16404">
        <v>7041.95</v>
      </c>
      <c r="AJ16404">
        <v>6450</v>
      </c>
      <c r="AK16404">
        <v>591.95000000000005</v>
      </c>
      <c r="AL16404">
        <v>0</v>
      </c>
      <c r="AM16404">
        <v>0</v>
      </c>
      <c r="AN16404">
        <v>0</v>
      </c>
      <c r="AO16404" s="1">
        <v>41609</v>
      </c>
      <c r="AP16404">
        <v>209.42</v>
      </c>
      <c r="AR16404" s="1">
        <v>42461</v>
      </c>
    </row>
    <row r="16405" spans="1:44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s="2" t="s">
        <v>45</v>
      </c>
      <c r="G16405">
        <v>9.2499999999999999E-2</v>
      </c>
      <c r="H16405">
        <v>57.45</v>
      </c>
      <c r="I16405" s="2" t="s">
        <v>46</v>
      </c>
      <c r="J16405" s="2" t="s">
        <v>161</v>
      </c>
      <c r="K16405" s="2" t="s">
        <v>13893</v>
      </c>
      <c r="L16405" s="2" t="s">
        <v>87</v>
      </c>
      <c r="M16405" s="2" t="s">
        <v>50</v>
      </c>
      <c r="N16405">
        <v>75000</v>
      </c>
      <c r="O16405" s="2" t="s">
        <v>59</v>
      </c>
      <c r="P16405" s="1">
        <v>40483</v>
      </c>
      <c r="Q16405" s="2" t="s">
        <v>52</v>
      </c>
      <c r="R16405" s="2" t="s">
        <v>53</v>
      </c>
      <c r="S16405" s="2" t="s">
        <v>54</v>
      </c>
      <c r="T16405" s="2" t="s">
        <v>2011</v>
      </c>
      <c r="U16405" s="2" t="s">
        <v>56</v>
      </c>
      <c r="V16405">
        <v>1.01</v>
      </c>
      <c r="W16405">
        <v>0</v>
      </c>
      <c r="X16405" s="1">
        <v>34820</v>
      </c>
      <c r="Y16405">
        <v>0</v>
      </c>
      <c r="Z16405">
        <v>8</v>
      </c>
      <c r="AA16405">
        <v>0</v>
      </c>
      <c r="AB16405">
        <v>655</v>
      </c>
      <c r="AC16405">
        <v>6.8000000000000005E-2</v>
      </c>
      <c r="AD16405">
        <v>16</v>
      </c>
      <c r="AE16405" s="2" t="s">
        <v>23</v>
      </c>
      <c r="AF16405">
        <v>0</v>
      </c>
      <c r="AG16405">
        <v>0</v>
      </c>
      <c r="AH16405">
        <v>2056.3642719999998</v>
      </c>
      <c r="AI16405">
        <v>2027.8</v>
      </c>
      <c r="AJ16405">
        <v>1800</v>
      </c>
      <c r="AK16405">
        <v>256.36</v>
      </c>
      <c r="AL16405">
        <v>0</v>
      </c>
      <c r="AM16405">
        <v>0</v>
      </c>
      <c r="AN16405">
        <v>0</v>
      </c>
      <c r="AO16405" s="1">
        <v>41395</v>
      </c>
      <c r="AP16405">
        <v>455.09</v>
      </c>
      <c r="AR16405" s="1">
        <v>42278</v>
      </c>
    </row>
    <row r="16406" spans="1:44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s="2" t="s">
        <v>110</v>
      </c>
      <c r="G16406">
        <v>0.15570000000000001</v>
      </c>
      <c r="H16406">
        <v>79.5</v>
      </c>
      <c r="I16406" s="2" t="s">
        <v>84</v>
      </c>
      <c r="J16406" s="2" t="s">
        <v>327</v>
      </c>
      <c r="K16406" s="2" t="s">
        <v>4892</v>
      </c>
      <c r="L16406" s="2" t="s">
        <v>77</v>
      </c>
      <c r="M16406" s="2" t="s">
        <v>80</v>
      </c>
      <c r="N16406">
        <v>47000</v>
      </c>
      <c r="O16406" s="2" t="s">
        <v>59</v>
      </c>
      <c r="P16406" s="1">
        <v>40483</v>
      </c>
      <c r="Q16406" s="2" t="s">
        <v>52</v>
      </c>
      <c r="R16406" s="2" t="s">
        <v>53</v>
      </c>
      <c r="S16406" s="2" t="s">
        <v>54</v>
      </c>
      <c r="T16406" s="2" t="s">
        <v>1001</v>
      </c>
      <c r="U16406" s="2" t="s">
        <v>656</v>
      </c>
      <c r="V16406">
        <v>16.95</v>
      </c>
      <c r="W16406">
        <v>0</v>
      </c>
      <c r="X16406" s="1">
        <v>39203</v>
      </c>
      <c r="Y16406">
        <v>0</v>
      </c>
      <c r="Z16406">
        <v>11</v>
      </c>
      <c r="AA16406">
        <v>0</v>
      </c>
      <c r="AB16406">
        <v>4142</v>
      </c>
      <c r="AC16406">
        <v>0.64700000000000002</v>
      </c>
      <c r="AD16406">
        <v>11</v>
      </c>
      <c r="AE16406" s="2" t="s">
        <v>23</v>
      </c>
      <c r="AF16406">
        <v>0</v>
      </c>
      <c r="AG16406">
        <v>0</v>
      </c>
      <c r="AH16406">
        <v>4767.8300019999997</v>
      </c>
      <c r="AI16406">
        <v>4767.83</v>
      </c>
      <c r="AJ16406">
        <v>3300</v>
      </c>
      <c r="AK16406">
        <v>1467.83</v>
      </c>
      <c r="AL16406">
        <v>0</v>
      </c>
      <c r="AM16406">
        <v>0</v>
      </c>
      <c r="AN16406">
        <v>0</v>
      </c>
      <c r="AO16406" s="1">
        <v>42278</v>
      </c>
      <c r="AP16406">
        <v>240.6</v>
      </c>
      <c r="AR16406" s="1">
        <v>42339</v>
      </c>
    </row>
    <row r="16407" spans="1:44" x14ac:dyDescent="0.2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s="2" t="s">
        <v>110</v>
      </c>
      <c r="G16407">
        <v>0.1036</v>
      </c>
      <c r="H16407">
        <v>162.83000000000001</v>
      </c>
      <c r="I16407" s="2" t="s">
        <v>46</v>
      </c>
      <c r="J16407" s="2" t="s">
        <v>57</v>
      </c>
      <c r="K16407" s="2" t="s">
        <v>13894</v>
      </c>
      <c r="L16407" s="2" t="s">
        <v>66</v>
      </c>
      <c r="M16407" s="2" t="s">
        <v>80</v>
      </c>
      <c r="N16407">
        <v>80000</v>
      </c>
      <c r="O16407" s="2" t="s">
        <v>59</v>
      </c>
      <c r="P16407" s="1">
        <v>40483</v>
      </c>
      <c r="Q16407" s="2" t="s">
        <v>88</v>
      </c>
      <c r="R16407" s="2" t="s">
        <v>53</v>
      </c>
      <c r="S16407" s="2" t="s">
        <v>97</v>
      </c>
      <c r="T16407" s="2" t="s">
        <v>2930</v>
      </c>
      <c r="U16407" s="2" t="s">
        <v>337</v>
      </c>
      <c r="V16407">
        <v>12.58</v>
      </c>
      <c r="W16407">
        <v>1</v>
      </c>
      <c r="X16407" s="1">
        <v>30987</v>
      </c>
      <c r="Y16407">
        <v>1</v>
      </c>
      <c r="Z16407">
        <v>7</v>
      </c>
      <c r="AA16407">
        <v>0</v>
      </c>
      <c r="AB16407">
        <v>4407</v>
      </c>
      <c r="AC16407">
        <v>0.54400000000000004</v>
      </c>
      <c r="AD16407">
        <v>24</v>
      </c>
      <c r="AE16407" s="2" t="s">
        <v>23</v>
      </c>
      <c r="AF16407">
        <v>0</v>
      </c>
      <c r="AG16407">
        <v>0</v>
      </c>
      <c r="AH16407">
        <v>4351.04</v>
      </c>
      <c r="AI16407">
        <v>4345.74</v>
      </c>
      <c r="AJ16407">
        <v>2691.74</v>
      </c>
      <c r="AK16407">
        <v>1367.01</v>
      </c>
      <c r="AL16407">
        <v>0</v>
      </c>
      <c r="AM16407">
        <v>292.29000000000002</v>
      </c>
      <c r="AN16407">
        <v>2.91</v>
      </c>
      <c r="AO16407" s="1">
        <v>41275</v>
      </c>
      <c r="AP16407">
        <v>162.83000000000001</v>
      </c>
      <c r="AR16407" s="1">
        <v>41395</v>
      </c>
    </row>
    <row r="16408" spans="1:44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s="2" t="s">
        <v>45</v>
      </c>
      <c r="G16408">
        <v>0.12230000000000001</v>
      </c>
      <c r="H16408">
        <v>479.87</v>
      </c>
      <c r="I16408" s="2" t="s">
        <v>63</v>
      </c>
      <c r="J16408" s="2" t="s">
        <v>127</v>
      </c>
      <c r="K16408" s="2" t="s">
        <v>3153</v>
      </c>
      <c r="L16408" s="2" t="s">
        <v>158</v>
      </c>
      <c r="M16408" s="2" t="s">
        <v>80</v>
      </c>
      <c r="N16408">
        <v>99996</v>
      </c>
      <c r="O16408" s="2" t="s">
        <v>1743</v>
      </c>
      <c r="P16408" s="1">
        <v>40483</v>
      </c>
      <c r="Q16408" s="2" t="s">
        <v>52</v>
      </c>
      <c r="R16408" s="2" t="s">
        <v>53</v>
      </c>
      <c r="S16408" s="2" t="s">
        <v>129</v>
      </c>
      <c r="T16408" s="2" t="s">
        <v>295</v>
      </c>
      <c r="U16408" s="2" t="s">
        <v>62</v>
      </c>
      <c r="V16408">
        <v>3.71</v>
      </c>
      <c r="W16408">
        <v>0</v>
      </c>
      <c r="X16408" s="1">
        <v>37135</v>
      </c>
      <c r="Y16408">
        <v>2</v>
      </c>
      <c r="Z16408">
        <v>9</v>
      </c>
      <c r="AA16408">
        <v>0</v>
      </c>
      <c r="AB16408">
        <v>10450</v>
      </c>
      <c r="AC16408">
        <v>0.75</v>
      </c>
      <c r="AD16408">
        <v>25</v>
      </c>
      <c r="AE16408" s="2" t="s">
        <v>23</v>
      </c>
      <c r="AF16408">
        <v>0</v>
      </c>
      <c r="AG16408">
        <v>0</v>
      </c>
      <c r="AH16408">
        <v>15595.68037</v>
      </c>
      <c r="AI16408">
        <v>15189.54</v>
      </c>
      <c r="AJ16408">
        <v>14400</v>
      </c>
      <c r="AK16408">
        <v>1195.68</v>
      </c>
      <c r="AL16408">
        <v>0</v>
      </c>
      <c r="AM16408">
        <v>0</v>
      </c>
      <c r="AN16408">
        <v>0</v>
      </c>
      <c r="AO16408" s="1">
        <v>40756</v>
      </c>
      <c r="AP16408">
        <v>11764.86</v>
      </c>
      <c r="AR16408" s="1">
        <v>42491</v>
      </c>
    </row>
    <row r="16409" spans="1:44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s="2" t="s">
        <v>110</v>
      </c>
      <c r="G16409">
        <v>0.1595</v>
      </c>
      <c r="H16409">
        <v>194.34</v>
      </c>
      <c r="I16409" s="2" t="s">
        <v>140</v>
      </c>
      <c r="J16409" s="2" t="s">
        <v>226</v>
      </c>
      <c r="K16409" s="2" t="s">
        <v>5609</v>
      </c>
      <c r="L16409" s="2" t="s">
        <v>93</v>
      </c>
      <c r="M16409" s="2" t="s">
        <v>50</v>
      </c>
      <c r="N16409">
        <v>54000</v>
      </c>
      <c r="O16409" s="2" t="s">
        <v>1743</v>
      </c>
      <c r="P16409" s="1">
        <v>40483</v>
      </c>
      <c r="Q16409" s="2" t="s">
        <v>88</v>
      </c>
      <c r="R16409" s="2" t="s">
        <v>53</v>
      </c>
      <c r="S16409" s="2" t="s">
        <v>54</v>
      </c>
      <c r="T16409" s="2" t="s">
        <v>775</v>
      </c>
      <c r="U16409" s="2" t="s">
        <v>62</v>
      </c>
      <c r="V16409">
        <v>20.16</v>
      </c>
      <c r="W16409">
        <v>0</v>
      </c>
      <c r="X16409" s="1">
        <v>38443</v>
      </c>
      <c r="Y16409">
        <v>1</v>
      </c>
      <c r="Z16409">
        <v>10</v>
      </c>
      <c r="AA16409">
        <v>0</v>
      </c>
      <c r="AB16409">
        <v>2786</v>
      </c>
      <c r="AC16409">
        <v>0.27300000000000002</v>
      </c>
      <c r="AD16409">
        <v>22</v>
      </c>
      <c r="AE16409" s="2" t="s">
        <v>23</v>
      </c>
      <c r="AF16409">
        <v>0</v>
      </c>
      <c r="AG16409">
        <v>0</v>
      </c>
      <c r="AH16409">
        <v>2719.85</v>
      </c>
      <c r="AI16409">
        <v>2685.79</v>
      </c>
      <c r="AJ16409">
        <v>1337.08</v>
      </c>
      <c r="AK16409">
        <v>1368.84</v>
      </c>
      <c r="AL16409">
        <v>0</v>
      </c>
      <c r="AM16409">
        <v>13.93</v>
      </c>
      <c r="AN16409">
        <v>4.41</v>
      </c>
      <c r="AO16409" s="1">
        <v>40909</v>
      </c>
      <c r="AP16409">
        <v>194.34</v>
      </c>
      <c r="AR16409" s="1">
        <v>42491</v>
      </c>
    </row>
    <row r="16410" spans="1:44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s="2" t="s">
        <v>45</v>
      </c>
      <c r="G16410">
        <v>0.15570000000000001</v>
      </c>
      <c r="H16410">
        <v>174.73</v>
      </c>
      <c r="I16410" s="2" t="s">
        <v>84</v>
      </c>
      <c r="J16410" s="2" t="s">
        <v>327</v>
      </c>
      <c r="K16410" s="2" t="s">
        <v>13895</v>
      </c>
      <c r="L16410" s="2" t="s">
        <v>176</v>
      </c>
      <c r="M16410" s="2" t="s">
        <v>50</v>
      </c>
      <c r="N16410">
        <v>60000</v>
      </c>
      <c r="O16410" s="2" t="s">
        <v>1743</v>
      </c>
      <c r="P16410" s="1">
        <v>40483</v>
      </c>
      <c r="Q16410" s="2" t="s">
        <v>52</v>
      </c>
      <c r="R16410" s="2" t="s">
        <v>53</v>
      </c>
      <c r="S16410" s="2" t="s">
        <v>60</v>
      </c>
      <c r="T16410" s="2" t="s">
        <v>542</v>
      </c>
      <c r="U16410" s="2" t="s">
        <v>56</v>
      </c>
      <c r="V16410">
        <v>17.22</v>
      </c>
      <c r="W16410">
        <v>0</v>
      </c>
      <c r="X16410" s="1">
        <v>35643</v>
      </c>
      <c r="Y16410">
        <v>0</v>
      </c>
      <c r="Z16410">
        <v>4</v>
      </c>
      <c r="AA16410">
        <v>0</v>
      </c>
      <c r="AB16410">
        <v>29979</v>
      </c>
      <c r="AC16410">
        <v>0.98399999999999999</v>
      </c>
      <c r="AD16410">
        <v>16</v>
      </c>
      <c r="AE16410" s="2" t="s">
        <v>23</v>
      </c>
      <c r="AF16410">
        <v>0</v>
      </c>
      <c r="AG16410">
        <v>0</v>
      </c>
      <c r="AH16410">
        <v>6290.5932720000001</v>
      </c>
      <c r="AI16410">
        <v>6290.59</v>
      </c>
      <c r="AJ16410">
        <v>5000</v>
      </c>
      <c r="AK16410">
        <v>1290.5899999999999</v>
      </c>
      <c r="AL16410">
        <v>0</v>
      </c>
      <c r="AM16410">
        <v>0</v>
      </c>
      <c r="AN16410">
        <v>0</v>
      </c>
      <c r="AO16410" s="1">
        <v>41609</v>
      </c>
      <c r="AP16410">
        <v>187.23</v>
      </c>
      <c r="AR16410" s="1">
        <v>41579</v>
      </c>
    </row>
    <row r="16411" spans="1:44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s="2" t="s">
        <v>110</v>
      </c>
      <c r="G16411">
        <v>9.9900000000000003E-2</v>
      </c>
      <c r="H16411">
        <v>232.61</v>
      </c>
      <c r="I16411" s="2" t="s">
        <v>46</v>
      </c>
      <c r="J16411" s="2" t="s">
        <v>47</v>
      </c>
      <c r="K16411" s="2" t="s">
        <v>13896</v>
      </c>
      <c r="L16411" s="2" t="s">
        <v>49</v>
      </c>
      <c r="M16411" s="2" t="s">
        <v>80</v>
      </c>
      <c r="N16411">
        <v>41880</v>
      </c>
      <c r="O16411" s="2" t="s">
        <v>1743</v>
      </c>
      <c r="P16411" s="1">
        <v>40483</v>
      </c>
      <c r="Q16411" s="2" t="s">
        <v>52</v>
      </c>
      <c r="R16411" s="2" t="s">
        <v>53</v>
      </c>
      <c r="S16411" s="2" t="s">
        <v>54</v>
      </c>
      <c r="T16411" s="2" t="s">
        <v>544</v>
      </c>
      <c r="U16411" s="2" t="s">
        <v>192</v>
      </c>
      <c r="V16411">
        <v>9.3699999999999992</v>
      </c>
      <c r="W16411">
        <v>0</v>
      </c>
      <c r="X16411" s="1">
        <v>34700</v>
      </c>
      <c r="Y16411">
        <v>2</v>
      </c>
      <c r="Z16411">
        <v>9</v>
      </c>
      <c r="AA16411">
        <v>0</v>
      </c>
      <c r="AB16411">
        <v>12498</v>
      </c>
      <c r="AC16411">
        <v>0.45100000000000001</v>
      </c>
      <c r="AD16411">
        <v>38</v>
      </c>
      <c r="AE16411" s="2" t="s">
        <v>23</v>
      </c>
      <c r="AF16411">
        <v>0</v>
      </c>
      <c r="AG16411">
        <v>0</v>
      </c>
      <c r="AH16411">
        <v>13130.71999</v>
      </c>
      <c r="AI16411">
        <v>12800.95</v>
      </c>
      <c r="AJ16411">
        <v>10950</v>
      </c>
      <c r="AK16411">
        <v>2180.7199999999998</v>
      </c>
      <c r="AL16411">
        <v>0</v>
      </c>
      <c r="AM16411">
        <v>0</v>
      </c>
      <c r="AN16411">
        <v>0</v>
      </c>
      <c r="AO16411" s="1">
        <v>41395</v>
      </c>
      <c r="AP16411">
        <v>6389.83</v>
      </c>
      <c r="AR16411" s="1">
        <v>42005</v>
      </c>
    </row>
    <row r="16412" spans="1:44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s="2" t="s">
        <v>45</v>
      </c>
      <c r="G16412">
        <v>0.1298</v>
      </c>
      <c r="H16412">
        <v>134.74</v>
      </c>
      <c r="I16412" s="2" t="s">
        <v>63</v>
      </c>
      <c r="J16412" s="2" t="s">
        <v>70</v>
      </c>
      <c r="K16412" s="2" t="s">
        <v>4873</v>
      </c>
      <c r="L16412" s="2" t="s">
        <v>49</v>
      </c>
      <c r="M16412" s="2" t="s">
        <v>80</v>
      </c>
      <c r="N16412">
        <v>32400</v>
      </c>
      <c r="O16412" s="2" t="s">
        <v>1743</v>
      </c>
      <c r="P16412" s="1">
        <v>40483</v>
      </c>
      <c r="Q16412" s="2" t="s">
        <v>52</v>
      </c>
      <c r="R16412" s="2" t="s">
        <v>53</v>
      </c>
      <c r="S16412" s="2" t="s">
        <v>54</v>
      </c>
      <c r="T16412" s="2" t="s">
        <v>563</v>
      </c>
      <c r="U16412" s="2" t="s">
        <v>56</v>
      </c>
      <c r="V16412">
        <v>2.15</v>
      </c>
      <c r="W16412">
        <v>0</v>
      </c>
      <c r="X16412" s="1">
        <v>39264</v>
      </c>
      <c r="Y16412">
        <v>0</v>
      </c>
      <c r="Z16412">
        <v>4</v>
      </c>
      <c r="AA16412">
        <v>0</v>
      </c>
      <c r="AB16412">
        <v>3172</v>
      </c>
      <c r="AC16412">
        <v>0.73799999999999999</v>
      </c>
      <c r="AD16412">
        <v>5</v>
      </c>
      <c r="AE16412" s="2" t="s">
        <v>23</v>
      </c>
      <c r="AF16412">
        <v>0</v>
      </c>
      <c r="AG16412">
        <v>0</v>
      </c>
      <c r="AH16412">
        <v>4851.1776520000003</v>
      </c>
      <c r="AI16412">
        <v>4851.18</v>
      </c>
      <c r="AJ16412">
        <v>4000</v>
      </c>
      <c r="AK16412">
        <v>851.18</v>
      </c>
      <c r="AL16412">
        <v>0</v>
      </c>
      <c r="AM16412">
        <v>0</v>
      </c>
      <c r="AN16412">
        <v>0</v>
      </c>
      <c r="AO16412" s="1">
        <v>41609</v>
      </c>
      <c r="AP16412">
        <v>142.66</v>
      </c>
      <c r="AR16412" s="1">
        <v>42491</v>
      </c>
    </row>
    <row r="16413" spans="1:44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s="2" t="s">
        <v>45</v>
      </c>
      <c r="G16413">
        <v>9.9900000000000003E-2</v>
      </c>
      <c r="H16413">
        <v>161.32</v>
      </c>
      <c r="I16413" s="2" t="s">
        <v>46</v>
      </c>
      <c r="J16413" s="2" t="s">
        <v>47</v>
      </c>
      <c r="K16413" s="2" t="s">
        <v>13897</v>
      </c>
      <c r="L16413" s="2" t="s">
        <v>49</v>
      </c>
      <c r="M16413" s="2" t="s">
        <v>50</v>
      </c>
      <c r="N16413">
        <v>140000</v>
      </c>
      <c r="O16413" s="2" t="s">
        <v>1743</v>
      </c>
      <c r="P16413" s="1">
        <v>40483</v>
      </c>
      <c r="Q16413" s="2" t="s">
        <v>52</v>
      </c>
      <c r="R16413" s="2" t="s">
        <v>53</v>
      </c>
      <c r="S16413" s="2" t="s">
        <v>60</v>
      </c>
      <c r="T16413" s="2" t="s">
        <v>1693</v>
      </c>
      <c r="U16413" s="2" t="s">
        <v>192</v>
      </c>
      <c r="V16413">
        <v>5.47</v>
      </c>
      <c r="W16413">
        <v>0</v>
      </c>
      <c r="X16413" s="1">
        <v>38473</v>
      </c>
      <c r="Y16413">
        <v>1</v>
      </c>
      <c r="Z16413">
        <v>5</v>
      </c>
      <c r="AA16413">
        <v>0</v>
      </c>
      <c r="AB16413">
        <v>2995</v>
      </c>
      <c r="AC16413">
        <v>0.86</v>
      </c>
      <c r="AD16413">
        <v>10</v>
      </c>
      <c r="AE16413" s="2" t="s">
        <v>23</v>
      </c>
      <c r="AF16413">
        <v>0</v>
      </c>
      <c r="AG16413">
        <v>0</v>
      </c>
      <c r="AH16413">
        <v>5807.9504530000004</v>
      </c>
      <c r="AI16413">
        <v>5807.95</v>
      </c>
      <c r="AJ16413">
        <v>5000</v>
      </c>
      <c r="AK16413">
        <v>807.95</v>
      </c>
      <c r="AL16413">
        <v>0</v>
      </c>
      <c r="AM16413">
        <v>0</v>
      </c>
      <c r="AN16413">
        <v>0</v>
      </c>
      <c r="AO16413" s="1">
        <v>41609</v>
      </c>
      <c r="AP16413">
        <v>182.88</v>
      </c>
      <c r="AR16413" s="1">
        <v>41852</v>
      </c>
    </row>
    <row r="16414" spans="1:44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s="2" t="s">
        <v>45</v>
      </c>
      <c r="G16414">
        <v>9.9900000000000003E-2</v>
      </c>
      <c r="H16414">
        <v>154.86000000000001</v>
      </c>
      <c r="I16414" s="2" t="s">
        <v>46</v>
      </c>
      <c r="J16414" s="2" t="s">
        <v>47</v>
      </c>
      <c r="K16414" s="2" t="s">
        <v>13898</v>
      </c>
      <c r="L16414" s="2" t="s">
        <v>72</v>
      </c>
      <c r="M16414" s="2" t="s">
        <v>67</v>
      </c>
      <c r="N16414">
        <v>38272</v>
      </c>
      <c r="O16414" s="2" t="s">
        <v>1743</v>
      </c>
      <c r="P16414" s="1">
        <v>40483</v>
      </c>
      <c r="Q16414" s="2" t="s">
        <v>52</v>
      </c>
      <c r="R16414" s="2" t="s">
        <v>53</v>
      </c>
      <c r="S16414" s="2" t="s">
        <v>129</v>
      </c>
      <c r="T16414" s="2" t="s">
        <v>2434</v>
      </c>
      <c r="U16414" s="2" t="s">
        <v>150</v>
      </c>
      <c r="V16414">
        <v>11.19</v>
      </c>
      <c r="W16414">
        <v>0</v>
      </c>
      <c r="X16414" s="1">
        <v>36495</v>
      </c>
      <c r="Y16414">
        <v>2</v>
      </c>
      <c r="Z16414">
        <v>6</v>
      </c>
      <c r="AA16414">
        <v>0</v>
      </c>
      <c r="AB16414">
        <v>12851</v>
      </c>
      <c r="AC16414">
        <v>0.78800000000000003</v>
      </c>
      <c r="AD16414">
        <v>18</v>
      </c>
      <c r="AE16414" s="2" t="s">
        <v>23</v>
      </c>
      <c r="AF16414">
        <v>0</v>
      </c>
      <c r="AG16414">
        <v>0</v>
      </c>
      <c r="AH16414">
        <v>5519.319614</v>
      </c>
      <c r="AI16414">
        <v>5519.32</v>
      </c>
      <c r="AJ16414">
        <v>4800</v>
      </c>
      <c r="AK16414">
        <v>719.32</v>
      </c>
      <c r="AL16414">
        <v>0</v>
      </c>
      <c r="AM16414">
        <v>0</v>
      </c>
      <c r="AN16414">
        <v>0</v>
      </c>
      <c r="AO16414" s="1">
        <v>41334</v>
      </c>
      <c r="AP16414">
        <v>1505.28</v>
      </c>
      <c r="AR16414" s="1">
        <v>41334</v>
      </c>
    </row>
    <row r="16415" spans="1:44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s="2" t="s">
        <v>45</v>
      </c>
      <c r="G16415">
        <v>6.9099999999999995E-2</v>
      </c>
      <c r="H16415">
        <v>138.77000000000001</v>
      </c>
      <c r="I16415" s="2" t="s">
        <v>82</v>
      </c>
      <c r="J16415" s="2" t="s">
        <v>83</v>
      </c>
      <c r="K16415" s="2" t="s">
        <v>3341</v>
      </c>
      <c r="L16415" s="2" t="s">
        <v>143</v>
      </c>
      <c r="M16415" s="2" t="s">
        <v>80</v>
      </c>
      <c r="N16415">
        <v>92700</v>
      </c>
      <c r="O16415" s="2" t="s">
        <v>51</v>
      </c>
      <c r="P16415" s="1">
        <v>40483</v>
      </c>
      <c r="Q16415" s="2" t="s">
        <v>52</v>
      </c>
      <c r="R16415" s="2" t="s">
        <v>53</v>
      </c>
      <c r="S16415" s="2" t="s">
        <v>54</v>
      </c>
      <c r="T16415" s="2" t="s">
        <v>402</v>
      </c>
      <c r="U16415" s="2" t="s">
        <v>69</v>
      </c>
      <c r="V16415">
        <v>7.84</v>
      </c>
      <c r="W16415">
        <v>0</v>
      </c>
      <c r="X16415" s="1">
        <v>35947</v>
      </c>
      <c r="Y16415">
        <v>0</v>
      </c>
      <c r="Z16415">
        <v>16</v>
      </c>
      <c r="AA16415">
        <v>0</v>
      </c>
      <c r="AB16415">
        <v>35144</v>
      </c>
      <c r="AC16415">
        <v>0.58399999999999996</v>
      </c>
      <c r="AD16415">
        <v>32</v>
      </c>
      <c r="AE16415" s="2" t="s">
        <v>23</v>
      </c>
      <c r="AF16415">
        <v>0</v>
      </c>
      <c r="AG16415">
        <v>0</v>
      </c>
      <c r="AH16415">
        <v>4995.564026</v>
      </c>
      <c r="AI16415">
        <v>4856.8</v>
      </c>
      <c r="AJ16415">
        <v>4500</v>
      </c>
      <c r="AK16415">
        <v>495.56</v>
      </c>
      <c r="AL16415">
        <v>0</v>
      </c>
      <c r="AM16415">
        <v>0</v>
      </c>
      <c r="AN16415">
        <v>0</v>
      </c>
      <c r="AO16415" s="1">
        <v>41609</v>
      </c>
      <c r="AP16415">
        <v>143.88999999999999</v>
      </c>
      <c r="AR16415" s="1">
        <v>42491</v>
      </c>
    </row>
    <row r="16416" spans="1:44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s="2" t="s">
        <v>110</v>
      </c>
      <c r="G16416">
        <v>0.1036</v>
      </c>
      <c r="H16416">
        <v>299.95</v>
      </c>
      <c r="I16416" s="2" t="s">
        <v>46</v>
      </c>
      <c r="J16416" s="2" t="s">
        <v>57</v>
      </c>
      <c r="K16416" s="2" t="s">
        <v>13899</v>
      </c>
      <c r="L16416" s="2" t="s">
        <v>122</v>
      </c>
      <c r="M16416" s="2" t="s">
        <v>50</v>
      </c>
      <c r="N16416">
        <v>61000</v>
      </c>
      <c r="O16416" s="2" t="s">
        <v>51</v>
      </c>
      <c r="P16416" s="1">
        <v>40483</v>
      </c>
      <c r="Q16416" s="2" t="s">
        <v>52</v>
      </c>
      <c r="R16416" s="2" t="s">
        <v>53</v>
      </c>
      <c r="S16416" s="2" t="s">
        <v>145</v>
      </c>
      <c r="T16416" s="2" t="s">
        <v>253</v>
      </c>
      <c r="U16416" s="2" t="s">
        <v>90</v>
      </c>
      <c r="V16416">
        <v>24.33</v>
      </c>
      <c r="W16416">
        <v>0</v>
      </c>
      <c r="X16416" s="1">
        <v>37043</v>
      </c>
      <c r="Y16416">
        <v>3</v>
      </c>
      <c r="Z16416">
        <v>4</v>
      </c>
      <c r="AA16416">
        <v>0</v>
      </c>
      <c r="AB16416">
        <v>2576</v>
      </c>
      <c r="AC16416">
        <v>0.20599999999999999</v>
      </c>
      <c r="AD16416">
        <v>22</v>
      </c>
      <c r="AE16416" s="2" t="s">
        <v>23</v>
      </c>
      <c r="AF16416">
        <v>0</v>
      </c>
      <c r="AG16416">
        <v>0</v>
      </c>
      <c r="AH16416">
        <v>17996.575919999999</v>
      </c>
      <c r="AI16416">
        <v>17996.580000000002</v>
      </c>
      <c r="AJ16416">
        <v>14000</v>
      </c>
      <c r="AK16416">
        <v>3996.58</v>
      </c>
      <c r="AL16416">
        <v>0</v>
      </c>
      <c r="AM16416">
        <v>0</v>
      </c>
      <c r="AN16416">
        <v>0</v>
      </c>
      <c r="AO16416" s="1">
        <v>42339</v>
      </c>
      <c r="AP16416">
        <v>299.52</v>
      </c>
      <c r="AR16416" s="1">
        <v>42430</v>
      </c>
    </row>
    <row r="16417" spans="1:44" x14ac:dyDescent="0.2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s="2" t="s">
        <v>45</v>
      </c>
      <c r="G16417">
        <v>0.14460000000000001</v>
      </c>
      <c r="H16417">
        <v>619.23</v>
      </c>
      <c r="I16417" s="2" t="s">
        <v>84</v>
      </c>
      <c r="J16417" s="2" t="s">
        <v>85</v>
      </c>
      <c r="K16417" s="2" t="s">
        <v>13900</v>
      </c>
      <c r="L16417" s="2" t="s">
        <v>176</v>
      </c>
      <c r="M16417" s="2" t="s">
        <v>50</v>
      </c>
      <c r="N16417">
        <v>48000</v>
      </c>
      <c r="O16417" s="2" t="s">
        <v>1743</v>
      </c>
      <c r="P16417" s="1">
        <v>40483</v>
      </c>
      <c r="Q16417" s="2" t="s">
        <v>88</v>
      </c>
      <c r="R16417" s="2" t="s">
        <v>53</v>
      </c>
      <c r="S16417" s="2" t="s">
        <v>243</v>
      </c>
      <c r="T16417" s="2" t="s">
        <v>477</v>
      </c>
      <c r="U16417" s="2" t="s">
        <v>139</v>
      </c>
      <c r="V16417">
        <v>1.75</v>
      </c>
      <c r="W16417">
        <v>0</v>
      </c>
      <c r="X16417" s="1">
        <v>37956</v>
      </c>
      <c r="Y16417">
        <v>1</v>
      </c>
      <c r="Z16417">
        <v>3</v>
      </c>
      <c r="AA16417">
        <v>0</v>
      </c>
      <c r="AB16417">
        <v>4259</v>
      </c>
      <c r="AC16417">
        <v>0.377</v>
      </c>
      <c r="AD16417">
        <v>6</v>
      </c>
      <c r="AE16417" s="2" t="s">
        <v>23</v>
      </c>
      <c r="AF16417">
        <v>0</v>
      </c>
      <c r="AG16417">
        <v>0</v>
      </c>
      <c r="AH16417">
        <v>3811.73</v>
      </c>
      <c r="AI16417">
        <v>3721.43</v>
      </c>
      <c r="AJ16417">
        <v>2060.62</v>
      </c>
      <c r="AK16417">
        <v>1035.3800000000001</v>
      </c>
      <c r="AL16417">
        <v>0</v>
      </c>
      <c r="AM16417">
        <v>715.73</v>
      </c>
      <c r="AN16417">
        <v>7.2</v>
      </c>
      <c r="AO16417" s="1">
        <v>40634</v>
      </c>
      <c r="AP16417">
        <v>619.23</v>
      </c>
      <c r="AR16417" s="1">
        <v>40756</v>
      </c>
    </row>
    <row r="16418" spans="1:44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s="2" t="s">
        <v>110</v>
      </c>
      <c r="G16418">
        <v>0.1036</v>
      </c>
      <c r="H16418">
        <v>341.19</v>
      </c>
      <c r="I16418" s="2" t="s">
        <v>46</v>
      </c>
      <c r="J16418" s="2" t="s">
        <v>57</v>
      </c>
      <c r="K16418" s="2" t="s">
        <v>8662</v>
      </c>
      <c r="L16418" s="2" t="s">
        <v>66</v>
      </c>
      <c r="M16418" s="2" t="s">
        <v>80</v>
      </c>
      <c r="N16418">
        <v>120000</v>
      </c>
      <c r="O16418" s="2" t="s">
        <v>51</v>
      </c>
      <c r="P16418" s="1">
        <v>40483</v>
      </c>
      <c r="Q16418" s="2" t="s">
        <v>52</v>
      </c>
      <c r="R16418" s="2" t="s">
        <v>53</v>
      </c>
      <c r="S16418" s="2" t="s">
        <v>54</v>
      </c>
      <c r="T16418" s="2" t="s">
        <v>2313</v>
      </c>
      <c r="U16418" s="2" t="s">
        <v>56</v>
      </c>
      <c r="V16418">
        <v>16.16</v>
      </c>
      <c r="W16418">
        <v>0</v>
      </c>
      <c r="X16418" s="1">
        <v>34516</v>
      </c>
      <c r="Y16418">
        <v>0</v>
      </c>
      <c r="Z16418">
        <v>8</v>
      </c>
      <c r="AA16418">
        <v>0</v>
      </c>
      <c r="AB16418">
        <v>23395</v>
      </c>
      <c r="AC16418">
        <v>0.35</v>
      </c>
      <c r="AD16418">
        <v>27</v>
      </c>
      <c r="AE16418" s="2" t="s">
        <v>23</v>
      </c>
      <c r="AF16418">
        <v>0</v>
      </c>
      <c r="AG16418">
        <v>0</v>
      </c>
      <c r="AH16418">
        <v>20466.449990000001</v>
      </c>
      <c r="AI16418">
        <v>20337.93</v>
      </c>
      <c r="AJ16418">
        <v>15925</v>
      </c>
      <c r="AK16418">
        <v>4541.45</v>
      </c>
      <c r="AL16418">
        <v>0</v>
      </c>
      <c r="AM16418">
        <v>0</v>
      </c>
      <c r="AN16418">
        <v>0</v>
      </c>
      <c r="AO16418" s="1">
        <v>42278</v>
      </c>
      <c r="AP16418">
        <v>1025.02</v>
      </c>
      <c r="AR16418" s="1">
        <v>42491</v>
      </c>
    </row>
    <row r="16419" spans="1:44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s="2" t="s">
        <v>45</v>
      </c>
      <c r="G16419">
        <v>9.6199999999999994E-2</v>
      </c>
      <c r="H16419">
        <v>154.03</v>
      </c>
      <c r="I16419" s="2" t="s">
        <v>46</v>
      </c>
      <c r="J16419" s="2" t="s">
        <v>75</v>
      </c>
      <c r="K16419" s="2" t="s">
        <v>13001</v>
      </c>
      <c r="L16419" s="2" t="s">
        <v>49</v>
      </c>
      <c r="M16419" s="2" t="s">
        <v>50</v>
      </c>
      <c r="N16419">
        <v>86000</v>
      </c>
      <c r="O16419" s="2" t="s">
        <v>1743</v>
      </c>
      <c r="P16419" s="1">
        <v>40483</v>
      </c>
      <c r="Q16419" s="2" t="s">
        <v>52</v>
      </c>
      <c r="R16419" s="2" t="s">
        <v>53</v>
      </c>
      <c r="S16419" s="2" t="s">
        <v>60</v>
      </c>
      <c r="T16419" s="2" t="s">
        <v>55</v>
      </c>
      <c r="U16419" s="2" t="s">
        <v>56</v>
      </c>
      <c r="V16419">
        <v>12.57</v>
      </c>
      <c r="W16419">
        <v>0</v>
      </c>
      <c r="X16419" s="1">
        <v>34790</v>
      </c>
      <c r="Y16419">
        <v>0</v>
      </c>
      <c r="Z16419">
        <v>11</v>
      </c>
      <c r="AA16419">
        <v>0</v>
      </c>
      <c r="AB16419">
        <v>35797</v>
      </c>
      <c r="AC16419">
        <v>0.70199999999999996</v>
      </c>
      <c r="AD16419">
        <v>21</v>
      </c>
      <c r="AE16419" s="2" t="s">
        <v>23</v>
      </c>
      <c r="AF16419">
        <v>0</v>
      </c>
      <c r="AG16419">
        <v>0</v>
      </c>
      <c r="AH16419">
        <v>4913.0280119999998</v>
      </c>
      <c r="AI16419">
        <v>4913.03</v>
      </c>
      <c r="AJ16419">
        <v>4800</v>
      </c>
      <c r="AK16419">
        <v>113.03</v>
      </c>
      <c r="AL16419">
        <v>0</v>
      </c>
      <c r="AM16419">
        <v>0</v>
      </c>
      <c r="AN16419">
        <v>0</v>
      </c>
      <c r="AO16419" s="1">
        <v>40603</v>
      </c>
      <c r="AP16419">
        <v>4605.93</v>
      </c>
      <c r="AR16419" s="1">
        <v>42005</v>
      </c>
    </row>
    <row r="16420" spans="1:44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s="2" t="s">
        <v>110</v>
      </c>
      <c r="G16420">
        <v>0.17430000000000001</v>
      </c>
      <c r="H16420">
        <v>401.35</v>
      </c>
      <c r="I16420" s="2" t="s">
        <v>140</v>
      </c>
      <c r="J16420" s="2" t="s">
        <v>316</v>
      </c>
      <c r="K16420" s="2" t="s">
        <v>13901</v>
      </c>
      <c r="L16420" s="2" t="s">
        <v>66</v>
      </c>
      <c r="M16420" s="2" t="s">
        <v>80</v>
      </c>
      <c r="N16420">
        <v>55000</v>
      </c>
      <c r="O16420" s="2" t="s">
        <v>51</v>
      </c>
      <c r="P16420" s="1">
        <v>40483</v>
      </c>
      <c r="Q16420" s="2" t="s">
        <v>88</v>
      </c>
      <c r="R16420" s="2" t="s">
        <v>53</v>
      </c>
      <c r="S16420" s="2" t="s">
        <v>60</v>
      </c>
      <c r="T16420" s="2" t="s">
        <v>544</v>
      </c>
      <c r="U16420" s="2" t="s">
        <v>192</v>
      </c>
      <c r="V16420">
        <v>13.07</v>
      </c>
      <c r="W16420">
        <v>0</v>
      </c>
      <c r="X16420" s="1">
        <v>34669</v>
      </c>
      <c r="Y16420">
        <v>0</v>
      </c>
      <c r="Z16420">
        <v>7</v>
      </c>
      <c r="AA16420">
        <v>0</v>
      </c>
      <c r="AB16420">
        <v>5729</v>
      </c>
      <c r="AC16420">
        <v>0.66600000000000004</v>
      </c>
      <c r="AD16420">
        <v>10</v>
      </c>
      <c r="AE16420" s="2" t="s">
        <v>23</v>
      </c>
      <c r="AF16420">
        <v>0</v>
      </c>
      <c r="AG16420">
        <v>0</v>
      </c>
      <c r="AH16420">
        <v>9496.27</v>
      </c>
      <c r="AI16420">
        <v>9377.33</v>
      </c>
      <c r="AJ16420">
        <v>4319.3999999999996</v>
      </c>
      <c r="AK16420">
        <v>4508.84</v>
      </c>
      <c r="AL16420">
        <v>0</v>
      </c>
      <c r="AM16420">
        <v>668.03</v>
      </c>
      <c r="AN16420">
        <v>6.45</v>
      </c>
      <c r="AO16420" s="1">
        <v>41183</v>
      </c>
      <c r="AP16420">
        <v>47.3</v>
      </c>
      <c r="AR16420" s="1">
        <v>41334</v>
      </c>
    </row>
    <row r="16421" spans="1:44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s="2" t="s">
        <v>45</v>
      </c>
      <c r="G16421">
        <v>0.1298</v>
      </c>
      <c r="H16421">
        <v>134.74</v>
      </c>
      <c r="I16421" s="2" t="s">
        <v>63</v>
      </c>
      <c r="J16421" s="2" t="s">
        <v>70</v>
      </c>
      <c r="K16421" s="2" t="s">
        <v>13902</v>
      </c>
      <c r="L16421" s="2" t="s">
        <v>93</v>
      </c>
      <c r="M16421" s="2" t="s">
        <v>80</v>
      </c>
      <c r="N16421">
        <v>80000</v>
      </c>
      <c r="O16421" s="2" t="s">
        <v>59</v>
      </c>
      <c r="P16421" s="1">
        <v>40513</v>
      </c>
      <c r="Q16421" s="2" t="s">
        <v>52</v>
      </c>
      <c r="R16421" s="2" t="s">
        <v>53</v>
      </c>
      <c r="S16421" s="2" t="s">
        <v>408</v>
      </c>
      <c r="T16421" s="2" t="s">
        <v>1086</v>
      </c>
      <c r="U16421" s="2" t="s">
        <v>1087</v>
      </c>
      <c r="V16421">
        <v>12.2</v>
      </c>
      <c r="W16421">
        <v>0</v>
      </c>
      <c r="X16421" s="1">
        <v>38749</v>
      </c>
      <c r="Y16421">
        <v>0</v>
      </c>
      <c r="Z16421">
        <v>6</v>
      </c>
      <c r="AA16421">
        <v>0</v>
      </c>
      <c r="AB16421">
        <v>6224</v>
      </c>
      <c r="AC16421">
        <v>0.80800000000000005</v>
      </c>
      <c r="AD16421">
        <v>7</v>
      </c>
      <c r="AE16421" s="2" t="s">
        <v>23</v>
      </c>
      <c r="AF16421">
        <v>0</v>
      </c>
      <c r="AG16421">
        <v>0</v>
      </c>
      <c r="AH16421">
        <v>4787.5588680000001</v>
      </c>
      <c r="AI16421">
        <v>4787.5600000000004</v>
      </c>
      <c r="AJ16421">
        <v>4000</v>
      </c>
      <c r="AK16421">
        <v>787.56</v>
      </c>
      <c r="AL16421">
        <v>0</v>
      </c>
      <c r="AM16421">
        <v>0</v>
      </c>
      <c r="AN16421">
        <v>0</v>
      </c>
      <c r="AO16421" s="1">
        <v>41334</v>
      </c>
      <c r="AP16421">
        <v>1288.9100000000001</v>
      </c>
      <c r="AR16421" s="1">
        <v>42491</v>
      </c>
    </row>
    <row r="16422" spans="1:44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s="2" t="s">
        <v>110</v>
      </c>
      <c r="G16422">
        <v>9.6199999999999994E-2</v>
      </c>
      <c r="H16422">
        <v>315.91000000000003</v>
      </c>
      <c r="I16422" s="2" t="s">
        <v>46</v>
      </c>
      <c r="J16422" s="2" t="s">
        <v>75</v>
      </c>
      <c r="K16422" s="2" t="s">
        <v>8181</v>
      </c>
      <c r="L16422" s="2" t="s">
        <v>66</v>
      </c>
      <c r="M16422" s="2" t="s">
        <v>80</v>
      </c>
      <c r="N16422">
        <v>56000</v>
      </c>
      <c r="O16422" s="2" t="s">
        <v>51</v>
      </c>
      <c r="P16422" s="1">
        <v>40483</v>
      </c>
      <c r="Q16422" s="2" t="s">
        <v>52</v>
      </c>
      <c r="R16422" s="2" t="s">
        <v>53</v>
      </c>
      <c r="S16422" s="2" t="s">
        <v>54</v>
      </c>
      <c r="T16422" s="2" t="s">
        <v>1885</v>
      </c>
      <c r="U16422" s="2" t="s">
        <v>763</v>
      </c>
      <c r="V16422">
        <v>12.36</v>
      </c>
      <c r="W16422">
        <v>0</v>
      </c>
      <c r="X16422" s="1">
        <v>29860</v>
      </c>
      <c r="Y16422">
        <v>1</v>
      </c>
      <c r="Z16422">
        <v>14</v>
      </c>
      <c r="AA16422">
        <v>0</v>
      </c>
      <c r="AB16422">
        <v>24043</v>
      </c>
      <c r="AC16422">
        <v>0.123</v>
      </c>
      <c r="AD16422">
        <v>22</v>
      </c>
      <c r="AE16422" s="2" t="s">
        <v>23</v>
      </c>
      <c r="AF16422">
        <v>0</v>
      </c>
      <c r="AG16422">
        <v>0</v>
      </c>
      <c r="AH16422">
        <v>18954.470010000001</v>
      </c>
      <c r="AI16422">
        <v>18701.740000000002</v>
      </c>
      <c r="AJ16422">
        <v>15000</v>
      </c>
      <c r="AK16422">
        <v>3954.47</v>
      </c>
      <c r="AL16422">
        <v>0</v>
      </c>
      <c r="AM16422">
        <v>0</v>
      </c>
      <c r="AN16422">
        <v>0</v>
      </c>
      <c r="AO16422" s="1">
        <v>42339</v>
      </c>
      <c r="AP16422">
        <v>315.77999999999997</v>
      </c>
      <c r="AR16422" s="1">
        <v>42339</v>
      </c>
    </row>
    <row r="16423" spans="1:44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s="2" t="s">
        <v>110</v>
      </c>
      <c r="G16423">
        <v>9.6199999999999994E-2</v>
      </c>
      <c r="H16423">
        <v>510.72</v>
      </c>
      <c r="I16423" s="2" t="s">
        <v>46</v>
      </c>
      <c r="J16423" s="2" t="s">
        <v>75</v>
      </c>
      <c r="K16423" s="2" t="s">
        <v>13903</v>
      </c>
      <c r="L16423" s="2" t="s">
        <v>176</v>
      </c>
      <c r="M16423" s="2" t="s">
        <v>80</v>
      </c>
      <c r="N16423">
        <v>74496</v>
      </c>
      <c r="O16423" s="2" t="s">
        <v>51</v>
      </c>
      <c r="P16423" s="1">
        <v>40483</v>
      </c>
      <c r="Q16423" s="2" t="s">
        <v>88</v>
      </c>
      <c r="R16423" s="2" t="s">
        <v>53</v>
      </c>
      <c r="S16423" s="2" t="s">
        <v>54</v>
      </c>
      <c r="T16423" s="2" t="s">
        <v>293</v>
      </c>
      <c r="U16423" s="2" t="s">
        <v>131</v>
      </c>
      <c r="V16423">
        <v>12.45</v>
      </c>
      <c r="W16423">
        <v>0</v>
      </c>
      <c r="X16423" s="1">
        <v>35916</v>
      </c>
      <c r="Y16423">
        <v>0</v>
      </c>
      <c r="Z16423">
        <v>6</v>
      </c>
      <c r="AA16423">
        <v>0</v>
      </c>
      <c r="AB16423">
        <v>5784</v>
      </c>
      <c r="AC16423">
        <v>0.503</v>
      </c>
      <c r="AD16423">
        <v>20</v>
      </c>
      <c r="AE16423" s="2" t="s">
        <v>23</v>
      </c>
      <c r="AF16423">
        <v>0</v>
      </c>
      <c r="AG16423">
        <v>0</v>
      </c>
      <c r="AH16423">
        <v>6120.12</v>
      </c>
      <c r="AI16423">
        <v>6025.56</v>
      </c>
      <c r="AJ16423">
        <v>3962.19</v>
      </c>
      <c r="AK16423">
        <v>2157.9299999999998</v>
      </c>
      <c r="AL16423">
        <v>0</v>
      </c>
      <c r="AM16423">
        <v>0</v>
      </c>
      <c r="AN16423">
        <v>0</v>
      </c>
      <c r="AO16423" s="1">
        <v>40878</v>
      </c>
      <c r="AP16423">
        <v>510.72</v>
      </c>
      <c r="AR16423" s="1">
        <v>42491</v>
      </c>
    </row>
    <row r="16424" spans="1:44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s="2" t="s">
        <v>45</v>
      </c>
      <c r="G16424">
        <v>5.79E-2</v>
      </c>
      <c r="H16424">
        <v>151.63999999999999</v>
      </c>
      <c r="I16424" s="2" t="s">
        <v>82</v>
      </c>
      <c r="J16424" s="2" t="s">
        <v>164</v>
      </c>
      <c r="K16424" s="2" t="s">
        <v>13904</v>
      </c>
      <c r="L16424" s="2" t="s">
        <v>93</v>
      </c>
      <c r="M16424" s="2" t="s">
        <v>67</v>
      </c>
      <c r="N16424">
        <v>27996</v>
      </c>
      <c r="O16424" s="2" t="s">
        <v>59</v>
      </c>
      <c r="P16424" s="1">
        <v>40483</v>
      </c>
      <c r="Q16424" s="2" t="s">
        <v>52</v>
      </c>
      <c r="R16424" s="2" t="s">
        <v>53</v>
      </c>
      <c r="S16424" s="2" t="s">
        <v>129</v>
      </c>
      <c r="T16424" s="2" t="s">
        <v>13690</v>
      </c>
      <c r="U16424" s="2" t="s">
        <v>131</v>
      </c>
      <c r="V16424">
        <v>7.97</v>
      </c>
      <c r="W16424">
        <v>0</v>
      </c>
      <c r="X16424" s="1">
        <v>35186</v>
      </c>
      <c r="Y16424">
        <v>0</v>
      </c>
      <c r="Z16424">
        <v>6</v>
      </c>
      <c r="AA16424">
        <v>0</v>
      </c>
      <c r="AB16424">
        <v>2498</v>
      </c>
      <c r="AC16424">
        <v>0.29399999999999998</v>
      </c>
      <c r="AD16424">
        <v>11</v>
      </c>
      <c r="AE16424" s="2" t="s">
        <v>23</v>
      </c>
      <c r="AF16424">
        <v>0</v>
      </c>
      <c r="AG16424">
        <v>0</v>
      </c>
      <c r="AH16424">
        <v>5456.8823700000003</v>
      </c>
      <c r="AI16424">
        <v>5456.88</v>
      </c>
      <c r="AJ16424">
        <v>5000</v>
      </c>
      <c r="AK16424">
        <v>456.88</v>
      </c>
      <c r="AL16424">
        <v>0</v>
      </c>
      <c r="AM16424">
        <v>0</v>
      </c>
      <c r="AN16424">
        <v>0</v>
      </c>
      <c r="AO16424" s="1">
        <v>41548</v>
      </c>
      <c r="AP16424">
        <v>479.01</v>
      </c>
      <c r="AR16424" s="1">
        <v>41640</v>
      </c>
    </row>
    <row r="16425" spans="1:44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s="2" t="s">
        <v>45</v>
      </c>
      <c r="G16425">
        <v>0.1036</v>
      </c>
      <c r="H16425">
        <v>470.33</v>
      </c>
      <c r="I16425" s="2" t="s">
        <v>46</v>
      </c>
      <c r="J16425" s="2" t="s">
        <v>57</v>
      </c>
      <c r="K16425" s="2" t="s">
        <v>13905</v>
      </c>
      <c r="L16425" s="2" t="s">
        <v>143</v>
      </c>
      <c r="M16425" s="2" t="s">
        <v>50</v>
      </c>
      <c r="N16425">
        <v>45000</v>
      </c>
      <c r="O16425" s="2" t="s">
        <v>1743</v>
      </c>
      <c r="P16425" s="1">
        <v>40513</v>
      </c>
      <c r="Q16425" s="2" t="s">
        <v>52</v>
      </c>
      <c r="R16425" s="2" t="s">
        <v>53</v>
      </c>
      <c r="S16425" s="2" t="s">
        <v>54</v>
      </c>
      <c r="T16425" s="2" t="s">
        <v>194</v>
      </c>
      <c r="U16425" s="2" t="s">
        <v>188</v>
      </c>
      <c r="V16425">
        <v>24.24</v>
      </c>
      <c r="W16425">
        <v>2</v>
      </c>
      <c r="X16425" s="1">
        <v>32690</v>
      </c>
      <c r="Y16425">
        <v>2</v>
      </c>
      <c r="Z16425">
        <v>11</v>
      </c>
      <c r="AA16425">
        <v>1</v>
      </c>
      <c r="AB16425">
        <v>5739</v>
      </c>
      <c r="AC16425">
        <v>0.373</v>
      </c>
      <c r="AD16425">
        <v>26</v>
      </c>
      <c r="AE16425" s="2" t="s">
        <v>23</v>
      </c>
      <c r="AF16425">
        <v>0</v>
      </c>
      <c r="AG16425">
        <v>0</v>
      </c>
      <c r="AH16425">
        <v>16627.84978</v>
      </c>
      <c r="AI16425">
        <v>16599.18</v>
      </c>
      <c r="AJ16425">
        <v>14500</v>
      </c>
      <c r="AK16425">
        <v>2127.85</v>
      </c>
      <c r="AL16425">
        <v>0</v>
      </c>
      <c r="AM16425">
        <v>0</v>
      </c>
      <c r="AN16425">
        <v>0</v>
      </c>
      <c r="AO16425" s="1">
        <v>41244</v>
      </c>
      <c r="AP16425">
        <v>5821.02</v>
      </c>
      <c r="AR16425" s="1">
        <v>42401</v>
      </c>
    </row>
    <row r="16426" spans="1:44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s="2" t="s">
        <v>45</v>
      </c>
      <c r="G16426">
        <v>6.9099999999999995E-2</v>
      </c>
      <c r="H16426">
        <v>81.72</v>
      </c>
      <c r="I16426" s="2" t="s">
        <v>82</v>
      </c>
      <c r="J16426" s="2" t="s">
        <v>83</v>
      </c>
      <c r="K16426" s="2" t="s">
        <v>13906</v>
      </c>
      <c r="L16426" s="2" t="s">
        <v>66</v>
      </c>
      <c r="M16426" s="2" t="s">
        <v>50</v>
      </c>
      <c r="N16426">
        <v>40000</v>
      </c>
      <c r="O16426" s="2" t="s">
        <v>51</v>
      </c>
      <c r="P16426" s="1">
        <v>40483</v>
      </c>
      <c r="Q16426" s="2" t="s">
        <v>52</v>
      </c>
      <c r="R16426" s="2" t="s">
        <v>53</v>
      </c>
      <c r="S16426" s="2" t="s">
        <v>60</v>
      </c>
      <c r="T16426" s="2" t="s">
        <v>222</v>
      </c>
      <c r="U16426" s="2" t="s">
        <v>192</v>
      </c>
      <c r="V16426">
        <v>5.82</v>
      </c>
      <c r="W16426">
        <v>0</v>
      </c>
      <c r="X16426" s="1">
        <v>37043</v>
      </c>
      <c r="Y16426">
        <v>1</v>
      </c>
      <c r="Z16426">
        <v>6</v>
      </c>
      <c r="AA16426">
        <v>0</v>
      </c>
      <c r="AB16426">
        <v>5586</v>
      </c>
      <c r="AC16426">
        <v>0.42</v>
      </c>
      <c r="AD16426">
        <v>15</v>
      </c>
      <c r="AE16426" s="2" t="s">
        <v>23</v>
      </c>
      <c r="AF16426">
        <v>0</v>
      </c>
      <c r="AG16426">
        <v>0</v>
      </c>
      <c r="AH16426">
        <v>2941.8502560000002</v>
      </c>
      <c r="AI16426">
        <v>2886.34</v>
      </c>
      <c r="AJ16426">
        <v>2650</v>
      </c>
      <c r="AK16426">
        <v>291.85000000000002</v>
      </c>
      <c r="AL16426">
        <v>0</v>
      </c>
      <c r="AM16426">
        <v>0</v>
      </c>
      <c r="AN16426">
        <v>0</v>
      </c>
      <c r="AO16426" s="1">
        <v>41609</v>
      </c>
      <c r="AP16426">
        <v>85.46</v>
      </c>
      <c r="AR16426" s="1">
        <v>42095</v>
      </c>
    </row>
    <row r="16427" spans="1:44" x14ac:dyDescent="0.2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s="2" t="s">
        <v>45</v>
      </c>
      <c r="G16427">
        <v>0.1036</v>
      </c>
      <c r="H16427">
        <v>501.15</v>
      </c>
      <c r="I16427" s="2" t="s">
        <v>46</v>
      </c>
      <c r="J16427" s="2" t="s">
        <v>57</v>
      </c>
      <c r="K16427" s="2" t="s">
        <v>48</v>
      </c>
      <c r="L16427" s="2" t="s">
        <v>93</v>
      </c>
      <c r="M16427" s="2" t="s">
        <v>80</v>
      </c>
      <c r="N16427">
        <v>80000</v>
      </c>
      <c r="O16427" s="2" t="s">
        <v>1743</v>
      </c>
      <c r="P16427" s="1">
        <v>40483</v>
      </c>
      <c r="Q16427" s="2" t="s">
        <v>52</v>
      </c>
      <c r="R16427" s="2" t="s">
        <v>53</v>
      </c>
      <c r="S16427" s="2" t="s">
        <v>123</v>
      </c>
      <c r="T16427" s="2" t="s">
        <v>1704</v>
      </c>
      <c r="U16427" s="2" t="s">
        <v>656</v>
      </c>
      <c r="V16427">
        <v>13.21</v>
      </c>
      <c r="W16427">
        <v>0</v>
      </c>
      <c r="X16427" s="1">
        <v>33359</v>
      </c>
      <c r="Y16427">
        <v>1</v>
      </c>
      <c r="Z16427">
        <v>6</v>
      </c>
      <c r="AA16427">
        <v>0</v>
      </c>
      <c r="AB16427">
        <v>12431</v>
      </c>
      <c r="AC16427">
        <v>0.66800000000000004</v>
      </c>
      <c r="AD16427">
        <v>19</v>
      </c>
      <c r="AE16427" s="2" t="s">
        <v>23</v>
      </c>
      <c r="AF16427">
        <v>0</v>
      </c>
      <c r="AG16427">
        <v>0</v>
      </c>
      <c r="AH16427">
        <v>17923.597819999999</v>
      </c>
      <c r="AI16427">
        <v>17127.61</v>
      </c>
      <c r="AJ16427">
        <v>15449.99</v>
      </c>
      <c r="AK16427">
        <v>2473.61</v>
      </c>
      <c r="AL16427">
        <v>0</v>
      </c>
      <c r="AM16427">
        <v>0</v>
      </c>
      <c r="AN16427">
        <v>0</v>
      </c>
      <c r="AO16427" s="1">
        <v>41395</v>
      </c>
      <c r="AP16427">
        <v>3897.53</v>
      </c>
      <c r="AR16427" s="1">
        <v>41395</v>
      </c>
    </row>
    <row r="16428" spans="1:44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s="2" t="s">
        <v>45</v>
      </c>
      <c r="G16428">
        <v>9.2499999999999999E-2</v>
      </c>
      <c r="H16428">
        <v>517.85</v>
      </c>
      <c r="I16428" s="2" t="s">
        <v>46</v>
      </c>
      <c r="J16428" s="2" t="s">
        <v>161</v>
      </c>
      <c r="K16428" s="2" t="s">
        <v>13907</v>
      </c>
      <c r="L16428" s="2" t="s">
        <v>66</v>
      </c>
      <c r="M16428" s="2" t="s">
        <v>80</v>
      </c>
      <c r="N16428">
        <v>85000</v>
      </c>
      <c r="O16428" s="2" t="s">
        <v>51</v>
      </c>
      <c r="P16428" s="1">
        <v>40483</v>
      </c>
      <c r="Q16428" s="2" t="s">
        <v>52</v>
      </c>
      <c r="R16428" s="2" t="s">
        <v>53</v>
      </c>
      <c r="S16428" s="2" t="s">
        <v>54</v>
      </c>
      <c r="T16428" s="2" t="s">
        <v>4103</v>
      </c>
      <c r="U16428" s="2" t="s">
        <v>1721</v>
      </c>
      <c r="V16428">
        <v>5.0999999999999996</v>
      </c>
      <c r="W16428">
        <v>0</v>
      </c>
      <c r="X16428" s="1">
        <v>33573</v>
      </c>
      <c r="Y16428">
        <v>0</v>
      </c>
      <c r="Z16428">
        <v>7</v>
      </c>
      <c r="AA16428">
        <v>0</v>
      </c>
      <c r="AB16428">
        <v>13240</v>
      </c>
      <c r="AC16428">
        <v>0.39900000000000002</v>
      </c>
      <c r="AD16428">
        <v>26</v>
      </c>
      <c r="AE16428" s="2" t="s">
        <v>23</v>
      </c>
      <c r="AF16428">
        <v>0</v>
      </c>
      <c r="AG16428">
        <v>0</v>
      </c>
      <c r="AH16428">
        <v>17036.10139</v>
      </c>
      <c r="AI16428">
        <v>16773.599999999999</v>
      </c>
      <c r="AJ16428">
        <v>16225</v>
      </c>
      <c r="AK16428">
        <v>811.1</v>
      </c>
      <c r="AL16428">
        <v>0</v>
      </c>
      <c r="AM16428">
        <v>0</v>
      </c>
      <c r="AN16428">
        <v>0</v>
      </c>
      <c r="AO16428" s="1">
        <v>40695</v>
      </c>
      <c r="AP16428">
        <v>13935.73</v>
      </c>
      <c r="AR16428" s="1">
        <v>42430</v>
      </c>
    </row>
    <row r="16429" spans="1:44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s="2" t="s">
        <v>110</v>
      </c>
      <c r="G16429">
        <v>0.1036</v>
      </c>
      <c r="H16429">
        <v>204.07</v>
      </c>
      <c r="I16429" s="2" t="s">
        <v>46</v>
      </c>
      <c r="J16429" s="2" t="s">
        <v>57</v>
      </c>
      <c r="K16429" s="2" t="s">
        <v>13908</v>
      </c>
      <c r="L16429" s="2" t="s">
        <v>87</v>
      </c>
      <c r="M16429" s="2" t="s">
        <v>50</v>
      </c>
      <c r="N16429">
        <v>43000</v>
      </c>
      <c r="O16429" s="2" t="s">
        <v>59</v>
      </c>
      <c r="P16429" s="1">
        <v>40513</v>
      </c>
      <c r="Q16429" s="2" t="s">
        <v>88</v>
      </c>
      <c r="R16429" s="2" t="s">
        <v>53</v>
      </c>
      <c r="S16429" s="2" t="s">
        <v>145</v>
      </c>
      <c r="T16429" s="2" t="s">
        <v>758</v>
      </c>
      <c r="U16429" s="2" t="s">
        <v>759</v>
      </c>
      <c r="V16429">
        <v>7.34</v>
      </c>
      <c r="W16429">
        <v>0</v>
      </c>
      <c r="X16429" s="1">
        <v>36312</v>
      </c>
      <c r="Y16429">
        <v>2</v>
      </c>
      <c r="Z16429">
        <v>6</v>
      </c>
      <c r="AA16429">
        <v>0</v>
      </c>
      <c r="AB16429">
        <v>88</v>
      </c>
      <c r="AC16429">
        <v>3.7999999999999999E-2</v>
      </c>
      <c r="AD16429">
        <v>8</v>
      </c>
      <c r="AE16429" s="2" t="s">
        <v>23</v>
      </c>
      <c r="AF16429">
        <v>0</v>
      </c>
      <c r="AG16429">
        <v>0</v>
      </c>
      <c r="AH16429">
        <v>6038.88</v>
      </c>
      <c r="AI16429">
        <v>6007.13</v>
      </c>
      <c r="AJ16429">
        <v>3826.52</v>
      </c>
      <c r="AK16429">
        <v>1868.98</v>
      </c>
      <c r="AL16429">
        <v>0</v>
      </c>
      <c r="AM16429">
        <v>343.38</v>
      </c>
      <c r="AN16429">
        <v>3.47</v>
      </c>
      <c r="AO16429" s="1">
        <v>41365</v>
      </c>
      <c r="AP16429">
        <v>204.07</v>
      </c>
      <c r="AR16429" s="1">
        <v>41426</v>
      </c>
    </row>
    <row r="16430" spans="1:44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s="2" t="s">
        <v>45</v>
      </c>
      <c r="G16430">
        <v>0.1298</v>
      </c>
      <c r="H16430">
        <v>168.43</v>
      </c>
      <c r="I16430" s="2" t="s">
        <v>63</v>
      </c>
      <c r="J16430" s="2" t="s">
        <v>70</v>
      </c>
      <c r="K16430" s="2" t="s">
        <v>13909</v>
      </c>
      <c r="L16430" s="2" t="s">
        <v>66</v>
      </c>
      <c r="M16430" s="2" t="s">
        <v>80</v>
      </c>
      <c r="N16430">
        <v>41000</v>
      </c>
      <c r="O16430" s="2" t="s">
        <v>51</v>
      </c>
      <c r="P16430" s="1">
        <v>40483</v>
      </c>
      <c r="Q16430" s="2" t="s">
        <v>88</v>
      </c>
      <c r="R16430" s="2" t="s">
        <v>53</v>
      </c>
      <c r="S16430" s="2" t="s">
        <v>54</v>
      </c>
      <c r="T16430" s="2" t="s">
        <v>395</v>
      </c>
      <c r="U16430" s="2" t="s">
        <v>192</v>
      </c>
      <c r="V16430">
        <v>9.8000000000000007</v>
      </c>
      <c r="W16430">
        <v>0</v>
      </c>
      <c r="X16430" s="1">
        <v>36281</v>
      </c>
      <c r="Y16430">
        <v>1</v>
      </c>
      <c r="Z16430">
        <v>3</v>
      </c>
      <c r="AA16430">
        <v>0</v>
      </c>
      <c r="AB16430">
        <v>970</v>
      </c>
      <c r="AC16430">
        <v>0.97</v>
      </c>
      <c r="AD16430">
        <v>7</v>
      </c>
      <c r="AE16430" s="2" t="s">
        <v>23</v>
      </c>
      <c r="AF16430">
        <v>0</v>
      </c>
      <c r="AG16430">
        <v>0</v>
      </c>
      <c r="AH16430">
        <v>4889.6400000000003</v>
      </c>
      <c r="AI16430">
        <v>4889.6400000000003</v>
      </c>
      <c r="AJ16430">
        <v>3857.95</v>
      </c>
      <c r="AK16430">
        <v>1016.71</v>
      </c>
      <c r="AL16430">
        <v>14.975509110000001</v>
      </c>
      <c r="AM16430">
        <v>0</v>
      </c>
      <c r="AN16430">
        <v>0</v>
      </c>
      <c r="AO16430" s="1">
        <v>41395</v>
      </c>
      <c r="AP16430">
        <v>168.43</v>
      </c>
      <c r="AR16430" s="1">
        <v>42491</v>
      </c>
    </row>
    <row r="16431" spans="1:44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s="2" t="s">
        <v>110</v>
      </c>
      <c r="G16431">
        <v>0.14460000000000001</v>
      </c>
      <c r="H16431">
        <v>23.51</v>
      </c>
      <c r="I16431" s="2" t="s">
        <v>84</v>
      </c>
      <c r="J16431" s="2" t="s">
        <v>85</v>
      </c>
      <c r="K16431" s="2" t="s">
        <v>7114</v>
      </c>
      <c r="L16431" s="2" t="s">
        <v>93</v>
      </c>
      <c r="M16431" s="2" t="s">
        <v>80</v>
      </c>
      <c r="N16431">
        <v>33276</v>
      </c>
      <c r="O16431" s="2" t="s">
        <v>1743</v>
      </c>
      <c r="P16431" s="1">
        <v>40483</v>
      </c>
      <c r="Q16431" s="2" t="s">
        <v>52</v>
      </c>
      <c r="R16431" s="2" t="s">
        <v>53</v>
      </c>
      <c r="S16431" s="2" t="s">
        <v>145</v>
      </c>
      <c r="T16431" s="2" t="s">
        <v>743</v>
      </c>
      <c r="U16431" s="2" t="s">
        <v>634</v>
      </c>
      <c r="V16431">
        <v>11.86</v>
      </c>
      <c r="W16431">
        <v>0</v>
      </c>
      <c r="X16431" s="1">
        <v>36526</v>
      </c>
      <c r="Y16431">
        <v>3</v>
      </c>
      <c r="Z16431">
        <v>13</v>
      </c>
      <c r="AA16431">
        <v>0</v>
      </c>
      <c r="AB16431">
        <v>5484</v>
      </c>
      <c r="AC16431">
        <v>0.51300000000000001</v>
      </c>
      <c r="AD16431">
        <v>27</v>
      </c>
      <c r="AE16431" s="2" t="s">
        <v>23</v>
      </c>
      <c r="AF16431">
        <v>0</v>
      </c>
      <c r="AG16431">
        <v>0</v>
      </c>
      <c r="AH16431">
        <v>1051.9509109999999</v>
      </c>
      <c r="AI16431">
        <v>1051.95</v>
      </c>
      <c r="AJ16431">
        <v>1000</v>
      </c>
      <c r="AK16431">
        <v>51.95</v>
      </c>
      <c r="AL16431">
        <v>0</v>
      </c>
      <c r="AM16431">
        <v>0</v>
      </c>
      <c r="AN16431">
        <v>0</v>
      </c>
      <c r="AO16431" s="1">
        <v>40695</v>
      </c>
      <c r="AP16431">
        <v>311.85000000000002</v>
      </c>
      <c r="AR16431" s="1">
        <v>41548</v>
      </c>
    </row>
    <row r="16432" spans="1:44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s="2" t="s">
        <v>45</v>
      </c>
      <c r="G16432">
        <v>6.54E-2</v>
      </c>
      <c r="H16432">
        <v>107.34</v>
      </c>
      <c r="I16432" s="2" t="s">
        <v>82</v>
      </c>
      <c r="J16432" s="2" t="s">
        <v>117</v>
      </c>
      <c r="K16432" s="2" t="s">
        <v>13910</v>
      </c>
      <c r="L16432" s="2" t="s">
        <v>49</v>
      </c>
      <c r="M16432" s="2" t="s">
        <v>80</v>
      </c>
      <c r="N16432">
        <v>48000</v>
      </c>
      <c r="O16432" s="2" t="s">
        <v>1743</v>
      </c>
      <c r="P16432" s="1">
        <v>40483</v>
      </c>
      <c r="Q16432" s="2" t="s">
        <v>52</v>
      </c>
      <c r="R16432" s="2" t="s">
        <v>53</v>
      </c>
      <c r="S16432" s="2" t="s">
        <v>243</v>
      </c>
      <c r="T16432" s="2" t="s">
        <v>883</v>
      </c>
      <c r="U16432" s="2" t="s">
        <v>575</v>
      </c>
      <c r="V16432">
        <v>3.33</v>
      </c>
      <c r="W16432">
        <v>0</v>
      </c>
      <c r="X16432" s="1">
        <v>36130</v>
      </c>
      <c r="Y16432">
        <v>1</v>
      </c>
      <c r="Z16432">
        <v>4</v>
      </c>
      <c r="AA16432">
        <v>0</v>
      </c>
      <c r="AB16432">
        <v>2922</v>
      </c>
      <c r="AC16432">
        <v>0.41199999999999998</v>
      </c>
      <c r="AD16432">
        <v>17</v>
      </c>
      <c r="AE16432" s="2" t="s">
        <v>23</v>
      </c>
      <c r="AF16432">
        <v>0</v>
      </c>
      <c r="AG16432">
        <v>0</v>
      </c>
      <c r="AH16432">
        <v>3639.0390000000002</v>
      </c>
      <c r="AI16432">
        <v>3639.04</v>
      </c>
      <c r="AJ16432">
        <v>3500</v>
      </c>
      <c r="AK16432">
        <v>139.04</v>
      </c>
      <c r="AL16432">
        <v>0</v>
      </c>
      <c r="AM16432">
        <v>0</v>
      </c>
      <c r="AN16432">
        <v>0</v>
      </c>
      <c r="AO16432" s="1">
        <v>40725</v>
      </c>
      <c r="AP16432">
        <v>2892.08</v>
      </c>
      <c r="AR16432" s="1">
        <v>42430</v>
      </c>
    </row>
    <row r="16433" spans="1:44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s="2" t="s">
        <v>110</v>
      </c>
      <c r="G16433">
        <v>0.1817</v>
      </c>
      <c r="H16433">
        <v>407.78</v>
      </c>
      <c r="I16433" s="2" t="s">
        <v>218</v>
      </c>
      <c r="J16433" s="2" t="s">
        <v>273</v>
      </c>
      <c r="K16433" s="2" t="s">
        <v>13911</v>
      </c>
      <c r="L16433" s="2" t="s">
        <v>93</v>
      </c>
      <c r="M16433" s="2" t="s">
        <v>80</v>
      </c>
      <c r="N16433">
        <v>65000</v>
      </c>
      <c r="O16433" s="2" t="s">
        <v>59</v>
      </c>
      <c r="P16433" s="1">
        <v>40483</v>
      </c>
      <c r="Q16433" s="2" t="s">
        <v>52</v>
      </c>
      <c r="R16433" s="2" t="s">
        <v>53</v>
      </c>
      <c r="S16433" s="2" t="s">
        <v>129</v>
      </c>
      <c r="T16433" s="2" t="s">
        <v>244</v>
      </c>
      <c r="U16433" s="2" t="s">
        <v>208</v>
      </c>
      <c r="V16433">
        <v>6.11</v>
      </c>
      <c r="W16433">
        <v>0</v>
      </c>
      <c r="X16433" s="1">
        <v>38534</v>
      </c>
      <c r="Y16433">
        <v>0</v>
      </c>
      <c r="Z16433">
        <v>6</v>
      </c>
      <c r="AA16433">
        <v>0</v>
      </c>
      <c r="AB16433">
        <v>5169</v>
      </c>
      <c r="AC16433">
        <v>0.77100000000000002</v>
      </c>
      <c r="AD16433">
        <v>18</v>
      </c>
      <c r="AE16433" s="2" t="s">
        <v>23</v>
      </c>
      <c r="AF16433">
        <v>0</v>
      </c>
      <c r="AG16433">
        <v>0</v>
      </c>
      <c r="AH16433">
        <v>20865.48417</v>
      </c>
      <c r="AI16433">
        <v>20604.669999999998</v>
      </c>
      <c r="AJ16433">
        <v>16000</v>
      </c>
      <c r="AK16433">
        <v>4865.4799999999996</v>
      </c>
      <c r="AL16433">
        <v>0</v>
      </c>
      <c r="AM16433">
        <v>0</v>
      </c>
      <c r="AN16433">
        <v>0</v>
      </c>
      <c r="AO16433" s="1">
        <v>41183</v>
      </c>
      <c r="AP16433">
        <v>11910.84</v>
      </c>
      <c r="AR16433" s="1">
        <v>41183</v>
      </c>
    </row>
    <row r="16434" spans="1:44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s="2" t="s">
        <v>110</v>
      </c>
      <c r="G16434">
        <v>0.13719999999999999</v>
      </c>
      <c r="H16434">
        <v>369.4</v>
      </c>
      <c r="I16434" s="2" t="s">
        <v>63</v>
      </c>
      <c r="J16434" s="2" t="s">
        <v>79</v>
      </c>
      <c r="K16434" s="2" t="s">
        <v>48</v>
      </c>
      <c r="L16434" s="2" t="s">
        <v>77</v>
      </c>
      <c r="M16434" s="2" t="s">
        <v>67</v>
      </c>
      <c r="N16434">
        <v>100000</v>
      </c>
      <c r="O16434" s="2" t="s">
        <v>51</v>
      </c>
      <c r="P16434" s="1">
        <v>40483</v>
      </c>
      <c r="Q16434" s="2" t="s">
        <v>88</v>
      </c>
      <c r="R16434" s="2" t="s">
        <v>53</v>
      </c>
      <c r="S16434" s="2" t="s">
        <v>123</v>
      </c>
      <c r="T16434" s="2" t="s">
        <v>671</v>
      </c>
      <c r="U16434" s="2" t="s">
        <v>69</v>
      </c>
      <c r="V16434">
        <v>21.1</v>
      </c>
      <c r="W16434">
        <v>0</v>
      </c>
      <c r="X16434" s="1">
        <v>34304</v>
      </c>
      <c r="Y16434">
        <v>0</v>
      </c>
      <c r="Z16434">
        <v>6</v>
      </c>
      <c r="AA16434">
        <v>0</v>
      </c>
      <c r="AB16434">
        <v>17557</v>
      </c>
      <c r="AC16434">
        <v>0.878</v>
      </c>
      <c r="AD16434">
        <v>32</v>
      </c>
      <c r="AE16434" s="2" t="s">
        <v>23</v>
      </c>
      <c r="AF16434">
        <v>0</v>
      </c>
      <c r="AG16434">
        <v>0</v>
      </c>
      <c r="AH16434">
        <v>5189.78</v>
      </c>
      <c r="AI16434">
        <v>5157.25</v>
      </c>
      <c r="AJ16434">
        <v>2810.31</v>
      </c>
      <c r="AK16434">
        <v>2347.6</v>
      </c>
      <c r="AL16434">
        <v>18.420500000000001</v>
      </c>
      <c r="AM16434">
        <v>13.45</v>
      </c>
      <c r="AN16434">
        <v>0</v>
      </c>
      <c r="AO16434" s="1">
        <v>40940</v>
      </c>
      <c r="AP16434">
        <v>369.4</v>
      </c>
      <c r="AR16434" s="1">
        <v>42491</v>
      </c>
    </row>
    <row r="16435" spans="1:44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s="2" t="s">
        <v>45</v>
      </c>
      <c r="G16435">
        <v>0.14460000000000001</v>
      </c>
      <c r="H16435">
        <v>206.41</v>
      </c>
      <c r="I16435" s="2" t="s">
        <v>84</v>
      </c>
      <c r="J16435" s="2" t="s">
        <v>85</v>
      </c>
      <c r="K16435" s="2" t="s">
        <v>13912</v>
      </c>
      <c r="L16435" s="2" t="s">
        <v>77</v>
      </c>
      <c r="M16435" s="2" t="s">
        <v>80</v>
      </c>
      <c r="N16435">
        <v>26500</v>
      </c>
      <c r="O16435" s="2" t="s">
        <v>59</v>
      </c>
      <c r="P16435" s="1">
        <v>40483</v>
      </c>
      <c r="Q16435" s="2" t="s">
        <v>52</v>
      </c>
      <c r="R16435" s="2" t="s">
        <v>53</v>
      </c>
      <c r="S16435" s="2" t="s">
        <v>123</v>
      </c>
      <c r="T16435" s="2" t="s">
        <v>13454</v>
      </c>
      <c r="U16435" s="2" t="s">
        <v>131</v>
      </c>
      <c r="V16435">
        <v>5.93</v>
      </c>
      <c r="W16435">
        <v>0</v>
      </c>
      <c r="X16435" s="1">
        <v>34121</v>
      </c>
      <c r="Y16435">
        <v>1</v>
      </c>
      <c r="Z16435">
        <v>3</v>
      </c>
      <c r="AA16435">
        <v>1</v>
      </c>
      <c r="AB16435">
        <v>3214</v>
      </c>
      <c r="AC16435">
        <v>0.94499999999999995</v>
      </c>
      <c r="AD16435">
        <v>12</v>
      </c>
      <c r="AE16435" s="2" t="s">
        <v>23</v>
      </c>
      <c r="AF16435">
        <v>0</v>
      </c>
      <c r="AG16435">
        <v>0</v>
      </c>
      <c r="AH16435">
        <v>7431.7070309999999</v>
      </c>
      <c r="AI16435">
        <v>7431.71</v>
      </c>
      <c r="AJ16435">
        <v>6000</v>
      </c>
      <c r="AK16435">
        <v>1431.71</v>
      </c>
      <c r="AL16435">
        <v>0</v>
      </c>
      <c r="AM16435">
        <v>0</v>
      </c>
      <c r="AN16435">
        <v>0</v>
      </c>
      <c r="AO16435" s="1">
        <v>41609</v>
      </c>
      <c r="AP16435">
        <v>208.11</v>
      </c>
      <c r="AR16435" s="1">
        <v>42491</v>
      </c>
    </row>
    <row r="16436" spans="1:44" x14ac:dyDescent="0.2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s="2" t="s">
        <v>45</v>
      </c>
      <c r="G16436">
        <v>8.8800000000000004E-2</v>
      </c>
      <c r="H16436">
        <v>385.69</v>
      </c>
      <c r="I16436" s="2" t="s">
        <v>46</v>
      </c>
      <c r="J16436" s="2" t="s">
        <v>91</v>
      </c>
      <c r="K16436" s="2" t="s">
        <v>13913</v>
      </c>
      <c r="L16436" s="2" t="s">
        <v>72</v>
      </c>
      <c r="M16436" s="2" t="s">
        <v>50</v>
      </c>
      <c r="N16436">
        <v>60000</v>
      </c>
      <c r="O16436" s="2" t="s">
        <v>1743</v>
      </c>
      <c r="P16436" s="1">
        <v>40483</v>
      </c>
      <c r="Q16436" s="2" t="s">
        <v>88</v>
      </c>
      <c r="R16436" s="2" t="s">
        <v>53</v>
      </c>
      <c r="S16436" s="2" t="s">
        <v>145</v>
      </c>
      <c r="T16436" s="2" t="s">
        <v>709</v>
      </c>
      <c r="U16436" s="2" t="s">
        <v>62</v>
      </c>
      <c r="V16436">
        <v>7.96</v>
      </c>
      <c r="W16436">
        <v>0</v>
      </c>
      <c r="X16436" s="1">
        <v>38473</v>
      </c>
      <c r="Y16436">
        <v>0</v>
      </c>
      <c r="Z16436">
        <v>6</v>
      </c>
      <c r="AA16436">
        <v>0</v>
      </c>
      <c r="AB16436">
        <v>11873</v>
      </c>
      <c r="AC16436">
        <v>0.51600000000000001</v>
      </c>
      <c r="AD16436">
        <v>15</v>
      </c>
      <c r="AE16436" s="2" t="s">
        <v>23</v>
      </c>
      <c r="AF16436">
        <v>0</v>
      </c>
      <c r="AG16436">
        <v>0</v>
      </c>
      <c r="AH16436">
        <v>2034.57</v>
      </c>
      <c r="AI16436">
        <v>1923.82</v>
      </c>
      <c r="AJ16436">
        <v>1194.6400000000001</v>
      </c>
      <c r="AK16436">
        <v>345.96</v>
      </c>
      <c r="AL16436">
        <v>0</v>
      </c>
      <c r="AM16436">
        <v>493.97</v>
      </c>
      <c r="AN16436">
        <v>4.91</v>
      </c>
      <c r="AO16436" s="1">
        <v>40634</v>
      </c>
      <c r="AP16436">
        <v>385.69</v>
      </c>
      <c r="AR16436" s="1">
        <v>40756</v>
      </c>
    </row>
    <row r="16437" spans="1:44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s="2" t="s">
        <v>110</v>
      </c>
      <c r="G16437">
        <v>0.12609999999999999</v>
      </c>
      <c r="H16437">
        <v>359.74</v>
      </c>
      <c r="I16437" s="2" t="s">
        <v>63</v>
      </c>
      <c r="J16437" s="2" t="s">
        <v>64</v>
      </c>
      <c r="K16437" s="2" t="s">
        <v>13914</v>
      </c>
      <c r="L16437" s="2" t="s">
        <v>93</v>
      </c>
      <c r="M16437" s="2" t="s">
        <v>50</v>
      </c>
      <c r="N16437">
        <v>55000</v>
      </c>
      <c r="O16437" s="2" t="s">
        <v>51</v>
      </c>
      <c r="P16437" s="1">
        <v>40483</v>
      </c>
      <c r="Q16437" s="2" t="s">
        <v>52</v>
      </c>
      <c r="R16437" s="2" t="s">
        <v>53</v>
      </c>
      <c r="S16437" s="2" t="s">
        <v>54</v>
      </c>
      <c r="T16437" s="2" t="s">
        <v>1001</v>
      </c>
      <c r="U16437" s="2" t="s">
        <v>656</v>
      </c>
      <c r="V16437">
        <v>18.440000000000001</v>
      </c>
      <c r="W16437">
        <v>0</v>
      </c>
      <c r="X16437" s="1">
        <v>32325</v>
      </c>
      <c r="Y16437">
        <v>1</v>
      </c>
      <c r="Z16437">
        <v>16</v>
      </c>
      <c r="AA16437">
        <v>0</v>
      </c>
      <c r="AB16437">
        <v>18848</v>
      </c>
      <c r="AC16437">
        <v>0.442</v>
      </c>
      <c r="AD16437">
        <v>24</v>
      </c>
      <c r="AE16437" s="2" t="s">
        <v>23</v>
      </c>
      <c r="AF16437">
        <v>0</v>
      </c>
      <c r="AG16437">
        <v>0</v>
      </c>
      <c r="AH16437">
        <v>21599.369979999999</v>
      </c>
      <c r="AI16437">
        <v>21328.53</v>
      </c>
      <c r="AJ16437">
        <v>15950</v>
      </c>
      <c r="AK16437">
        <v>5634.37</v>
      </c>
      <c r="AL16437">
        <v>15.000000010000001</v>
      </c>
      <c r="AM16437">
        <v>0</v>
      </c>
      <c r="AN16437">
        <v>0</v>
      </c>
      <c r="AO16437" s="1">
        <v>42339</v>
      </c>
      <c r="AP16437">
        <v>374.71</v>
      </c>
      <c r="AR16437" s="1">
        <v>42461</v>
      </c>
    </row>
    <row r="16438" spans="1:44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s="2" t="s">
        <v>110</v>
      </c>
      <c r="G16438">
        <v>9.6199999999999994E-2</v>
      </c>
      <c r="H16438">
        <v>189.55</v>
      </c>
      <c r="I16438" s="2" t="s">
        <v>46</v>
      </c>
      <c r="J16438" s="2" t="s">
        <v>75</v>
      </c>
      <c r="K16438" s="2" t="s">
        <v>13915</v>
      </c>
      <c r="L16438" s="2" t="s">
        <v>49</v>
      </c>
      <c r="M16438" s="2" t="s">
        <v>50</v>
      </c>
      <c r="N16438">
        <v>30000</v>
      </c>
      <c r="O16438" s="2" t="s">
        <v>1743</v>
      </c>
      <c r="P16438" s="1">
        <v>40483</v>
      </c>
      <c r="Q16438" s="2" t="s">
        <v>52</v>
      </c>
      <c r="R16438" s="2" t="s">
        <v>53</v>
      </c>
      <c r="S16438" s="2" t="s">
        <v>129</v>
      </c>
      <c r="T16438" s="2" t="s">
        <v>789</v>
      </c>
      <c r="U16438" s="2" t="s">
        <v>90</v>
      </c>
      <c r="V16438">
        <v>18.760000000000002</v>
      </c>
      <c r="W16438">
        <v>0</v>
      </c>
      <c r="X16438" s="1">
        <v>38292</v>
      </c>
      <c r="Y16438">
        <v>0</v>
      </c>
      <c r="Z16438">
        <v>6</v>
      </c>
      <c r="AA16438">
        <v>0</v>
      </c>
      <c r="AB16438">
        <v>1525</v>
      </c>
      <c r="AC16438">
        <v>0.33900000000000002</v>
      </c>
      <c r="AD16438">
        <v>11</v>
      </c>
      <c r="AE16438" s="2" t="s">
        <v>23</v>
      </c>
      <c r="AF16438">
        <v>0</v>
      </c>
      <c r="AG16438">
        <v>0</v>
      </c>
      <c r="AH16438">
        <v>11372.614600000001</v>
      </c>
      <c r="AI16438">
        <v>11025.12</v>
      </c>
      <c r="AJ16438">
        <v>9000</v>
      </c>
      <c r="AK16438">
        <v>2372.61</v>
      </c>
      <c r="AL16438">
        <v>0</v>
      </c>
      <c r="AM16438">
        <v>0</v>
      </c>
      <c r="AN16438">
        <v>0</v>
      </c>
      <c r="AO16438" s="1">
        <v>42339</v>
      </c>
      <c r="AP16438">
        <v>189.16</v>
      </c>
      <c r="AR16438" s="1">
        <v>42491</v>
      </c>
    </row>
    <row r="16439" spans="1:44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s="2" t="s">
        <v>45</v>
      </c>
      <c r="G16439">
        <v>0.12609999999999999</v>
      </c>
      <c r="H16439">
        <v>167.54</v>
      </c>
      <c r="I16439" s="2" t="s">
        <v>63</v>
      </c>
      <c r="J16439" s="2" t="s">
        <v>64</v>
      </c>
      <c r="K16439" s="2" t="s">
        <v>13916</v>
      </c>
      <c r="L16439" s="2" t="s">
        <v>122</v>
      </c>
      <c r="M16439" s="2" t="s">
        <v>80</v>
      </c>
      <c r="N16439">
        <v>95000</v>
      </c>
      <c r="O16439" s="2" t="s">
        <v>1743</v>
      </c>
      <c r="P16439" s="1">
        <v>40483</v>
      </c>
      <c r="Q16439" s="2" t="s">
        <v>52</v>
      </c>
      <c r="R16439" s="2" t="s">
        <v>53</v>
      </c>
      <c r="S16439" s="2" t="s">
        <v>185</v>
      </c>
      <c r="T16439" s="2" t="s">
        <v>2597</v>
      </c>
      <c r="U16439" s="2" t="s">
        <v>147</v>
      </c>
      <c r="V16439">
        <v>20.64</v>
      </c>
      <c r="W16439">
        <v>0</v>
      </c>
      <c r="X16439" s="1">
        <v>36404</v>
      </c>
      <c r="Y16439">
        <v>3</v>
      </c>
      <c r="Z16439">
        <v>14</v>
      </c>
      <c r="AA16439">
        <v>0</v>
      </c>
      <c r="AB16439">
        <v>42576</v>
      </c>
      <c r="AC16439">
        <v>0.94599999999999995</v>
      </c>
      <c r="AD16439">
        <v>43</v>
      </c>
      <c r="AE16439" s="2" t="s">
        <v>23</v>
      </c>
      <c r="AF16439">
        <v>0</v>
      </c>
      <c r="AG16439">
        <v>0</v>
      </c>
      <c r="AH16439">
        <v>5795.9570370000001</v>
      </c>
      <c r="AI16439">
        <v>5795.96</v>
      </c>
      <c r="AJ16439">
        <v>5000</v>
      </c>
      <c r="AK16439">
        <v>795.96</v>
      </c>
      <c r="AL16439">
        <v>0</v>
      </c>
      <c r="AM16439">
        <v>0</v>
      </c>
      <c r="AN16439">
        <v>0</v>
      </c>
      <c r="AO16439" s="1">
        <v>41183</v>
      </c>
      <c r="AP16439">
        <v>1190.8800000000001</v>
      </c>
      <c r="AR16439" s="1">
        <v>42217</v>
      </c>
    </row>
    <row r="16440" spans="1:44" x14ac:dyDescent="0.2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s="2" t="s">
        <v>45</v>
      </c>
      <c r="G16440">
        <v>6.54E-2</v>
      </c>
      <c r="H16440">
        <v>460.01</v>
      </c>
      <c r="I16440" s="2" t="s">
        <v>82</v>
      </c>
      <c r="J16440" s="2" t="s">
        <v>117</v>
      </c>
      <c r="K16440" s="2" t="s">
        <v>13917</v>
      </c>
      <c r="L16440" s="2" t="s">
        <v>158</v>
      </c>
      <c r="M16440" s="2" t="s">
        <v>50</v>
      </c>
      <c r="N16440">
        <v>54996</v>
      </c>
      <c r="O16440" s="2" t="s">
        <v>51</v>
      </c>
      <c r="P16440" s="1">
        <v>40483</v>
      </c>
      <c r="Q16440" s="2" t="s">
        <v>52</v>
      </c>
      <c r="R16440" s="2" t="s">
        <v>53</v>
      </c>
      <c r="S16440" s="2" t="s">
        <v>145</v>
      </c>
      <c r="T16440" s="2" t="s">
        <v>159</v>
      </c>
      <c r="U16440" s="2" t="s">
        <v>160</v>
      </c>
      <c r="V16440">
        <v>16.43</v>
      </c>
      <c r="W16440">
        <v>0</v>
      </c>
      <c r="X16440" s="1">
        <v>35855</v>
      </c>
      <c r="Y16440">
        <v>1</v>
      </c>
      <c r="Z16440">
        <v>7</v>
      </c>
      <c r="AA16440">
        <v>0</v>
      </c>
      <c r="AB16440">
        <v>9161</v>
      </c>
      <c r="AC16440">
        <v>0.52100000000000002</v>
      </c>
      <c r="AD16440">
        <v>27</v>
      </c>
      <c r="AE16440" s="2" t="s">
        <v>23</v>
      </c>
      <c r="AF16440">
        <v>0</v>
      </c>
      <c r="AG16440">
        <v>0</v>
      </c>
      <c r="AH16440">
        <v>16560.4136</v>
      </c>
      <c r="AI16440">
        <v>13716.82</v>
      </c>
      <c r="AJ16440">
        <v>15000</v>
      </c>
      <c r="AK16440">
        <v>1560.41</v>
      </c>
      <c r="AL16440">
        <v>0</v>
      </c>
      <c r="AM16440">
        <v>0</v>
      </c>
      <c r="AN16440">
        <v>0</v>
      </c>
      <c r="AO16440" s="1">
        <v>41609</v>
      </c>
      <c r="AP16440">
        <v>469.52</v>
      </c>
      <c r="AR16440" s="1">
        <v>41609</v>
      </c>
    </row>
    <row r="16441" spans="1:44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s="2" t="s">
        <v>110</v>
      </c>
      <c r="G16441">
        <v>6.1699999999999998E-2</v>
      </c>
      <c r="H16441">
        <v>215.96</v>
      </c>
      <c r="I16441" s="2" t="s">
        <v>82</v>
      </c>
      <c r="J16441" s="2" t="s">
        <v>120</v>
      </c>
      <c r="K16441" s="2" t="s">
        <v>5985</v>
      </c>
      <c r="L16441" s="2" t="s">
        <v>176</v>
      </c>
      <c r="M16441" s="2" t="s">
        <v>80</v>
      </c>
      <c r="N16441">
        <v>59900</v>
      </c>
      <c r="O16441" s="2" t="s">
        <v>51</v>
      </c>
      <c r="P16441" s="1">
        <v>40483</v>
      </c>
      <c r="Q16441" s="2" t="s">
        <v>52</v>
      </c>
      <c r="R16441" s="2" t="s">
        <v>53</v>
      </c>
      <c r="S16441" s="2" t="s">
        <v>101</v>
      </c>
      <c r="T16441" s="2" t="s">
        <v>1220</v>
      </c>
      <c r="U16441" s="2" t="s">
        <v>125</v>
      </c>
      <c r="V16441">
        <v>10.92</v>
      </c>
      <c r="W16441">
        <v>0</v>
      </c>
      <c r="X16441" s="1">
        <v>34060</v>
      </c>
      <c r="Y16441">
        <v>0</v>
      </c>
      <c r="Z16441">
        <v>9</v>
      </c>
      <c r="AA16441">
        <v>0</v>
      </c>
      <c r="AB16441">
        <v>2377</v>
      </c>
      <c r="AC16441">
        <v>0.104</v>
      </c>
      <c r="AD16441">
        <v>23</v>
      </c>
      <c r="AE16441" s="2" t="s">
        <v>23</v>
      </c>
      <c r="AF16441">
        <v>0</v>
      </c>
      <c r="AG16441">
        <v>0</v>
      </c>
      <c r="AH16441">
        <v>11756.6315</v>
      </c>
      <c r="AI16441">
        <v>11756.63</v>
      </c>
      <c r="AJ16441">
        <v>11125</v>
      </c>
      <c r="AK16441">
        <v>631.63</v>
      </c>
      <c r="AL16441">
        <v>0</v>
      </c>
      <c r="AM16441">
        <v>0</v>
      </c>
      <c r="AN16441">
        <v>0</v>
      </c>
      <c r="AO16441" s="1">
        <v>40878</v>
      </c>
      <c r="AP16441">
        <v>9386.69</v>
      </c>
      <c r="AR16441" s="1">
        <v>40848</v>
      </c>
    </row>
    <row r="16442" spans="1:44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s="2" t="s">
        <v>45</v>
      </c>
      <c r="G16442">
        <v>6.1699999999999998E-2</v>
      </c>
      <c r="H16442">
        <v>256.2</v>
      </c>
      <c r="I16442" s="2" t="s">
        <v>82</v>
      </c>
      <c r="J16442" s="2" t="s">
        <v>120</v>
      </c>
      <c r="K16442" s="2" t="s">
        <v>3280</v>
      </c>
      <c r="L16442" s="2" t="s">
        <v>184</v>
      </c>
      <c r="M16442" s="2" t="s">
        <v>50</v>
      </c>
      <c r="N16442">
        <v>60000</v>
      </c>
      <c r="O16442" s="2" t="s">
        <v>1743</v>
      </c>
      <c r="P16442" s="1">
        <v>40513</v>
      </c>
      <c r="Q16442" s="2" t="s">
        <v>52</v>
      </c>
      <c r="R16442" s="2" t="s">
        <v>53</v>
      </c>
      <c r="S16442" s="2" t="s">
        <v>54</v>
      </c>
      <c r="T16442" s="2" t="s">
        <v>756</v>
      </c>
      <c r="U16442" s="2" t="s">
        <v>634</v>
      </c>
      <c r="V16442">
        <v>15.2</v>
      </c>
      <c r="W16442">
        <v>0</v>
      </c>
      <c r="X16442" s="1">
        <v>36861</v>
      </c>
      <c r="Y16442">
        <v>1</v>
      </c>
      <c r="Z16442">
        <v>15</v>
      </c>
      <c r="AA16442">
        <v>0</v>
      </c>
      <c r="AB16442">
        <v>2152</v>
      </c>
      <c r="AC16442">
        <v>4.5999999999999999E-2</v>
      </c>
      <c r="AD16442">
        <v>39</v>
      </c>
      <c r="AE16442" s="2" t="s">
        <v>23</v>
      </c>
      <c r="AF16442">
        <v>0</v>
      </c>
      <c r="AG16442">
        <v>0</v>
      </c>
      <c r="AH16442">
        <v>9028.0056160000004</v>
      </c>
      <c r="AI16442">
        <v>9001.14</v>
      </c>
      <c r="AJ16442">
        <v>8400</v>
      </c>
      <c r="AK16442">
        <v>628.01</v>
      </c>
      <c r="AL16442">
        <v>0</v>
      </c>
      <c r="AM16442">
        <v>0</v>
      </c>
      <c r="AN16442">
        <v>0</v>
      </c>
      <c r="AO16442" s="1">
        <v>41091</v>
      </c>
      <c r="AP16442">
        <v>4423.78</v>
      </c>
      <c r="AR16442" s="1">
        <v>41821</v>
      </c>
    </row>
    <row r="16443" spans="1:44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s="2" t="s">
        <v>45</v>
      </c>
      <c r="G16443">
        <v>9.6199999999999994E-2</v>
      </c>
      <c r="H16443">
        <v>48.14</v>
      </c>
      <c r="I16443" s="2" t="s">
        <v>46</v>
      </c>
      <c r="J16443" s="2" t="s">
        <v>75</v>
      </c>
      <c r="K16443" s="2" t="s">
        <v>13918</v>
      </c>
      <c r="L16443" s="2" t="s">
        <v>143</v>
      </c>
      <c r="M16443" s="2" t="s">
        <v>50</v>
      </c>
      <c r="N16443">
        <v>20004</v>
      </c>
      <c r="O16443" s="2" t="s">
        <v>1743</v>
      </c>
      <c r="P16443" s="1">
        <v>40483</v>
      </c>
      <c r="Q16443" s="2" t="s">
        <v>52</v>
      </c>
      <c r="R16443" s="2" t="s">
        <v>53</v>
      </c>
      <c r="S16443" s="2" t="s">
        <v>145</v>
      </c>
      <c r="T16443" s="2" t="s">
        <v>61</v>
      </c>
      <c r="U16443" s="2" t="s">
        <v>62</v>
      </c>
      <c r="V16443">
        <v>16.86</v>
      </c>
      <c r="W16443">
        <v>0</v>
      </c>
      <c r="X16443" s="1">
        <v>38108</v>
      </c>
      <c r="Y16443">
        <v>0</v>
      </c>
      <c r="Z16443">
        <v>4</v>
      </c>
      <c r="AA16443">
        <v>0</v>
      </c>
      <c r="AB16443">
        <v>837</v>
      </c>
      <c r="AC16443">
        <v>0.83699999999999997</v>
      </c>
      <c r="AD16443">
        <v>9</v>
      </c>
      <c r="AE16443" s="2" t="s">
        <v>23</v>
      </c>
      <c r="AF16443">
        <v>0</v>
      </c>
      <c r="AG16443">
        <v>0</v>
      </c>
      <c r="AH16443">
        <v>1732.861443</v>
      </c>
      <c r="AI16443">
        <v>1732.86</v>
      </c>
      <c r="AJ16443">
        <v>1500</v>
      </c>
      <c r="AK16443">
        <v>232.86</v>
      </c>
      <c r="AL16443">
        <v>0</v>
      </c>
      <c r="AM16443">
        <v>0</v>
      </c>
      <c r="AN16443">
        <v>0</v>
      </c>
      <c r="AO16443" s="1">
        <v>41609</v>
      </c>
      <c r="AP16443">
        <v>51.85</v>
      </c>
      <c r="AR16443" s="1">
        <v>42095</v>
      </c>
    </row>
    <row r="16444" spans="1:44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s="2" t="s">
        <v>110</v>
      </c>
      <c r="G16444">
        <v>0.13350000000000001</v>
      </c>
      <c r="H16444">
        <v>226.46</v>
      </c>
      <c r="I16444" s="2" t="s">
        <v>63</v>
      </c>
      <c r="J16444" s="2" t="s">
        <v>106</v>
      </c>
      <c r="K16444" s="2" t="s">
        <v>8710</v>
      </c>
      <c r="L16444" s="2" t="s">
        <v>93</v>
      </c>
      <c r="M16444" s="2" t="s">
        <v>80</v>
      </c>
      <c r="N16444">
        <v>120000</v>
      </c>
      <c r="O16444" s="2" t="s">
        <v>59</v>
      </c>
      <c r="P16444" s="1">
        <v>40483</v>
      </c>
      <c r="Q16444" s="2" t="s">
        <v>52</v>
      </c>
      <c r="R16444" s="2" t="s">
        <v>53</v>
      </c>
      <c r="S16444" s="2" t="s">
        <v>60</v>
      </c>
      <c r="T16444" s="2" t="s">
        <v>806</v>
      </c>
      <c r="U16444" s="2" t="s">
        <v>180</v>
      </c>
      <c r="V16444">
        <v>24.27</v>
      </c>
      <c r="W16444">
        <v>0</v>
      </c>
      <c r="X16444" s="1">
        <v>36434</v>
      </c>
      <c r="Y16444">
        <v>0</v>
      </c>
      <c r="Z16444">
        <v>17</v>
      </c>
      <c r="AA16444">
        <v>0</v>
      </c>
      <c r="AB16444">
        <v>702</v>
      </c>
      <c r="AC16444">
        <v>0.35099999999999998</v>
      </c>
      <c r="AD16444">
        <v>47</v>
      </c>
      <c r="AE16444" s="2" t="s">
        <v>23</v>
      </c>
      <c r="AF16444">
        <v>0</v>
      </c>
      <c r="AG16444">
        <v>0</v>
      </c>
      <c r="AH16444">
        <v>13482.99001</v>
      </c>
      <c r="AI16444">
        <v>13482.99</v>
      </c>
      <c r="AJ16444">
        <v>9875</v>
      </c>
      <c r="AK16444">
        <v>3607.99</v>
      </c>
      <c r="AL16444">
        <v>0</v>
      </c>
      <c r="AM16444">
        <v>0</v>
      </c>
      <c r="AN16444">
        <v>0</v>
      </c>
      <c r="AO16444" s="1">
        <v>42064</v>
      </c>
      <c r="AP16444">
        <v>2180.2199999999998</v>
      </c>
      <c r="AR16444" s="1">
        <v>42064</v>
      </c>
    </row>
    <row r="16445" spans="1:44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s="2" t="s">
        <v>45</v>
      </c>
      <c r="G16445">
        <v>6.9099999999999995E-2</v>
      </c>
      <c r="H16445">
        <v>202.75</v>
      </c>
      <c r="I16445" s="2" t="s">
        <v>82</v>
      </c>
      <c r="J16445" s="2" t="s">
        <v>83</v>
      </c>
      <c r="K16445" s="2" t="s">
        <v>13919</v>
      </c>
      <c r="L16445" s="2" t="s">
        <v>66</v>
      </c>
      <c r="M16445" s="2" t="s">
        <v>80</v>
      </c>
      <c r="N16445">
        <v>150996</v>
      </c>
      <c r="O16445" s="2" t="s">
        <v>51</v>
      </c>
      <c r="P16445" s="1">
        <v>40483</v>
      </c>
      <c r="Q16445" s="2" t="s">
        <v>52</v>
      </c>
      <c r="R16445" s="2" t="s">
        <v>53</v>
      </c>
      <c r="S16445" s="2" t="s">
        <v>54</v>
      </c>
      <c r="T16445" s="2" t="s">
        <v>561</v>
      </c>
      <c r="U16445" s="2" t="s">
        <v>337</v>
      </c>
      <c r="V16445">
        <v>4.55</v>
      </c>
      <c r="W16445">
        <v>0</v>
      </c>
      <c r="X16445" s="1">
        <v>34090</v>
      </c>
      <c r="Y16445">
        <v>1</v>
      </c>
      <c r="Z16445">
        <v>6</v>
      </c>
      <c r="AA16445">
        <v>0</v>
      </c>
      <c r="AB16445">
        <v>22352</v>
      </c>
      <c r="AC16445">
        <v>0.75700000000000001</v>
      </c>
      <c r="AD16445">
        <v>27</v>
      </c>
      <c r="AE16445" s="2" t="s">
        <v>23</v>
      </c>
      <c r="AF16445">
        <v>0</v>
      </c>
      <c r="AG16445">
        <v>0</v>
      </c>
      <c r="AH16445">
        <v>6650.1701590000002</v>
      </c>
      <c r="AI16445">
        <v>6599.59</v>
      </c>
      <c r="AJ16445">
        <v>6575</v>
      </c>
      <c r="AK16445">
        <v>75.17</v>
      </c>
      <c r="AL16445">
        <v>0</v>
      </c>
      <c r="AM16445">
        <v>0</v>
      </c>
      <c r="AN16445">
        <v>0</v>
      </c>
      <c r="AO16445" s="1">
        <v>40603</v>
      </c>
      <c r="AP16445">
        <v>0.91</v>
      </c>
      <c r="AR16445" s="1">
        <v>40575</v>
      </c>
    </row>
    <row r="16446" spans="1:44" x14ac:dyDescent="0.2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s="2" t="s">
        <v>45</v>
      </c>
      <c r="G16446">
        <v>0.12230000000000001</v>
      </c>
      <c r="H16446">
        <v>326.58</v>
      </c>
      <c r="I16446" s="2" t="s">
        <v>63</v>
      </c>
      <c r="J16446" s="2" t="s">
        <v>127</v>
      </c>
      <c r="K16446" s="2" t="s">
        <v>48</v>
      </c>
      <c r="L16446" s="2" t="s">
        <v>2348</v>
      </c>
      <c r="M16446" s="2" t="s">
        <v>50</v>
      </c>
      <c r="N16446">
        <v>25000</v>
      </c>
      <c r="O16446" s="2" t="s">
        <v>51</v>
      </c>
      <c r="P16446" s="1">
        <v>40483</v>
      </c>
      <c r="Q16446" s="2" t="s">
        <v>88</v>
      </c>
      <c r="R16446" s="2" t="s">
        <v>53</v>
      </c>
      <c r="S16446" s="2" t="s">
        <v>54</v>
      </c>
      <c r="T16446" s="2" t="s">
        <v>1001</v>
      </c>
      <c r="U16446" s="2" t="s">
        <v>656</v>
      </c>
      <c r="V16446">
        <v>11.71</v>
      </c>
      <c r="W16446">
        <v>0</v>
      </c>
      <c r="X16446" s="1">
        <v>37926</v>
      </c>
      <c r="Y16446">
        <v>0</v>
      </c>
      <c r="Z16446">
        <v>3</v>
      </c>
      <c r="AA16446">
        <v>1</v>
      </c>
      <c r="AB16446">
        <v>3214</v>
      </c>
      <c r="AC16446">
        <v>0.312</v>
      </c>
      <c r="AD16446">
        <v>4</v>
      </c>
      <c r="AE16446" s="2" t="s">
        <v>23</v>
      </c>
      <c r="AF16446">
        <v>0</v>
      </c>
      <c r="AG16446">
        <v>0</v>
      </c>
      <c r="AH16446">
        <v>2484.63</v>
      </c>
      <c r="AI16446">
        <v>2484.63</v>
      </c>
      <c r="AJ16446">
        <v>1672.37</v>
      </c>
      <c r="AK16446">
        <v>812.26</v>
      </c>
      <c r="AL16446">
        <v>0</v>
      </c>
      <c r="AM16446">
        <v>0</v>
      </c>
      <c r="AN16446">
        <v>0</v>
      </c>
      <c r="AO16446" s="1">
        <v>40787</v>
      </c>
      <c r="AP16446">
        <v>101.36</v>
      </c>
      <c r="AR16446" s="1">
        <v>42491</v>
      </c>
    </row>
    <row r="16447" spans="1:44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s="2" t="s">
        <v>45</v>
      </c>
      <c r="G16447">
        <v>9.2499999999999999E-2</v>
      </c>
      <c r="H16447">
        <v>111.71</v>
      </c>
      <c r="I16447" s="2" t="s">
        <v>46</v>
      </c>
      <c r="J16447" s="2" t="s">
        <v>161</v>
      </c>
      <c r="K16447" s="2" t="s">
        <v>13920</v>
      </c>
      <c r="L16447" s="2" t="s">
        <v>93</v>
      </c>
      <c r="M16447" s="2" t="s">
        <v>50</v>
      </c>
      <c r="N16447">
        <v>54084</v>
      </c>
      <c r="O16447" s="2" t="s">
        <v>59</v>
      </c>
      <c r="P16447" s="1">
        <v>40483</v>
      </c>
      <c r="Q16447" s="2" t="s">
        <v>52</v>
      </c>
      <c r="R16447" s="2" t="s">
        <v>53</v>
      </c>
      <c r="S16447" s="2" t="s">
        <v>129</v>
      </c>
      <c r="T16447" s="2" t="s">
        <v>1151</v>
      </c>
      <c r="U16447" s="2" t="s">
        <v>160</v>
      </c>
      <c r="V16447">
        <v>8.01</v>
      </c>
      <c r="W16447">
        <v>0</v>
      </c>
      <c r="X16447" s="1">
        <v>35309</v>
      </c>
      <c r="Y16447">
        <v>2</v>
      </c>
      <c r="Z16447">
        <v>22</v>
      </c>
      <c r="AA16447">
        <v>0</v>
      </c>
      <c r="AB16447">
        <v>6839</v>
      </c>
      <c r="AC16447">
        <v>0.54700000000000004</v>
      </c>
      <c r="AD16447">
        <v>46</v>
      </c>
      <c r="AE16447" s="2" t="s">
        <v>23</v>
      </c>
      <c r="AF16447">
        <v>0</v>
      </c>
      <c r="AG16447">
        <v>0</v>
      </c>
      <c r="AH16447">
        <v>4021.7065349999998</v>
      </c>
      <c r="AI16447">
        <v>3763.17</v>
      </c>
      <c r="AJ16447">
        <v>3500</v>
      </c>
      <c r="AK16447">
        <v>521.71</v>
      </c>
      <c r="AL16447">
        <v>0</v>
      </c>
      <c r="AM16447">
        <v>0</v>
      </c>
      <c r="AN16447">
        <v>0</v>
      </c>
      <c r="AO16447" s="1">
        <v>41609</v>
      </c>
      <c r="AP16447">
        <v>129</v>
      </c>
      <c r="AR16447" s="1">
        <v>42278</v>
      </c>
    </row>
    <row r="16448" spans="1:44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s="2" t="s">
        <v>110</v>
      </c>
      <c r="G16448">
        <v>9.9900000000000003E-2</v>
      </c>
      <c r="H16448">
        <v>268.72000000000003</v>
      </c>
      <c r="I16448" s="2" t="s">
        <v>46</v>
      </c>
      <c r="J16448" s="2" t="s">
        <v>47</v>
      </c>
      <c r="K16448" s="2" t="s">
        <v>10327</v>
      </c>
      <c r="L16448" s="2" t="s">
        <v>93</v>
      </c>
      <c r="M16448" s="2" t="s">
        <v>80</v>
      </c>
      <c r="N16448">
        <v>110004</v>
      </c>
      <c r="O16448" s="2" t="s">
        <v>51</v>
      </c>
      <c r="P16448" s="1">
        <v>40483</v>
      </c>
      <c r="Q16448" s="2" t="s">
        <v>52</v>
      </c>
      <c r="R16448" s="2" t="s">
        <v>53</v>
      </c>
      <c r="S16448" s="2" t="s">
        <v>129</v>
      </c>
      <c r="T16448" s="2" t="s">
        <v>1090</v>
      </c>
      <c r="U16448" s="2" t="s">
        <v>192</v>
      </c>
      <c r="V16448">
        <v>0.33</v>
      </c>
      <c r="W16448">
        <v>0</v>
      </c>
      <c r="X16448" s="1">
        <v>28581</v>
      </c>
      <c r="Y16448">
        <v>3</v>
      </c>
      <c r="Z16448">
        <v>8</v>
      </c>
      <c r="AA16448">
        <v>0</v>
      </c>
      <c r="AB16448">
        <v>15</v>
      </c>
      <c r="AC16448">
        <v>7.0000000000000001E-3</v>
      </c>
      <c r="AD16448">
        <v>23</v>
      </c>
      <c r="AE16448" s="2" t="s">
        <v>23</v>
      </c>
      <c r="AF16448">
        <v>0</v>
      </c>
      <c r="AG16448">
        <v>0</v>
      </c>
      <c r="AH16448">
        <v>15477.120199999999</v>
      </c>
      <c r="AI16448">
        <v>15324.18</v>
      </c>
      <c r="AJ16448">
        <v>12650</v>
      </c>
      <c r="AK16448">
        <v>2827.12</v>
      </c>
      <c r="AL16448">
        <v>0</v>
      </c>
      <c r="AM16448">
        <v>0</v>
      </c>
      <c r="AN16448">
        <v>0</v>
      </c>
      <c r="AO16448" s="1">
        <v>41640</v>
      </c>
      <c r="AP16448">
        <v>4081.29</v>
      </c>
      <c r="AR16448" s="1">
        <v>41609</v>
      </c>
    </row>
    <row r="16449" spans="1:44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s="2" t="s">
        <v>45</v>
      </c>
      <c r="G16449">
        <v>0.13350000000000001</v>
      </c>
      <c r="H16449">
        <v>355.56</v>
      </c>
      <c r="I16449" s="2" t="s">
        <v>63</v>
      </c>
      <c r="J16449" s="2" t="s">
        <v>106</v>
      </c>
      <c r="K16449" s="2" t="s">
        <v>48</v>
      </c>
      <c r="L16449" s="2" t="s">
        <v>2348</v>
      </c>
      <c r="M16449" s="2" t="s">
        <v>50</v>
      </c>
      <c r="N16449">
        <v>30600</v>
      </c>
      <c r="O16449" s="2" t="s">
        <v>51</v>
      </c>
      <c r="P16449" s="1">
        <v>40483</v>
      </c>
      <c r="Q16449" s="2" t="s">
        <v>52</v>
      </c>
      <c r="R16449" s="2" t="s">
        <v>53</v>
      </c>
      <c r="S16449" s="2" t="s">
        <v>54</v>
      </c>
      <c r="T16449" s="2" t="s">
        <v>622</v>
      </c>
      <c r="U16449" s="2" t="s">
        <v>62</v>
      </c>
      <c r="V16449">
        <v>14.27</v>
      </c>
      <c r="W16449">
        <v>0</v>
      </c>
      <c r="X16449" s="1">
        <v>39142</v>
      </c>
      <c r="Y16449">
        <v>0</v>
      </c>
      <c r="Z16449">
        <v>5</v>
      </c>
      <c r="AA16449">
        <v>0</v>
      </c>
      <c r="AB16449">
        <v>5098</v>
      </c>
      <c r="AC16449">
        <v>0.69799999999999995</v>
      </c>
      <c r="AD16449">
        <v>6</v>
      </c>
      <c r="AE16449" s="2" t="s">
        <v>23</v>
      </c>
      <c r="AF16449">
        <v>0</v>
      </c>
      <c r="AG16449">
        <v>0</v>
      </c>
      <c r="AH16449">
        <v>11505.809240000001</v>
      </c>
      <c r="AI16449">
        <v>11505.81</v>
      </c>
      <c r="AJ16449">
        <v>10500</v>
      </c>
      <c r="AK16449">
        <v>1005.81</v>
      </c>
      <c r="AL16449">
        <v>0</v>
      </c>
      <c r="AM16449">
        <v>0</v>
      </c>
      <c r="AN16449">
        <v>0</v>
      </c>
      <c r="AO16449" s="1">
        <v>40878</v>
      </c>
      <c r="AP16449">
        <v>610.66</v>
      </c>
      <c r="AR16449" s="1">
        <v>40878</v>
      </c>
    </row>
    <row r="16450" spans="1:44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s="2" t="s">
        <v>45</v>
      </c>
      <c r="G16450">
        <v>0.12230000000000001</v>
      </c>
      <c r="H16450">
        <v>253.27</v>
      </c>
      <c r="I16450" s="2" t="s">
        <v>63</v>
      </c>
      <c r="J16450" s="2" t="s">
        <v>127</v>
      </c>
      <c r="K16450" s="2" t="s">
        <v>13921</v>
      </c>
      <c r="L16450" s="2" t="s">
        <v>184</v>
      </c>
      <c r="M16450" s="2" t="s">
        <v>80</v>
      </c>
      <c r="N16450">
        <v>51000</v>
      </c>
      <c r="O16450" s="2" t="s">
        <v>51</v>
      </c>
      <c r="P16450" s="1">
        <v>40483</v>
      </c>
      <c r="Q16450" s="2" t="s">
        <v>52</v>
      </c>
      <c r="R16450" s="2" t="s">
        <v>53</v>
      </c>
      <c r="S16450" s="2" t="s">
        <v>54</v>
      </c>
      <c r="T16450" s="2" t="s">
        <v>440</v>
      </c>
      <c r="U16450" s="2" t="s">
        <v>90</v>
      </c>
      <c r="V16450">
        <v>11.13</v>
      </c>
      <c r="W16450">
        <v>1</v>
      </c>
      <c r="X16450" s="1">
        <v>36495</v>
      </c>
      <c r="Y16450">
        <v>1</v>
      </c>
      <c r="Z16450">
        <v>6</v>
      </c>
      <c r="AA16450">
        <v>0</v>
      </c>
      <c r="AB16450">
        <v>5917</v>
      </c>
      <c r="AC16450">
        <v>0.92500000000000004</v>
      </c>
      <c r="AD16450">
        <v>17</v>
      </c>
      <c r="AE16450" s="2" t="s">
        <v>23</v>
      </c>
      <c r="AF16450">
        <v>0</v>
      </c>
      <c r="AG16450">
        <v>0</v>
      </c>
      <c r="AH16450">
        <v>9103.2311649999992</v>
      </c>
      <c r="AI16450">
        <v>9073.2900000000009</v>
      </c>
      <c r="AJ16450">
        <v>7600</v>
      </c>
      <c r="AK16450">
        <v>1503.23</v>
      </c>
      <c r="AL16450">
        <v>0</v>
      </c>
      <c r="AM16450">
        <v>0</v>
      </c>
      <c r="AN16450">
        <v>0</v>
      </c>
      <c r="AO16450" s="1">
        <v>41487</v>
      </c>
      <c r="AP16450">
        <v>1018.25</v>
      </c>
      <c r="AR16450" s="1">
        <v>42064</v>
      </c>
    </row>
    <row r="16451" spans="1:44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s="2" t="s">
        <v>110</v>
      </c>
      <c r="G16451">
        <v>9.6199999999999994E-2</v>
      </c>
      <c r="H16451">
        <v>135.85</v>
      </c>
      <c r="I16451" s="2" t="s">
        <v>46</v>
      </c>
      <c r="J16451" s="2" t="s">
        <v>75</v>
      </c>
      <c r="K16451" s="2" t="s">
        <v>13922</v>
      </c>
      <c r="L16451" s="2" t="s">
        <v>49</v>
      </c>
      <c r="M16451" s="2" t="s">
        <v>80</v>
      </c>
      <c r="N16451">
        <v>128000</v>
      </c>
      <c r="O16451" s="2" t="s">
        <v>59</v>
      </c>
      <c r="P16451" s="1">
        <v>40483</v>
      </c>
      <c r="Q16451" s="2" t="s">
        <v>52</v>
      </c>
      <c r="R16451" s="2" t="s">
        <v>53</v>
      </c>
      <c r="S16451" s="2" t="s">
        <v>97</v>
      </c>
      <c r="T16451" s="2" t="s">
        <v>544</v>
      </c>
      <c r="U16451" s="2" t="s">
        <v>192</v>
      </c>
      <c r="V16451">
        <v>14.13</v>
      </c>
      <c r="W16451">
        <v>0</v>
      </c>
      <c r="X16451" s="1">
        <v>35855</v>
      </c>
      <c r="Y16451">
        <v>0</v>
      </c>
      <c r="Z16451">
        <v>16</v>
      </c>
      <c r="AA16451">
        <v>0</v>
      </c>
      <c r="AB16451">
        <v>29589</v>
      </c>
      <c r="AC16451">
        <v>0.31900000000000001</v>
      </c>
      <c r="AD16451">
        <v>38</v>
      </c>
      <c r="AE16451" s="2" t="s">
        <v>23</v>
      </c>
      <c r="AF16451">
        <v>0</v>
      </c>
      <c r="AG16451">
        <v>0</v>
      </c>
      <c r="AH16451">
        <v>8002.2000019999996</v>
      </c>
      <c r="AI16451">
        <v>7909.15</v>
      </c>
      <c r="AJ16451">
        <v>6450</v>
      </c>
      <c r="AK16451">
        <v>1552.2</v>
      </c>
      <c r="AL16451">
        <v>0</v>
      </c>
      <c r="AM16451">
        <v>0</v>
      </c>
      <c r="AN16451">
        <v>0</v>
      </c>
      <c r="AO16451" s="1">
        <v>42036</v>
      </c>
      <c r="AP16451">
        <v>867.76</v>
      </c>
      <c r="AR16451" s="1">
        <v>42036</v>
      </c>
    </row>
    <row r="16452" spans="1:44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s="2" t="s">
        <v>45</v>
      </c>
      <c r="G16452">
        <v>0.14460000000000001</v>
      </c>
      <c r="H16452">
        <v>326.82</v>
      </c>
      <c r="I16452" s="2" t="s">
        <v>84</v>
      </c>
      <c r="J16452" s="2" t="s">
        <v>85</v>
      </c>
      <c r="K16452" s="2" t="s">
        <v>13923</v>
      </c>
      <c r="L16452" s="2" t="s">
        <v>176</v>
      </c>
      <c r="M16452" s="2" t="s">
        <v>50</v>
      </c>
      <c r="N16452">
        <v>40000</v>
      </c>
      <c r="O16452" s="2" t="s">
        <v>59</v>
      </c>
      <c r="P16452" s="1">
        <v>40483</v>
      </c>
      <c r="Q16452" s="2" t="s">
        <v>52</v>
      </c>
      <c r="R16452" s="2" t="s">
        <v>53</v>
      </c>
      <c r="S16452" s="2" t="s">
        <v>54</v>
      </c>
      <c r="T16452" s="2" t="s">
        <v>134</v>
      </c>
      <c r="U16452" s="2" t="s">
        <v>135</v>
      </c>
      <c r="V16452">
        <v>9.9</v>
      </c>
      <c r="W16452">
        <v>0</v>
      </c>
      <c r="X16452" s="1">
        <v>26177</v>
      </c>
      <c r="Y16452">
        <v>0</v>
      </c>
      <c r="Z16452">
        <v>8</v>
      </c>
      <c r="AA16452">
        <v>0</v>
      </c>
      <c r="AB16452">
        <v>11869</v>
      </c>
      <c r="AC16452">
        <v>0.80700000000000005</v>
      </c>
      <c r="AD16452">
        <v>15</v>
      </c>
      <c r="AE16452" s="2" t="s">
        <v>23</v>
      </c>
      <c r="AF16452">
        <v>0</v>
      </c>
      <c r="AG16452">
        <v>0</v>
      </c>
      <c r="AH16452">
        <v>11323.845579999999</v>
      </c>
      <c r="AI16452">
        <v>11323.85</v>
      </c>
      <c r="AJ16452">
        <v>9500</v>
      </c>
      <c r="AK16452">
        <v>1823.85</v>
      </c>
      <c r="AL16452">
        <v>0</v>
      </c>
      <c r="AM16452">
        <v>0</v>
      </c>
      <c r="AN16452">
        <v>0</v>
      </c>
      <c r="AO16452" s="1">
        <v>41122</v>
      </c>
      <c r="AP16452">
        <v>4789.1099999999997</v>
      </c>
      <c r="AR16452" s="1">
        <v>42491</v>
      </c>
    </row>
    <row r="16453" spans="1:44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s="2" t="s">
        <v>45</v>
      </c>
      <c r="G16453">
        <v>0.1036</v>
      </c>
      <c r="H16453">
        <v>129.75</v>
      </c>
      <c r="I16453" s="2" t="s">
        <v>46</v>
      </c>
      <c r="J16453" s="2" t="s">
        <v>57</v>
      </c>
      <c r="K16453" s="2" t="s">
        <v>13924</v>
      </c>
      <c r="L16453" s="2" t="s">
        <v>49</v>
      </c>
      <c r="M16453" s="2" t="s">
        <v>50</v>
      </c>
      <c r="N16453">
        <v>30000</v>
      </c>
      <c r="O16453" s="2" t="s">
        <v>59</v>
      </c>
      <c r="P16453" s="1">
        <v>40483</v>
      </c>
      <c r="Q16453" s="2" t="s">
        <v>52</v>
      </c>
      <c r="R16453" s="2" t="s">
        <v>53</v>
      </c>
      <c r="S16453" s="2" t="s">
        <v>145</v>
      </c>
      <c r="T16453" s="2" t="s">
        <v>230</v>
      </c>
      <c r="U16453" s="2" t="s">
        <v>192</v>
      </c>
      <c r="V16453">
        <v>23.76</v>
      </c>
      <c r="W16453">
        <v>0</v>
      </c>
      <c r="X16453" s="1">
        <v>37165</v>
      </c>
      <c r="Y16453">
        <v>1</v>
      </c>
      <c r="Z16453">
        <v>13</v>
      </c>
      <c r="AA16453">
        <v>0</v>
      </c>
      <c r="AB16453">
        <v>10520</v>
      </c>
      <c r="AC16453">
        <v>0.91500000000000004</v>
      </c>
      <c r="AD16453">
        <v>25</v>
      </c>
      <c r="AE16453" s="2" t="s">
        <v>23</v>
      </c>
      <c r="AF16453">
        <v>0</v>
      </c>
      <c r="AG16453">
        <v>0</v>
      </c>
      <c r="AH16453">
        <v>4671.045983</v>
      </c>
      <c r="AI16453">
        <v>4671.05</v>
      </c>
      <c r="AJ16453">
        <v>4000</v>
      </c>
      <c r="AK16453">
        <v>671.05</v>
      </c>
      <c r="AL16453">
        <v>0</v>
      </c>
      <c r="AM16453">
        <v>0</v>
      </c>
      <c r="AN16453">
        <v>0</v>
      </c>
      <c r="AO16453" s="1">
        <v>41609</v>
      </c>
      <c r="AP16453">
        <v>134.13999999999999</v>
      </c>
      <c r="AR16453" s="1">
        <v>42186</v>
      </c>
    </row>
    <row r="16454" spans="1:44" x14ac:dyDescent="0.2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s="2" t="s">
        <v>110</v>
      </c>
      <c r="G16454">
        <v>0.16320000000000001</v>
      </c>
      <c r="H16454">
        <v>489.77</v>
      </c>
      <c r="I16454" s="2" t="s">
        <v>140</v>
      </c>
      <c r="J16454" s="2" t="s">
        <v>167</v>
      </c>
      <c r="K16454" s="2" t="s">
        <v>13925</v>
      </c>
      <c r="L16454" s="2" t="s">
        <v>158</v>
      </c>
      <c r="M16454" s="2" t="s">
        <v>80</v>
      </c>
      <c r="N16454">
        <v>90000</v>
      </c>
      <c r="O16454" s="2" t="s">
        <v>51</v>
      </c>
      <c r="P16454" s="1">
        <v>40513</v>
      </c>
      <c r="Q16454" s="2" t="s">
        <v>52</v>
      </c>
      <c r="R16454" s="2" t="s">
        <v>53</v>
      </c>
      <c r="S16454" s="2" t="s">
        <v>54</v>
      </c>
      <c r="T16454" s="2" t="s">
        <v>249</v>
      </c>
      <c r="U16454" s="2" t="s">
        <v>188</v>
      </c>
      <c r="V16454">
        <v>16.149999999999999</v>
      </c>
      <c r="W16454">
        <v>0</v>
      </c>
      <c r="X16454" s="1">
        <v>32843</v>
      </c>
      <c r="Y16454">
        <v>2</v>
      </c>
      <c r="Z16454">
        <v>9</v>
      </c>
      <c r="AA16454">
        <v>0</v>
      </c>
      <c r="AB16454">
        <v>8582</v>
      </c>
      <c r="AC16454">
        <v>0.496</v>
      </c>
      <c r="AD16454">
        <v>19</v>
      </c>
      <c r="AE16454" s="2" t="s">
        <v>23</v>
      </c>
      <c r="AF16454">
        <v>0</v>
      </c>
      <c r="AG16454">
        <v>0</v>
      </c>
      <c r="AH16454">
        <v>29386.035479999999</v>
      </c>
      <c r="AI16454">
        <v>28376.51</v>
      </c>
      <c r="AJ16454">
        <v>20000</v>
      </c>
      <c r="AK16454">
        <v>9386.0400000000009</v>
      </c>
      <c r="AL16454">
        <v>0</v>
      </c>
      <c r="AM16454">
        <v>0</v>
      </c>
      <c r="AN16454">
        <v>0</v>
      </c>
      <c r="AO16454" s="1">
        <v>42339</v>
      </c>
      <c r="AP16454">
        <v>489.6</v>
      </c>
      <c r="AR16454" s="1">
        <v>42339</v>
      </c>
    </row>
    <row r="16455" spans="1:44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s="2" t="s">
        <v>45</v>
      </c>
      <c r="G16455">
        <v>0.13350000000000001</v>
      </c>
      <c r="H16455">
        <v>216.73</v>
      </c>
      <c r="I16455" s="2" t="s">
        <v>63</v>
      </c>
      <c r="J16455" s="2" t="s">
        <v>106</v>
      </c>
      <c r="K16455" s="2" t="s">
        <v>13926</v>
      </c>
      <c r="L16455" s="2" t="s">
        <v>49</v>
      </c>
      <c r="M16455" s="2" t="s">
        <v>50</v>
      </c>
      <c r="N16455">
        <v>50000</v>
      </c>
      <c r="O16455" s="2" t="s">
        <v>59</v>
      </c>
      <c r="P16455" s="1">
        <v>40483</v>
      </c>
      <c r="Q16455" s="2" t="s">
        <v>52</v>
      </c>
      <c r="R16455" s="2" t="s">
        <v>53</v>
      </c>
      <c r="S16455" s="2" t="s">
        <v>54</v>
      </c>
      <c r="T16455" s="2" t="s">
        <v>857</v>
      </c>
      <c r="U16455" s="2" t="s">
        <v>378</v>
      </c>
      <c r="V16455">
        <v>11.5</v>
      </c>
      <c r="W16455">
        <v>1</v>
      </c>
      <c r="X16455" s="1">
        <v>34516</v>
      </c>
      <c r="Y16455">
        <v>0</v>
      </c>
      <c r="Z16455">
        <v>5</v>
      </c>
      <c r="AA16455">
        <v>0</v>
      </c>
      <c r="AB16455">
        <v>4397</v>
      </c>
      <c r="AC16455">
        <v>0.45300000000000001</v>
      </c>
      <c r="AD16455">
        <v>20</v>
      </c>
      <c r="AE16455" s="2" t="s">
        <v>23</v>
      </c>
      <c r="AF16455">
        <v>0</v>
      </c>
      <c r="AG16455">
        <v>0</v>
      </c>
      <c r="AH16455">
        <v>7797.9923680000002</v>
      </c>
      <c r="AI16455">
        <v>7797.99</v>
      </c>
      <c r="AJ16455">
        <v>6400</v>
      </c>
      <c r="AK16455">
        <v>1397.99</v>
      </c>
      <c r="AL16455">
        <v>0</v>
      </c>
      <c r="AM16455">
        <v>0</v>
      </c>
      <c r="AN16455">
        <v>0</v>
      </c>
      <c r="AO16455" s="1">
        <v>41548</v>
      </c>
      <c r="AP16455">
        <v>670.31</v>
      </c>
      <c r="AR16455" s="1">
        <v>41548</v>
      </c>
    </row>
    <row r="16456" spans="1:44" x14ac:dyDescent="0.2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s="2" t="s">
        <v>110</v>
      </c>
      <c r="G16456">
        <v>0.1966</v>
      </c>
      <c r="H16456">
        <v>394.58</v>
      </c>
      <c r="I16456" s="2" t="s">
        <v>688</v>
      </c>
      <c r="J16456" s="2" t="s">
        <v>1111</v>
      </c>
      <c r="K16456" s="2" t="s">
        <v>13927</v>
      </c>
      <c r="L16456" s="2" t="s">
        <v>87</v>
      </c>
      <c r="M16456" s="2" t="s">
        <v>80</v>
      </c>
      <c r="N16456">
        <v>55800</v>
      </c>
      <c r="O16456" s="2" t="s">
        <v>51</v>
      </c>
      <c r="P16456" s="1">
        <v>40483</v>
      </c>
      <c r="Q16456" s="2" t="s">
        <v>88</v>
      </c>
      <c r="R16456" s="2" t="s">
        <v>53</v>
      </c>
      <c r="S16456" s="2" t="s">
        <v>54</v>
      </c>
      <c r="T16456" s="2" t="s">
        <v>13928</v>
      </c>
      <c r="U16456" s="2" t="s">
        <v>147</v>
      </c>
      <c r="V16456">
        <v>16.920000000000002</v>
      </c>
      <c r="W16456">
        <v>1</v>
      </c>
      <c r="X16456" s="1">
        <v>36617</v>
      </c>
      <c r="Y16456">
        <v>0</v>
      </c>
      <c r="Z16456">
        <v>6</v>
      </c>
      <c r="AA16456">
        <v>0</v>
      </c>
      <c r="AB16456">
        <v>629</v>
      </c>
      <c r="AC16456">
        <v>0.33100000000000002</v>
      </c>
      <c r="AD16456">
        <v>13</v>
      </c>
      <c r="AE16456" s="2" t="s">
        <v>23</v>
      </c>
      <c r="AF16456">
        <v>0</v>
      </c>
      <c r="AG16456">
        <v>0</v>
      </c>
      <c r="AH16456">
        <v>8679.5499999999993</v>
      </c>
      <c r="AI16456">
        <v>8246.59</v>
      </c>
      <c r="AJ16456">
        <v>3888.98</v>
      </c>
      <c r="AK16456">
        <v>4790.57</v>
      </c>
      <c r="AL16456">
        <v>0</v>
      </c>
      <c r="AM16456">
        <v>0</v>
      </c>
      <c r="AN16456">
        <v>0</v>
      </c>
      <c r="AO16456" s="1">
        <v>41214</v>
      </c>
      <c r="AP16456">
        <v>33.659999999999997</v>
      </c>
      <c r="AR16456" s="1">
        <v>42491</v>
      </c>
    </row>
    <row r="16457" spans="1:44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s="2" t="s">
        <v>45</v>
      </c>
      <c r="G16457">
        <v>9.2499999999999999E-2</v>
      </c>
      <c r="H16457">
        <v>502.69</v>
      </c>
      <c r="I16457" s="2" t="s">
        <v>46</v>
      </c>
      <c r="J16457" s="2" t="s">
        <v>161</v>
      </c>
      <c r="K16457" s="2" t="s">
        <v>48</v>
      </c>
      <c r="L16457" s="2" t="s">
        <v>77</v>
      </c>
      <c r="M16457" s="2" t="s">
        <v>50</v>
      </c>
      <c r="N16457">
        <v>96000</v>
      </c>
      <c r="O16457" s="2" t="s">
        <v>1743</v>
      </c>
      <c r="P16457" s="1">
        <v>40483</v>
      </c>
      <c r="Q16457" s="2" t="s">
        <v>52</v>
      </c>
      <c r="R16457" s="2" t="s">
        <v>53</v>
      </c>
      <c r="S16457" s="2" t="s">
        <v>54</v>
      </c>
      <c r="T16457" s="2" t="s">
        <v>756</v>
      </c>
      <c r="U16457" s="2" t="s">
        <v>634</v>
      </c>
      <c r="V16457">
        <v>13.85</v>
      </c>
      <c r="W16457">
        <v>0</v>
      </c>
      <c r="X16457" s="1">
        <v>36281</v>
      </c>
      <c r="Y16457">
        <v>0</v>
      </c>
      <c r="Z16457">
        <v>13</v>
      </c>
      <c r="AA16457">
        <v>0</v>
      </c>
      <c r="AB16457">
        <v>9493</v>
      </c>
      <c r="AC16457">
        <v>9.9000000000000005E-2</v>
      </c>
      <c r="AD16457">
        <v>22</v>
      </c>
      <c r="AE16457" s="2" t="s">
        <v>23</v>
      </c>
      <c r="AF16457">
        <v>0</v>
      </c>
      <c r="AG16457">
        <v>0</v>
      </c>
      <c r="AH16457">
        <v>17928.11508</v>
      </c>
      <c r="AI16457">
        <v>17871.2</v>
      </c>
      <c r="AJ16457">
        <v>15750</v>
      </c>
      <c r="AK16457">
        <v>2178.12</v>
      </c>
      <c r="AL16457">
        <v>0</v>
      </c>
      <c r="AM16457">
        <v>0</v>
      </c>
      <c r="AN16457">
        <v>0</v>
      </c>
      <c r="AO16457" s="1">
        <v>41334</v>
      </c>
      <c r="AP16457">
        <v>4885.58</v>
      </c>
      <c r="AR16457" s="1">
        <v>41334</v>
      </c>
    </row>
    <row r="16458" spans="1:44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s="2" t="s">
        <v>45</v>
      </c>
      <c r="G16458">
        <v>0.13350000000000001</v>
      </c>
      <c r="H16458">
        <v>203.18</v>
      </c>
      <c r="I16458" s="2" t="s">
        <v>63</v>
      </c>
      <c r="J16458" s="2" t="s">
        <v>106</v>
      </c>
      <c r="K16458" s="2" t="s">
        <v>13929</v>
      </c>
      <c r="L16458" s="2" t="s">
        <v>66</v>
      </c>
      <c r="M16458" s="2" t="s">
        <v>80</v>
      </c>
      <c r="N16458">
        <v>102000</v>
      </c>
      <c r="O16458" s="2" t="s">
        <v>51</v>
      </c>
      <c r="P16458" s="1">
        <v>40483</v>
      </c>
      <c r="Q16458" s="2" t="s">
        <v>52</v>
      </c>
      <c r="R16458" s="2" t="s">
        <v>53</v>
      </c>
      <c r="S16458" s="2" t="s">
        <v>60</v>
      </c>
      <c r="T16458" s="2" t="s">
        <v>686</v>
      </c>
      <c r="U16458" s="2" t="s">
        <v>160</v>
      </c>
      <c r="V16458">
        <v>18.75</v>
      </c>
      <c r="W16458">
        <v>0</v>
      </c>
      <c r="X16458" s="1">
        <v>33848</v>
      </c>
      <c r="Y16458">
        <v>6</v>
      </c>
      <c r="Z16458">
        <v>25</v>
      </c>
      <c r="AA16458">
        <v>0</v>
      </c>
      <c r="AB16458">
        <v>16611</v>
      </c>
      <c r="AC16458">
        <v>0.19</v>
      </c>
      <c r="AD16458">
        <v>60</v>
      </c>
      <c r="AE16458" s="2" t="s">
        <v>23</v>
      </c>
      <c r="AF16458">
        <v>0</v>
      </c>
      <c r="AG16458">
        <v>0</v>
      </c>
      <c r="AH16458">
        <v>7315.0426859999998</v>
      </c>
      <c r="AI16458">
        <v>7315.04</v>
      </c>
      <c r="AJ16458">
        <v>6000</v>
      </c>
      <c r="AK16458">
        <v>1315.04</v>
      </c>
      <c r="AL16458">
        <v>0</v>
      </c>
      <c r="AM16458">
        <v>0</v>
      </c>
      <c r="AN16458">
        <v>0</v>
      </c>
      <c r="AO16458" s="1">
        <v>41609</v>
      </c>
      <c r="AP16458">
        <v>226.51</v>
      </c>
      <c r="AR16458" s="1">
        <v>42339</v>
      </c>
    </row>
    <row r="16459" spans="1:44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s="2" t="s">
        <v>45</v>
      </c>
      <c r="G16459">
        <v>0.1409</v>
      </c>
      <c r="H16459">
        <v>61.6</v>
      </c>
      <c r="I16459" s="2" t="s">
        <v>84</v>
      </c>
      <c r="J16459" s="2" t="s">
        <v>233</v>
      </c>
      <c r="K16459" s="2" t="s">
        <v>13930</v>
      </c>
      <c r="L16459" s="2" t="s">
        <v>66</v>
      </c>
      <c r="M16459" s="2" t="s">
        <v>80</v>
      </c>
      <c r="N16459">
        <v>45600</v>
      </c>
      <c r="O16459" s="2" t="s">
        <v>59</v>
      </c>
      <c r="P16459" s="1">
        <v>40483</v>
      </c>
      <c r="Q16459" s="2" t="s">
        <v>88</v>
      </c>
      <c r="R16459" s="2" t="s">
        <v>53</v>
      </c>
      <c r="S16459" s="2" t="s">
        <v>129</v>
      </c>
      <c r="T16459" s="2" t="s">
        <v>3545</v>
      </c>
      <c r="U16459" s="2" t="s">
        <v>69</v>
      </c>
      <c r="V16459">
        <v>16.5</v>
      </c>
      <c r="W16459">
        <v>0</v>
      </c>
      <c r="X16459" s="1">
        <v>35855</v>
      </c>
      <c r="Y16459">
        <v>1</v>
      </c>
      <c r="Z16459">
        <v>5</v>
      </c>
      <c r="AA16459">
        <v>0</v>
      </c>
      <c r="AB16459">
        <v>22977</v>
      </c>
      <c r="AC16459">
        <v>0.93</v>
      </c>
      <c r="AD16459">
        <v>18</v>
      </c>
      <c r="AE16459" s="2" t="s">
        <v>23</v>
      </c>
      <c r="AF16459">
        <v>0</v>
      </c>
      <c r="AG16459">
        <v>0</v>
      </c>
      <c r="AH16459">
        <v>1896.74</v>
      </c>
      <c r="AI16459">
        <v>1896.74</v>
      </c>
      <c r="AJ16459">
        <v>1440.49</v>
      </c>
      <c r="AK16459">
        <v>403.81</v>
      </c>
      <c r="AL16459">
        <v>14.95549928</v>
      </c>
      <c r="AM16459">
        <v>37.49</v>
      </c>
      <c r="AN16459">
        <v>0.46</v>
      </c>
      <c r="AO16459" s="1">
        <v>41426</v>
      </c>
      <c r="AP16459">
        <v>61.6</v>
      </c>
      <c r="AR16459" s="1">
        <v>41548</v>
      </c>
    </row>
    <row r="16460" spans="1:44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s="2" t="s">
        <v>110</v>
      </c>
      <c r="G16460">
        <v>0.1036</v>
      </c>
      <c r="H16460">
        <v>133.91</v>
      </c>
      <c r="I16460" s="2" t="s">
        <v>46</v>
      </c>
      <c r="J16460" s="2" t="s">
        <v>57</v>
      </c>
      <c r="K16460" s="2" t="s">
        <v>13931</v>
      </c>
      <c r="L16460" s="2" t="s">
        <v>66</v>
      </c>
      <c r="M16460" s="2" t="s">
        <v>80</v>
      </c>
      <c r="N16460">
        <v>52000</v>
      </c>
      <c r="O16460" s="2" t="s">
        <v>1743</v>
      </c>
      <c r="P16460" s="1">
        <v>40513</v>
      </c>
      <c r="Q16460" s="2" t="s">
        <v>88</v>
      </c>
      <c r="R16460" s="2" t="s">
        <v>53</v>
      </c>
      <c r="S16460" s="2" t="s">
        <v>97</v>
      </c>
      <c r="T16460" s="2" t="s">
        <v>823</v>
      </c>
      <c r="U16460" s="2" t="s">
        <v>160</v>
      </c>
      <c r="V16460">
        <v>10.15</v>
      </c>
      <c r="W16460">
        <v>0</v>
      </c>
      <c r="X16460" s="1">
        <v>31260</v>
      </c>
      <c r="Y16460">
        <v>0</v>
      </c>
      <c r="Z16460">
        <v>10</v>
      </c>
      <c r="AA16460">
        <v>0</v>
      </c>
      <c r="AB16460">
        <v>20224</v>
      </c>
      <c r="AC16460">
        <v>0.72699999999999998</v>
      </c>
      <c r="AD16460">
        <v>22</v>
      </c>
      <c r="AE16460" s="2" t="s">
        <v>23</v>
      </c>
      <c r="AF16460">
        <v>0</v>
      </c>
      <c r="AG16460">
        <v>0</v>
      </c>
      <c r="AH16460">
        <v>3213.54</v>
      </c>
      <c r="AI16460">
        <v>3200.77</v>
      </c>
      <c r="AJ16460">
        <v>2113.42</v>
      </c>
      <c r="AK16460">
        <v>1087.46</v>
      </c>
      <c r="AL16460">
        <v>0</v>
      </c>
      <c r="AM16460">
        <v>12.66</v>
      </c>
      <c r="AN16460">
        <v>0</v>
      </c>
      <c r="AO16460" s="1">
        <v>41244</v>
      </c>
      <c r="AP16460">
        <v>133.91</v>
      </c>
      <c r="AR16460" s="1">
        <v>42491</v>
      </c>
    </row>
    <row r="16461" spans="1:44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s="2" t="s">
        <v>45</v>
      </c>
      <c r="G16461">
        <v>0.14829999999999999</v>
      </c>
      <c r="H16461">
        <v>293.95</v>
      </c>
      <c r="I16461" s="2" t="s">
        <v>84</v>
      </c>
      <c r="J16461" s="2" t="s">
        <v>113</v>
      </c>
      <c r="K16461" s="2" t="s">
        <v>13932</v>
      </c>
      <c r="L16461" s="2" t="s">
        <v>77</v>
      </c>
      <c r="M16461" s="2" t="s">
        <v>67</v>
      </c>
      <c r="N16461">
        <v>50000</v>
      </c>
      <c r="O16461" s="2" t="s">
        <v>59</v>
      </c>
      <c r="P16461" s="1">
        <v>40513</v>
      </c>
      <c r="Q16461" s="2" t="s">
        <v>52</v>
      </c>
      <c r="R16461" s="2" t="s">
        <v>53</v>
      </c>
      <c r="S16461" s="2" t="s">
        <v>54</v>
      </c>
      <c r="T16461" s="2" t="s">
        <v>1438</v>
      </c>
      <c r="U16461" s="2" t="s">
        <v>147</v>
      </c>
      <c r="V16461">
        <v>6.55</v>
      </c>
      <c r="W16461">
        <v>0</v>
      </c>
      <c r="X16461" s="1">
        <v>38687</v>
      </c>
      <c r="Y16461">
        <v>0</v>
      </c>
      <c r="Z16461">
        <v>5</v>
      </c>
      <c r="AA16461">
        <v>0</v>
      </c>
      <c r="AB16461">
        <v>5112</v>
      </c>
      <c r="AC16461">
        <v>0.92900000000000005</v>
      </c>
      <c r="AD16461">
        <v>10</v>
      </c>
      <c r="AE16461" s="2" t="s">
        <v>23</v>
      </c>
      <c r="AF16461">
        <v>0</v>
      </c>
      <c r="AG16461">
        <v>0</v>
      </c>
      <c r="AH16461">
        <v>10582.56106</v>
      </c>
      <c r="AI16461">
        <v>10582.56</v>
      </c>
      <c r="AJ16461">
        <v>8500</v>
      </c>
      <c r="AK16461">
        <v>2082.56</v>
      </c>
      <c r="AL16461">
        <v>0</v>
      </c>
      <c r="AM16461">
        <v>0</v>
      </c>
      <c r="AN16461">
        <v>0</v>
      </c>
      <c r="AO16461" s="1">
        <v>41609</v>
      </c>
      <c r="AP16461">
        <v>319.58999999999997</v>
      </c>
      <c r="AR16461" s="1">
        <v>41609</v>
      </c>
    </row>
    <row r="16462" spans="1:44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s="2" t="s">
        <v>45</v>
      </c>
      <c r="G16462">
        <v>9.9900000000000003E-2</v>
      </c>
      <c r="H16462">
        <v>129.05000000000001</v>
      </c>
      <c r="I16462" s="2" t="s">
        <v>46</v>
      </c>
      <c r="J16462" s="2" t="s">
        <v>47</v>
      </c>
      <c r="K16462" s="2" t="s">
        <v>13933</v>
      </c>
      <c r="L16462" s="2" t="s">
        <v>176</v>
      </c>
      <c r="M16462" s="2" t="s">
        <v>80</v>
      </c>
      <c r="N16462">
        <v>54000</v>
      </c>
      <c r="O16462" s="2" t="s">
        <v>51</v>
      </c>
      <c r="P16462" s="1">
        <v>40483</v>
      </c>
      <c r="Q16462" s="2" t="s">
        <v>52</v>
      </c>
      <c r="R16462" s="2" t="s">
        <v>53</v>
      </c>
      <c r="S16462" s="2" t="s">
        <v>408</v>
      </c>
      <c r="T16462" s="2" t="s">
        <v>655</v>
      </c>
      <c r="U16462" s="2" t="s">
        <v>656</v>
      </c>
      <c r="V16462">
        <v>5.31</v>
      </c>
      <c r="W16462">
        <v>0</v>
      </c>
      <c r="X16462" s="1">
        <v>37377</v>
      </c>
      <c r="Y16462">
        <v>0</v>
      </c>
      <c r="Z16462">
        <v>10</v>
      </c>
      <c r="AA16462">
        <v>0</v>
      </c>
      <c r="AB16462">
        <v>9314</v>
      </c>
      <c r="AC16462">
        <v>0.71599999999999997</v>
      </c>
      <c r="AD16462">
        <v>17</v>
      </c>
      <c r="AE16462" s="2" t="s">
        <v>23</v>
      </c>
      <c r="AF16462">
        <v>0</v>
      </c>
      <c r="AG16462">
        <v>0</v>
      </c>
      <c r="AH16462">
        <v>4639.7069460000002</v>
      </c>
      <c r="AI16462">
        <v>4639.71</v>
      </c>
      <c r="AJ16462">
        <v>4000</v>
      </c>
      <c r="AK16462">
        <v>639.71</v>
      </c>
      <c r="AL16462">
        <v>0</v>
      </c>
      <c r="AM16462">
        <v>0</v>
      </c>
      <c r="AN16462">
        <v>0</v>
      </c>
      <c r="AO16462" s="1">
        <v>41487</v>
      </c>
      <c r="AP16462">
        <v>518.24</v>
      </c>
      <c r="AR16462" s="1">
        <v>42461</v>
      </c>
    </row>
    <row r="16463" spans="1:44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s="2" t="s">
        <v>45</v>
      </c>
      <c r="G16463">
        <v>0.1036</v>
      </c>
      <c r="H16463">
        <v>324.37</v>
      </c>
      <c r="I16463" s="2" t="s">
        <v>46</v>
      </c>
      <c r="J16463" s="2" t="s">
        <v>57</v>
      </c>
      <c r="K16463" s="2" t="s">
        <v>13934</v>
      </c>
      <c r="L16463" s="2" t="s">
        <v>184</v>
      </c>
      <c r="M16463" s="2" t="s">
        <v>50</v>
      </c>
      <c r="N16463">
        <v>45600</v>
      </c>
      <c r="O16463" s="2" t="s">
        <v>1743</v>
      </c>
      <c r="P16463" s="1">
        <v>40483</v>
      </c>
      <c r="Q16463" s="2" t="s">
        <v>88</v>
      </c>
      <c r="R16463" s="2" t="s">
        <v>53</v>
      </c>
      <c r="S16463" s="2" t="s">
        <v>60</v>
      </c>
      <c r="T16463" s="2" t="s">
        <v>995</v>
      </c>
      <c r="U16463" s="2" t="s">
        <v>131</v>
      </c>
      <c r="V16463">
        <v>15.92</v>
      </c>
      <c r="W16463">
        <v>0</v>
      </c>
      <c r="X16463" s="1">
        <v>30072</v>
      </c>
      <c r="Y16463">
        <v>1</v>
      </c>
      <c r="Z16463">
        <v>11</v>
      </c>
      <c r="AA16463">
        <v>2</v>
      </c>
      <c r="AB16463">
        <v>10170</v>
      </c>
      <c r="AC16463">
        <v>0.67400000000000004</v>
      </c>
      <c r="AD16463">
        <v>17</v>
      </c>
      <c r="AE16463" s="2" t="s">
        <v>23</v>
      </c>
      <c r="AF16463">
        <v>0</v>
      </c>
      <c r="AG16463">
        <v>0</v>
      </c>
      <c r="AH16463">
        <v>10827.73</v>
      </c>
      <c r="AI16463">
        <v>10827.73</v>
      </c>
      <c r="AJ16463">
        <v>9036.14</v>
      </c>
      <c r="AK16463">
        <v>1659.16</v>
      </c>
      <c r="AL16463">
        <v>0</v>
      </c>
      <c r="AM16463">
        <v>132.43</v>
      </c>
      <c r="AN16463">
        <v>1.3243</v>
      </c>
      <c r="AO16463" s="1">
        <v>41518</v>
      </c>
      <c r="AP16463">
        <v>324.37</v>
      </c>
      <c r="AR16463" s="1">
        <v>41730</v>
      </c>
    </row>
    <row r="16464" spans="1:44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s="2" t="s">
        <v>45</v>
      </c>
      <c r="G16464">
        <v>5.4199999999999998E-2</v>
      </c>
      <c r="H16464">
        <v>301.60000000000002</v>
      </c>
      <c r="I16464" s="2" t="s">
        <v>82</v>
      </c>
      <c r="J16464" s="2" t="s">
        <v>291</v>
      </c>
      <c r="K16464" s="2" t="s">
        <v>13935</v>
      </c>
      <c r="L16464" s="2" t="s">
        <v>66</v>
      </c>
      <c r="M16464" s="2" t="s">
        <v>80</v>
      </c>
      <c r="N16464">
        <v>96060</v>
      </c>
      <c r="O16464" s="2" t="s">
        <v>59</v>
      </c>
      <c r="P16464" s="1">
        <v>40483</v>
      </c>
      <c r="Q16464" s="2" t="s">
        <v>52</v>
      </c>
      <c r="R16464" s="2" t="s">
        <v>53</v>
      </c>
      <c r="S16464" s="2" t="s">
        <v>101</v>
      </c>
      <c r="T16464" s="2" t="s">
        <v>6040</v>
      </c>
      <c r="U16464" s="2" t="s">
        <v>575</v>
      </c>
      <c r="V16464">
        <v>9.83</v>
      </c>
      <c r="W16464">
        <v>0</v>
      </c>
      <c r="X16464" s="1">
        <v>33298</v>
      </c>
      <c r="Y16464">
        <v>2</v>
      </c>
      <c r="Z16464">
        <v>11</v>
      </c>
      <c r="AA16464">
        <v>0</v>
      </c>
      <c r="AB16464">
        <v>5303</v>
      </c>
      <c r="AC16464">
        <v>0.22</v>
      </c>
      <c r="AD16464">
        <v>36</v>
      </c>
      <c r="AE16464" s="2" t="s">
        <v>23</v>
      </c>
      <c r="AF16464">
        <v>0</v>
      </c>
      <c r="AG16464">
        <v>0</v>
      </c>
      <c r="AH16464">
        <v>10858.664220000001</v>
      </c>
      <c r="AI16464">
        <v>10641.49</v>
      </c>
      <c r="AJ16464">
        <v>10000</v>
      </c>
      <c r="AK16464">
        <v>858.66</v>
      </c>
      <c r="AL16464">
        <v>0</v>
      </c>
      <c r="AM16464">
        <v>0</v>
      </c>
      <c r="AN16464">
        <v>0</v>
      </c>
      <c r="AO16464" s="1">
        <v>41609</v>
      </c>
      <c r="AP16464">
        <v>329.58</v>
      </c>
      <c r="AR16464" s="1">
        <v>41699</v>
      </c>
    </row>
    <row r="16465" spans="1:44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s="2" t="s">
        <v>45</v>
      </c>
      <c r="G16465">
        <v>0.152</v>
      </c>
      <c r="H16465">
        <v>69.53</v>
      </c>
      <c r="I16465" s="2" t="s">
        <v>84</v>
      </c>
      <c r="J16465" s="2" t="s">
        <v>153</v>
      </c>
      <c r="K16465" s="2" t="s">
        <v>13936</v>
      </c>
      <c r="L16465" s="2" t="s">
        <v>93</v>
      </c>
      <c r="M16465" s="2" t="s">
        <v>80</v>
      </c>
      <c r="N16465">
        <v>48000</v>
      </c>
      <c r="O16465" s="2" t="s">
        <v>59</v>
      </c>
      <c r="P16465" s="1">
        <v>40483</v>
      </c>
      <c r="Q16465" s="2" t="s">
        <v>88</v>
      </c>
      <c r="R16465" s="2" t="s">
        <v>53</v>
      </c>
      <c r="S16465" s="2" t="s">
        <v>101</v>
      </c>
      <c r="T16465" s="2" t="s">
        <v>2471</v>
      </c>
      <c r="U16465" s="2" t="s">
        <v>309</v>
      </c>
      <c r="V16465">
        <v>16.23</v>
      </c>
      <c r="W16465">
        <v>0</v>
      </c>
      <c r="X16465" s="1">
        <v>36770</v>
      </c>
      <c r="Y16465">
        <v>3</v>
      </c>
      <c r="Z16465">
        <v>6</v>
      </c>
      <c r="AA16465">
        <v>0</v>
      </c>
      <c r="AB16465">
        <v>17115</v>
      </c>
      <c r="AC16465">
        <v>0.98699999999999999</v>
      </c>
      <c r="AD16465">
        <v>19</v>
      </c>
      <c r="AE16465" s="2" t="s">
        <v>23</v>
      </c>
      <c r="AF16465">
        <v>0</v>
      </c>
      <c r="AG16465">
        <v>0</v>
      </c>
      <c r="AH16465">
        <v>1184.46</v>
      </c>
      <c r="AI16465">
        <v>1184.46</v>
      </c>
      <c r="AJ16465">
        <v>773.05</v>
      </c>
      <c r="AK16465">
        <v>332.94</v>
      </c>
      <c r="AL16465">
        <v>14.902919600000001</v>
      </c>
      <c r="AM16465">
        <v>63.57</v>
      </c>
      <c r="AN16465">
        <v>0.61</v>
      </c>
      <c r="AO16465" s="1">
        <v>40969</v>
      </c>
      <c r="AP16465">
        <v>69.53</v>
      </c>
      <c r="AR16465" s="1">
        <v>41122</v>
      </c>
    </row>
    <row r="16466" spans="1:44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s="2" t="s">
        <v>45</v>
      </c>
      <c r="G16466">
        <v>5.79E-2</v>
      </c>
      <c r="H16466">
        <v>242.62</v>
      </c>
      <c r="I16466" s="2" t="s">
        <v>82</v>
      </c>
      <c r="J16466" s="2" t="s">
        <v>164</v>
      </c>
      <c r="K16466" s="2" t="s">
        <v>13937</v>
      </c>
      <c r="L16466" s="2" t="s">
        <v>184</v>
      </c>
      <c r="M16466" s="2" t="s">
        <v>80</v>
      </c>
      <c r="N16466">
        <v>60000</v>
      </c>
      <c r="O16466" s="2" t="s">
        <v>59</v>
      </c>
      <c r="P16466" s="1">
        <v>40483</v>
      </c>
      <c r="Q16466" s="2" t="s">
        <v>52</v>
      </c>
      <c r="R16466" s="2" t="s">
        <v>53</v>
      </c>
      <c r="S16466" s="2" t="s">
        <v>129</v>
      </c>
      <c r="T16466" s="2" t="s">
        <v>1007</v>
      </c>
      <c r="U16466" s="2" t="s">
        <v>56</v>
      </c>
      <c r="V16466">
        <v>2.9</v>
      </c>
      <c r="W16466">
        <v>0</v>
      </c>
      <c r="X16466" s="1">
        <v>31778</v>
      </c>
      <c r="Y16466">
        <v>2</v>
      </c>
      <c r="Z16466">
        <v>7</v>
      </c>
      <c r="AA16466">
        <v>0</v>
      </c>
      <c r="AB16466">
        <v>1214</v>
      </c>
      <c r="AC16466">
        <v>2.1000000000000001E-2</v>
      </c>
      <c r="AD16466">
        <v>20</v>
      </c>
      <c r="AE16466" s="2" t="s">
        <v>23</v>
      </c>
      <c r="AF16466">
        <v>0</v>
      </c>
      <c r="AG16466">
        <v>0</v>
      </c>
      <c r="AH16466">
        <v>8734.3918900000008</v>
      </c>
      <c r="AI16466">
        <v>8734.39</v>
      </c>
      <c r="AJ16466">
        <v>8000</v>
      </c>
      <c r="AK16466">
        <v>734.39</v>
      </c>
      <c r="AL16466">
        <v>0</v>
      </c>
      <c r="AM16466">
        <v>0</v>
      </c>
      <c r="AN16466">
        <v>0</v>
      </c>
      <c r="AO16466" s="1">
        <v>41609</v>
      </c>
      <c r="AP16466">
        <v>286.81</v>
      </c>
      <c r="AR16466" s="1">
        <v>41579</v>
      </c>
    </row>
    <row r="16467" spans="1:44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s="2" t="s">
        <v>45</v>
      </c>
      <c r="G16467">
        <v>9.6199999999999994E-2</v>
      </c>
      <c r="H16467">
        <v>38.51</v>
      </c>
      <c r="I16467" s="2" t="s">
        <v>46</v>
      </c>
      <c r="J16467" s="2" t="s">
        <v>75</v>
      </c>
      <c r="K16467" s="2" t="s">
        <v>13938</v>
      </c>
      <c r="L16467" s="2" t="s">
        <v>2348</v>
      </c>
      <c r="M16467" s="2" t="s">
        <v>50</v>
      </c>
      <c r="N16467">
        <v>19200</v>
      </c>
      <c r="O16467" s="2" t="s">
        <v>59</v>
      </c>
      <c r="P16467" s="1">
        <v>40483</v>
      </c>
      <c r="Q16467" s="2" t="s">
        <v>52</v>
      </c>
      <c r="R16467" s="2" t="s">
        <v>53</v>
      </c>
      <c r="S16467" s="2" t="s">
        <v>145</v>
      </c>
      <c r="T16467" s="2" t="s">
        <v>177</v>
      </c>
      <c r="U16467" s="2" t="s">
        <v>125</v>
      </c>
      <c r="V16467">
        <v>10.19</v>
      </c>
      <c r="W16467">
        <v>0</v>
      </c>
      <c r="X16467" s="1">
        <v>38261</v>
      </c>
      <c r="Y16467">
        <v>0</v>
      </c>
      <c r="Z16467">
        <v>9</v>
      </c>
      <c r="AA16467">
        <v>0</v>
      </c>
      <c r="AB16467">
        <v>6283</v>
      </c>
      <c r="AC16467">
        <v>0.47199999999999998</v>
      </c>
      <c r="AD16467">
        <v>10</v>
      </c>
      <c r="AE16467" s="2" t="s">
        <v>23</v>
      </c>
      <c r="AF16467">
        <v>0</v>
      </c>
      <c r="AG16467">
        <v>0</v>
      </c>
      <c r="AH16467">
        <v>1384.6575399999999</v>
      </c>
      <c r="AI16467">
        <v>1384.66</v>
      </c>
      <c r="AJ16467">
        <v>1200</v>
      </c>
      <c r="AK16467">
        <v>184.66</v>
      </c>
      <c r="AL16467">
        <v>0</v>
      </c>
      <c r="AM16467">
        <v>0</v>
      </c>
      <c r="AN16467">
        <v>0</v>
      </c>
      <c r="AO16467" s="1">
        <v>41518</v>
      </c>
      <c r="AP16467">
        <v>155.29</v>
      </c>
      <c r="AR16467" s="1">
        <v>41730</v>
      </c>
    </row>
    <row r="16468" spans="1:44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s="2" t="s">
        <v>45</v>
      </c>
      <c r="G16468">
        <v>6.9099999999999995E-2</v>
      </c>
      <c r="H16468">
        <v>175.77</v>
      </c>
      <c r="I16468" s="2" t="s">
        <v>82</v>
      </c>
      <c r="J16468" s="2" t="s">
        <v>83</v>
      </c>
      <c r="K16468" s="2" t="s">
        <v>13939</v>
      </c>
      <c r="L16468" s="2" t="s">
        <v>77</v>
      </c>
      <c r="M16468" s="2" t="s">
        <v>80</v>
      </c>
      <c r="N16468">
        <v>45000</v>
      </c>
      <c r="O16468" s="2" t="s">
        <v>59</v>
      </c>
      <c r="P16468" s="1">
        <v>40483</v>
      </c>
      <c r="Q16468" s="2" t="s">
        <v>52</v>
      </c>
      <c r="R16468" s="2" t="s">
        <v>53</v>
      </c>
      <c r="S16468" s="2" t="s">
        <v>60</v>
      </c>
      <c r="T16468" s="2" t="s">
        <v>149</v>
      </c>
      <c r="U16468" s="2" t="s">
        <v>150</v>
      </c>
      <c r="V16468">
        <v>7.57</v>
      </c>
      <c r="W16468">
        <v>0</v>
      </c>
      <c r="X16468" s="1">
        <v>36161</v>
      </c>
      <c r="Y16468">
        <v>1</v>
      </c>
      <c r="Z16468">
        <v>4</v>
      </c>
      <c r="AA16468">
        <v>0</v>
      </c>
      <c r="AB16468">
        <v>5057</v>
      </c>
      <c r="AC16468">
        <v>0.56200000000000006</v>
      </c>
      <c r="AD16468">
        <v>23</v>
      </c>
      <c r="AE16468" s="2" t="s">
        <v>23</v>
      </c>
      <c r="AF16468">
        <v>0</v>
      </c>
      <c r="AG16468">
        <v>0</v>
      </c>
      <c r="AH16468">
        <v>5733.42</v>
      </c>
      <c r="AI16468">
        <v>5708.27</v>
      </c>
      <c r="AJ16468">
        <v>5700</v>
      </c>
      <c r="AK16468">
        <v>33.42</v>
      </c>
      <c r="AL16468">
        <v>0</v>
      </c>
      <c r="AM16468">
        <v>0</v>
      </c>
      <c r="AN16468">
        <v>0</v>
      </c>
      <c r="AO16468" s="1">
        <v>40544</v>
      </c>
      <c r="AP16468">
        <v>5733.97</v>
      </c>
      <c r="AR16468" s="1">
        <v>40544</v>
      </c>
    </row>
    <row r="16469" spans="1:44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s="2" t="s">
        <v>45</v>
      </c>
      <c r="G16469">
        <v>6.9099999999999995E-2</v>
      </c>
      <c r="H16469">
        <v>225.11</v>
      </c>
      <c r="I16469" s="2" t="s">
        <v>82</v>
      </c>
      <c r="J16469" s="2" t="s">
        <v>83</v>
      </c>
      <c r="K16469" s="2" t="s">
        <v>13940</v>
      </c>
      <c r="L16469" s="2" t="s">
        <v>87</v>
      </c>
      <c r="M16469" s="2" t="s">
        <v>50</v>
      </c>
      <c r="N16469">
        <v>38000</v>
      </c>
      <c r="O16469" s="2" t="s">
        <v>1743</v>
      </c>
      <c r="P16469" s="1">
        <v>40483</v>
      </c>
      <c r="Q16469" s="2" t="s">
        <v>52</v>
      </c>
      <c r="R16469" s="2" t="s">
        <v>53</v>
      </c>
      <c r="S16469" s="2" t="s">
        <v>54</v>
      </c>
      <c r="T16469" s="2" t="s">
        <v>373</v>
      </c>
      <c r="U16469" s="2" t="s">
        <v>208</v>
      </c>
      <c r="V16469">
        <v>6.28</v>
      </c>
      <c r="W16469">
        <v>0</v>
      </c>
      <c r="X16469" s="1">
        <v>37865</v>
      </c>
      <c r="Y16469">
        <v>1</v>
      </c>
      <c r="Z16469">
        <v>6</v>
      </c>
      <c r="AA16469">
        <v>0</v>
      </c>
      <c r="AB16469">
        <v>8277</v>
      </c>
      <c r="AC16469">
        <v>0.433</v>
      </c>
      <c r="AD16469">
        <v>8</v>
      </c>
      <c r="AE16469" s="2" t="s">
        <v>23</v>
      </c>
      <c r="AF16469">
        <v>0</v>
      </c>
      <c r="AG16469">
        <v>0</v>
      </c>
      <c r="AH16469">
        <v>8097.097608</v>
      </c>
      <c r="AI16469">
        <v>8069.37</v>
      </c>
      <c r="AJ16469">
        <v>7300</v>
      </c>
      <c r="AK16469">
        <v>797.1</v>
      </c>
      <c r="AL16469">
        <v>0</v>
      </c>
      <c r="AM16469">
        <v>0</v>
      </c>
      <c r="AN16469">
        <v>0</v>
      </c>
      <c r="AO16469" s="1">
        <v>41518</v>
      </c>
      <c r="AP16469">
        <v>900.18</v>
      </c>
      <c r="AR16469" s="1">
        <v>42491</v>
      </c>
    </row>
    <row r="16470" spans="1:44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s="2" t="s">
        <v>45</v>
      </c>
      <c r="G16470">
        <v>0.1298</v>
      </c>
      <c r="H16470">
        <v>134.74</v>
      </c>
      <c r="I16470" s="2" t="s">
        <v>63</v>
      </c>
      <c r="J16470" s="2" t="s">
        <v>70</v>
      </c>
      <c r="K16470" s="2" t="s">
        <v>13941</v>
      </c>
      <c r="L16470" s="2" t="s">
        <v>49</v>
      </c>
      <c r="M16470" s="2" t="s">
        <v>50</v>
      </c>
      <c r="N16470">
        <v>45000</v>
      </c>
      <c r="O16470" s="2" t="s">
        <v>1743</v>
      </c>
      <c r="P16470" s="1">
        <v>40483</v>
      </c>
      <c r="Q16470" s="2" t="s">
        <v>52</v>
      </c>
      <c r="R16470" s="2" t="s">
        <v>53</v>
      </c>
      <c r="S16470" s="2" t="s">
        <v>54</v>
      </c>
      <c r="T16470" s="2" t="s">
        <v>1786</v>
      </c>
      <c r="U16470" s="2" t="s">
        <v>1012</v>
      </c>
      <c r="V16470">
        <v>5.76</v>
      </c>
      <c r="W16470">
        <v>1</v>
      </c>
      <c r="X16470" s="1">
        <v>39052</v>
      </c>
      <c r="Y16470">
        <v>1</v>
      </c>
      <c r="Z16470">
        <v>14</v>
      </c>
      <c r="AA16470">
        <v>0</v>
      </c>
      <c r="AB16470">
        <v>4178</v>
      </c>
      <c r="AC16470">
        <v>0.24299999999999999</v>
      </c>
      <c r="AD16470">
        <v>19</v>
      </c>
      <c r="AE16470" s="2" t="s">
        <v>23</v>
      </c>
      <c r="AF16470">
        <v>0</v>
      </c>
      <c r="AG16470">
        <v>0</v>
      </c>
      <c r="AH16470">
        <v>4850.9451600000002</v>
      </c>
      <c r="AI16470">
        <v>4850.95</v>
      </c>
      <c r="AJ16470">
        <v>4000</v>
      </c>
      <c r="AK16470">
        <v>850.95</v>
      </c>
      <c r="AL16470">
        <v>0</v>
      </c>
      <c r="AM16470">
        <v>0</v>
      </c>
      <c r="AN16470">
        <v>0</v>
      </c>
      <c r="AO16470" s="1">
        <v>41609</v>
      </c>
      <c r="AP16470">
        <v>141.24</v>
      </c>
      <c r="AR16470" s="1">
        <v>41579</v>
      </c>
    </row>
    <row r="16471" spans="1:44" x14ac:dyDescent="0.2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s="2" t="s">
        <v>45</v>
      </c>
      <c r="G16471">
        <v>8.8800000000000004E-2</v>
      </c>
      <c r="H16471">
        <v>436.48</v>
      </c>
      <c r="I16471" s="2" t="s">
        <v>46</v>
      </c>
      <c r="J16471" s="2" t="s">
        <v>91</v>
      </c>
      <c r="K16471" s="2" t="s">
        <v>13942</v>
      </c>
      <c r="L16471" s="2" t="s">
        <v>93</v>
      </c>
      <c r="M16471" s="2" t="s">
        <v>80</v>
      </c>
      <c r="N16471">
        <v>70000</v>
      </c>
      <c r="O16471" s="2" t="s">
        <v>51</v>
      </c>
      <c r="P16471" s="1">
        <v>40483</v>
      </c>
      <c r="Q16471" s="2" t="s">
        <v>52</v>
      </c>
      <c r="R16471" s="2" t="s">
        <v>53</v>
      </c>
      <c r="S16471" s="2" t="s">
        <v>54</v>
      </c>
      <c r="T16471" s="2" t="s">
        <v>863</v>
      </c>
      <c r="U16471" s="2" t="s">
        <v>192</v>
      </c>
      <c r="V16471">
        <v>13.23</v>
      </c>
      <c r="W16471">
        <v>0</v>
      </c>
      <c r="X16471" s="1">
        <v>31321</v>
      </c>
      <c r="Y16471">
        <v>0</v>
      </c>
      <c r="Z16471">
        <v>9</v>
      </c>
      <c r="AA16471">
        <v>0</v>
      </c>
      <c r="AB16471">
        <v>22213</v>
      </c>
      <c r="AC16471">
        <v>0.76900000000000002</v>
      </c>
      <c r="AD16471">
        <v>17</v>
      </c>
      <c r="AE16471" s="2" t="s">
        <v>23</v>
      </c>
      <c r="AF16471">
        <v>0</v>
      </c>
      <c r="AG16471">
        <v>0</v>
      </c>
      <c r="AH16471">
        <v>15714.66059</v>
      </c>
      <c r="AI16471">
        <v>15029</v>
      </c>
      <c r="AJ16471">
        <v>13750</v>
      </c>
      <c r="AK16471">
        <v>1964.66</v>
      </c>
      <c r="AL16471">
        <v>0</v>
      </c>
      <c r="AM16471">
        <v>0</v>
      </c>
      <c r="AN16471">
        <v>0</v>
      </c>
      <c r="AO16471" s="1">
        <v>41609</v>
      </c>
      <c r="AP16471">
        <v>468.84</v>
      </c>
      <c r="AR16471" s="1">
        <v>41579</v>
      </c>
    </row>
    <row r="16472" spans="1:44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s="2" t="s">
        <v>45</v>
      </c>
      <c r="G16472">
        <v>0.12609999999999999</v>
      </c>
      <c r="H16472">
        <v>167.54</v>
      </c>
      <c r="I16472" s="2" t="s">
        <v>63</v>
      </c>
      <c r="J16472" s="2" t="s">
        <v>64</v>
      </c>
      <c r="K16472" s="2" t="s">
        <v>4019</v>
      </c>
      <c r="L16472" s="2" t="s">
        <v>66</v>
      </c>
      <c r="M16472" s="2" t="s">
        <v>80</v>
      </c>
      <c r="N16472">
        <v>75000</v>
      </c>
      <c r="O16472" s="2" t="s">
        <v>1743</v>
      </c>
      <c r="P16472" s="1">
        <v>40483</v>
      </c>
      <c r="Q16472" s="2" t="s">
        <v>52</v>
      </c>
      <c r="R16472" s="2" t="s">
        <v>53</v>
      </c>
      <c r="S16472" s="2" t="s">
        <v>145</v>
      </c>
      <c r="T16472" s="2" t="s">
        <v>758</v>
      </c>
      <c r="U16472" s="2" t="s">
        <v>759</v>
      </c>
      <c r="V16472">
        <v>8.8000000000000007</v>
      </c>
      <c r="W16472">
        <v>0</v>
      </c>
      <c r="X16472" s="1">
        <v>36951</v>
      </c>
      <c r="Y16472">
        <v>1</v>
      </c>
      <c r="Z16472">
        <v>14</v>
      </c>
      <c r="AA16472">
        <v>0</v>
      </c>
      <c r="AB16472">
        <v>6286</v>
      </c>
      <c r="AC16472">
        <v>0.72299999999999998</v>
      </c>
      <c r="AD16472">
        <v>21</v>
      </c>
      <c r="AE16472" s="2" t="s">
        <v>23</v>
      </c>
      <c r="AF16472">
        <v>0</v>
      </c>
      <c r="AG16472">
        <v>0</v>
      </c>
      <c r="AH16472">
        <v>5053.33</v>
      </c>
      <c r="AI16472">
        <v>5053.33</v>
      </c>
      <c r="AJ16472">
        <v>5000</v>
      </c>
      <c r="AK16472">
        <v>53.33</v>
      </c>
      <c r="AL16472">
        <v>0</v>
      </c>
      <c r="AM16472">
        <v>0</v>
      </c>
      <c r="AN16472">
        <v>0</v>
      </c>
      <c r="AO16472" s="1">
        <v>40513</v>
      </c>
      <c r="AP16472">
        <v>5053.72</v>
      </c>
      <c r="AR16472" s="1">
        <v>42430</v>
      </c>
    </row>
    <row r="16473" spans="1:44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s="2" t="s">
        <v>110</v>
      </c>
      <c r="G16473">
        <v>0.1298</v>
      </c>
      <c r="H16473">
        <v>344.56</v>
      </c>
      <c r="I16473" s="2" t="s">
        <v>63</v>
      </c>
      <c r="J16473" s="2" t="s">
        <v>70</v>
      </c>
      <c r="K16473" s="2" t="s">
        <v>13943</v>
      </c>
      <c r="L16473" s="2" t="s">
        <v>158</v>
      </c>
      <c r="M16473" s="2" t="s">
        <v>80</v>
      </c>
      <c r="N16473">
        <v>103000</v>
      </c>
      <c r="O16473" s="2" t="s">
        <v>59</v>
      </c>
      <c r="P16473" s="1">
        <v>40483</v>
      </c>
      <c r="Q16473" s="2" t="s">
        <v>52</v>
      </c>
      <c r="R16473" s="2" t="s">
        <v>53</v>
      </c>
      <c r="S16473" s="2" t="s">
        <v>54</v>
      </c>
      <c r="T16473" s="2" t="s">
        <v>13944</v>
      </c>
      <c r="U16473" s="2" t="s">
        <v>69</v>
      </c>
      <c r="V16473">
        <v>21.72</v>
      </c>
      <c r="W16473">
        <v>0</v>
      </c>
      <c r="X16473" s="1">
        <v>32448</v>
      </c>
      <c r="Y16473">
        <v>0</v>
      </c>
      <c r="Z16473">
        <v>10</v>
      </c>
      <c r="AA16473">
        <v>0</v>
      </c>
      <c r="AB16473">
        <v>60023</v>
      </c>
      <c r="AC16473">
        <v>0.51</v>
      </c>
      <c r="AD16473">
        <v>30</v>
      </c>
      <c r="AE16473" s="2" t="s">
        <v>23</v>
      </c>
      <c r="AF16473">
        <v>0</v>
      </c>
      <c r="AG16473">
        <v>0</v>
      </c>
      <c r="AH16473">
        <v>20303.407770000002</v>
      </c>
      <c r="AI16473">
        <v>20303.41</v>
      </c>
      <c r="AJ16473">
        <v>15150</v>
      </c>
      <c r="AK16473">
        <v>5153.41</v>
      </c>
      <c r="AL16473">
        <v>0</v>
      </c>
      <c r="AM16473">
        <v>0</v>
      </c>
      <c r="AN16473">
        <v>0</v>
      </c>
      <c r="AO16473" s="1">
        <v>41913</v>
      </c>
      <c r="AP16473">
        <v>4822.45</v>
      </c>
      <c r="AR16473" s="1">
        <v>42491</v>
      </c>
    </row>
    <row r="16474" spans="1:44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s="2" t="s">
        <v>45</v>
      </c>
      <c r="G16474">
        <v>6.54E-2</v>
      </c>
      <c r="H16474">
        <v>134.94</v>
      </c>
      <c r="I16474" s="2" t="s">
        <v>82</v>
      </c>
      <c r="J16474" s="2" t="s">
        <v>117</v>
      </c>
      <c r="K16474" s="2" t="s">
        <v>13945</v>
      </c>
      <c r="L16474" s="2" t="s">
        <v>49</v>
      </c>
      <c r="M16474" s="2" t="s">
        <v>67</v>
      </c>
      <c r="N16474">
        <v>18000</v>
      </c>
      <c r="O16474" s="2" t="s">
        <v>1743</v>
      </c>
      <c r="P16474" s="1">
        <v>40483</v>
      </c>
      <c r="Q16474" s="2" t="s">
        <v>52</v>
      </c>
      <c r="R16474" s="2" t="s">
        <v>53</v>
      </c>
      <c r="S16474" s="2" t="s">
        <v>54</v>
      </c>
      <c r="T16474" s="2" t="s">
        <v>1569</v>
      </c>
      <c r="U16474" s="2" t="s">
        <v>147</v>
      </c>
      <c r="V16474">
        <v>23.73</v>
      </c>
      <c r="W16474">
        <v>0</v>
      </c>
      <c r="X16474" s="1">
        <v>37803</v>
      </c>
      <c r="Y16474">
        <v>2</v>
      </c>
      <c r="Z16474">
        <v>12</v>
      </c>
      <c r="AA16474">
        <v>0</v>
      </c>
      <c r="AB16474">
        <v>9015</v>
      </c>
      <c r="AC16474">
        <v>0.28899999999999998</v>
      </c>
      <c r="AD16474">
        <v>23</v>
      </c>
      <c r="AE16474" s="2" t="s">
        <v>23</v>
      </c>
      <c r="AF16474">
        <v>0</v>
      </c>
      <c r="AG16474">
        <v>0</v>
      </c>
      <c r="AH16474">
        <v>4847.0466990000004</v>
      </c>
      <c r="AI16474">
        <v>4819.51</v>
      </c>
      <c r="AJ16474">
        <v>4400</v>
      </c>
      <c r="AK16474">
        <v>447.05</v>
      </c>
      <c r="AL16474">
        <v>0</v>
      </c>
      <c r="AM16474">
        <v>0</v>
      </c>
      <c r="AN16474">
        <v>0</v>
      </c>
      <c r="AO16474" s="1">
        <v>41456</v>
      </c>
      <c r="AP16474">
        <v>808.62</v>
      </c>
      <c r="AR16474" s="1">
        <v>42491</v>
      </c>
    </row>
    <row r="16475" spans="1:44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s="2" t="s">
        <v>110</v>
      </c>
      <c r="G16475">
        <v>0.1595</v>
      </c>
      <c r="H16475">
        <v>291.5</v>
      </c>
      <c r="I16475" s="2" t="s">
        <v>140</v>
      </c>
      <c r="J16475" s="2" t="s">
        <v>226</v>
      </c>
      <c r="K16475" s="2" t="s">
        <v>13946</v>
      </c>
      <c r="L16475" s="2" t="s">
        <v>77</v>
      </c>
      <c r="M16475" s="2" t="s">
        <v>50</v>
      </c>
      <c r="N16475">
        <v>43000</v>
      </c>
      <c r="O16475" s="2" t="s">
        <v>1743</v>
      </c>
      <c r="P16475" s="1">
        <v>40483</v>
      </c>
      <c r="Q16475" s="2" t="s">
        <v>52</v>
      </c>
      <c r="R16475" s="2" t="s">
        <v>53</v>
      </c>
      <c r="S16475" s="2" t="s">
        <v>54</v>
      </c>
      <c r="T16475" s="2" t="s">
        <v>1284</v>
      </c>
      <c r="U16475" s="2" t="s">
        <v>69</v>
      </c>
      <c r="V16475">
        <v>22.47</v>
      </c>
      <c r="W16475">
        <v>0</v>
      </c>
      <c r="X16475" s="1">
        <v>36100</v>
      </c>
      <c r="Y16475">
        <v>1</v>
      </c>
      <c r="Z16475">
        <v>13</v>
      </c>
      <c r="AA16475">
        <v>0</v>
      </c>
      <c r="AB16475">
        <v>8996</v>
      </c>
      <c r="AC16475">
        <v>0.85699999999999998</v>
      </c>
      <c r="AD16475">
        <v>29</v>
      </c>
      <c r="AE16475" s="2" t="s">
        <v>23</v>
      </c>
      <c r="AF16475">
        <v>0</v>
      </c>
      <c r="AG16475">
        <v>0</v>
      </c>
      <c r="AH16475">
        <v>17832.869979999999</v>
      </c>
      <c r="AI16475">
        <v>17609.96</v>
      </c>
      <c r="AJ16475">
        <v>12000</v>
      </c>
      <c r="AK16475">
        <v>5832.87</v>
      </c>
      <c r="AL16475">
        <v>0</v>
      </c>
      <c r="AM16475">
        <v>0</v>
      </c>
      <c r="AN16475">
        <v>0</v>
      </c>
      <c r="AO16475" s="1">
        <v>42309</v>
      </c>
      <c r="AP16475">
        <v>786.77</v>
      </c>
      <c r="AR16475" s="1">
        <v>42309</v>
      </c>
    </row>
    <row r="16476" spans="1:44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s="2" t="s">
        <v>45</v>
      </c>
      <c r="G16476">
        <v>8.8800000000000004E-2</v>
      </c>
      <c r="H16476">
        <v>396.8</v>
      </c>
      <c r="I16476" s="2" t="s">
        <v>46</v>
      </c>
      <c r="J16476" s="2" t="s">
        <v>91</v>
      </c>
      <c r="K16476" s="2" t="s">
        <v>685</v>
      </c>
      <c r="L16476" s="2" t="s">
        <v>49</v>
      </c>
      <c r="M16476" s="2" t="s">
        <v>50</v>
      </c>
      <c r="N16476">
        <v>70004</v>
      </c>
      <c r="O16476" s="2" t="s">
        <v>51</v>
      </c>
      <c r="P16476" s="1">
        <v>40483</v>
      </c>
      <c r="Q16476" s="2" t="s">
        <v>52</v>
      </c>
      <c r="R16476" s="2" t="s">
        <v>53</v>
      </c>
      <c r="S16476" s="2" t="s">
        <v>54</v>
      </c>
      <c r="T16476" s="2" t="s">
        <v>230</v>
      </c>
      <c r="U16476" s="2" t="s">
        <v>192</v>
      </c>
      <c r="V16476">
        <v>20.71</v>
      </c>
      <c r="W16476">
        <v>0</v>
      </c>
      <c r="X16476" s="1">
        <v>36678</v>
      </c>
      <c r="Y16476">
        <v>0</v>
      </c>
      <c r="Z16476">
        <v>6</v>
      </c>
      <c r="AA16476">
        <v>0</v>
      </c>
      <c r="AB16476">
        <v>12517</v>
      </c>
      <c r="AC16476">
        <v>0.64200000000000002</v>
      </c>
      <c r="AD16476">
        <v>18</v>
      </c>
      <c r="AE16476" s="2" t="s">
        <v>23</v>
      </c>
      <c r="AF16476">
        <v>0</v>
      </c>
      <c r="AG16476">
        <v>0</v>
      </c>
      <c r="AH16476">
        <v>14285.269130000001</v>
      </c>
      <c r="AI16476">
        <v>14285.27</v>
      </c>
      <c r="AJ16476">
        <v>12500</v>
      </c>
      <c r="AK16476">
        <v>1785.27</v>
      </c>
      <c r="AL16476">
        <v>0</v>
      </c>
      <c r="AM16476">
        <v>0</v>
      </c>
      <c r="AN16476">
        <v>0</v>
      </c>
      <c r="AO16476" s="1">
        <v>41609</v>
      </c>
      <c r="AP16476">
        <v>437.41</v>
      </c>
      <c r="AR16476" s="1">
        <v>41579</v>
      </c>
    </row>
    <row r="16477" spans="1:44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s="2" t="s">
        <v>45</v>
      </c>
      <c r="G16477">
        <v>6.54E-2</v>
      </c>
      <c r="H16477">
        <v>101.97</v>
      </c>
      <c r="I16477" s="2" t="s">
        <v>82</v>
      </c>
      <c r="J16477" s="2" t="s">
        <v>117</v>
      </c>
      <c r="K16477" s="2" t="s">
        <v>13947</v>
      </c>
      <c r="L16477" s="2" t="s">
        <v>158</v>
      </c>
      <c r="M16477" s="2" t="s">
        <v>80</v>
      </c>
      <c r="N16477">
        <v>100000</v>
      </c>
      <c r="O16477" s="2" t="s">
        <v>51</v>
      </c>
      <c r="P16477" s="1">
        <v>40483</v>
      </c>
      <c r="Q16477" s="2" t="s">
        <v>52</v>
      </c>
      <c r="R16477" s="2" t="s">
        <v>53</v>
      </c>
      <c r="S16477" s="2" t="s">
        <v>54</v>
      </c>
      <c r="T16477" s="2" t="s">
        <v>81</v>
      </c>
      <c r="U16477" s="2" t="s">
        <v>69</v>
      </c>
      <c r="V16477">
        <v>6.05</v>
      </c>
      <c r="W16477">
        <v>0</v>
      </c>
      <c r="X16477" s="1">
        <v>32843</v>
      </c>
      <c r="Y16477">
        <v>0</v>
      </c>
      <c r="Z16477">
        <v>5</v>
      </c>
      <c r="AA16477">
        <v>0</v>
      </c>
      <c r="AB16477">
        <v>11006</v>
      </c>
      <c r="AC16477">
        <v>0.65100000000000002</v>
      </c>
      <c r="AD16477">
        <v>36</v>
      </c>
      <c r="AE16477" s="2" t="s">
        <v>23</v>
      </c>
      <c r="AF16477">
        <v>0</v>
      </c>
      <c r="AG16477">
        <v>0</v>
      </c>
      <c r="AH16477">
        <v>3671.0696079999998</v>
      </c>
      <c r="AI16477">
        <v>3560.66</v>
      </c>
      <c r="AJ16477">
        <v>3325</v>
      </c>
      <c r="AK16477">
        <v>346.07</v>
      </c>
      <c r="AL16477">
        <v>0</v>
      </c>
      <c r="AM16477">
        <v>0</v>
      </c>
      <c r="AN16477">
        <v>0</v>
      </c>
      <c r="AO16477" s="1">
        <v>41609</v>
      </c>
      <c r="AP16477">
        <v>119.69</v>
      </c>
      <c r="AR16477" s="1">
        <v>42125</v>
      </c>
    </row>
    <row r="16478" spans="1:44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s="2" t="s">
        <v>45</v>
      </c>
      <c r="G16478">
        <v>5.4199999999999998E-2</v>
      </c>
      <c r="H16478">
        <v>331.76</v>
      </c>
      <c r="I16478" s="2" t="s">
        <v>82</v>
      </c>
      <c r="J16478" s="2" t="s">
        <v>291</v>
      </c>
      <c r="K16478" s="2" t="s">
        <v>13948</v>
      </c>
      <c r="L16478" s="2" t="s">
        <v>122</v>
      </c>
      <c r="M16478" s="2" t="s">
        <v>80</v>
      </c>
      <c r="N16478">
        <v>140000</v>
      </c>
      <c r="O16478" s="2" t="s">
        <v>59</v>
      </c>
      <c r="P16478" s="1">
        <v>40483</v>
      </c>
      <c r="Q16478" s="2" t="s">
        <v>52</v>
      </c>
      <c r="R16478" s="2" t="s">
        <v>53</v>
      </c>
      <c r="S16478" s="2" t="s">
        <v>54</v>
      </c>
      <c r="T16478" s="2" t="s">
        <v>1620</v>
      </c>
      <c r="U16478" s="2" t="s">
        <v>208</v>
      </c>
      <c r="V16478">
        <v>8.93</v>
      </c>
      <c r="W16478">
        <v>0</v>
      </c>
      <c r="X16478" s="1">
        <v>33543</v>
      </c>
      <c r="Y16478">
        <v>0</v>
      </c>
      <c r="Z16478">
        <v>13</v>
      </c>
      <c r="AA16478">
        <v>0</v>
      </c>
      <c r="AB16478">
        <v>8864</v>
      </c>
      <c r="AC16478">
        <v>0.26300000000000001</v>
      </c>
      <c r="AD16478">
        <v>42</v>
      </c>
      <c r="AE16478" s="2" t="s">
        <v>23</v>
      </c>
      <c r="AF16478">
        <v>0</v>
      </c>
      <c r="AG16478">
        <v>0</v>
      </c>
      <c r="AH16478">
        <v>11400.902340000001</v>
      </c>
      <c r="AI16478">
        <v>11400.9</v>
      </c>
      <c r="AJ16478">
        <v>11000</v>
      </c>
      <c r="AK16478">
        <v>400.9</v>
      </c>
      <c r="AL16478">
        <v>0</v>
      </c>
      <c r="AM16478">
        <v>0</v>
      </c>
      <c r="AN16478">
        <v>0</v>
      </c>
      <c r="AO16478" s="1">
        <v>40787</v>
      </c>
      <c r="AP16478">
        <v>8755.48</v>
      </c>
      <c r="AR16478" s="1">
        <v>42217</v>
      </c>
    </row>
    <row r="16479" spans="1:44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s="2" t="s">
        <v>45</v>
      </c>
      <c r="G16479">
        <v>0.1036</v>
      </c>
      <c r="H16479">
        <v>194.62</v>
      </c>
      <c r="I16479" s="2" t="s">
        <v>46</v>
      </c>
      <c r="J16479" s="2" t="s">
        <v>57</v>
      </c>
      <c r="K16479" s="2" t="s">
        <v>48</v>
      </c>
      <c r="L16479" s="2" t="s">
        <v>143</v>
      </c>
      <c r="M16479" s="2" t="s">
        <v>50</v>
      </c>
      <c r="N16479">
        <v>70000</v>
      </c>
      <c r="O16479" s="2" t="s">
        <v>59</v>
      </c>
      <c r="P16479" s="1">
        <v>40483</v>
      </c>
      <c r="Q16479" s="2" t="s">
        <v>52</v>
      </c>
      <c r="R16479" s="2" t="s">
        <v>53</v>
      </c>
      <c r="S16479" s="2" t="s">
        <v>123</v>
      </c>
      <c r="T16479" s="2" t="s">
        <v>112</v>
      </c>
      <c r="U16479" s="2" t="s">
        <v>56</v>
      </c>
      <c r="V16479">
        <v>9.19</v>
      </c>
      <c r="W16479">
        <v>1</v>
      </c>
      <c r="X16479" s="1">
        <v>35370</v>
      </c>
      <c r="Y16479">
        <v>3</v>
      </c>
      <c r="Z16479">
        <v>11</v>
      </c>
      <c r="AA16479">
        <v>0</v>
      </c>
      <c r="AB16479">
        <v>15083</v>
      </c>
      <c r="AC16479">
        <v>0.89300000000000002</v>
      </c>
      <c r="AD16479">
        <v>41</v>
      </c>
      <c r="AE16479" s="2" t="s">
        <v>23</v>
      </c>
      <c r="AF16479">
        <v>0</v>
      </c>
      <c r="AG16479">
        <v>0</v>
      </c>
      <c r="AH16479">
        <v>7006.5571</v>
      </c>
      <c r="AI16479">
        <v>7006.56</v>
      </c>
      <c r="AJ16479">
        <v>6000</v>
      </c>
      <c r="AK16479">
        <v>1006.56</v>
      </c>
      <c r="AL16479">
        <v>0</v>
      </c>
      <c r="AM16479">
        <v>0</v>
      </c>
      <c r="AN16479">
        <v>0</v>
      </c>
      <c r="AO16479" s="1">
        <v>41609</v>
      </c>
      <c r="AP16479">
        <v>199.77</v>
      </c>
      <c r="AR16479" s="1">
        <v>41579</v>
      </c>
    </row>
    <row r="16480" spans="1:44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s="2" t="s">
        <v>45</v>
      </c>
      <c r="G16480">
        <v>8.8800000000000004E-2</v>
      </c>
      <c r="H16480">
        <v>95.24</v>
      </c>
      <c r="I16480" s="2" t="s">
        <v>46</v>
      </c>
      <c r="J16480" s="2" t="s">
        <v>91</v>
      </c>
      <c r="K16480" s="2" t="s">
        <v>13949</v>
      </c>
      <c r="L16480" s="2" t="s">
        <v>66</v>
      </c>
      <c r="M16480" s="2" t="s">
        <v>80</v>
      </c>
      <c r="N16480">
        <v>91200</v>
      </c>
      <c r="O16480" s="2" t="s">
        <v>59</v>
      </c>
      <c r="P16480" s="1">
        <v>40483</v>
      </c>
      <c r="Q16480" s="2" t="s">
        <v>52</v>
      </c>
      <c r="R16480" s="2" t="s">
        <v>53</v>
      </c>
      <c r="S16480" s="2" t="s">
        <v>129</v>
      </c>
      <c r="T16480" s="2" t="s">
        <v>691</v>
      </c>
      <c r="U16480" s="2" t="s">
        <v>56</v>
      </c>
      <c r="V16480">
        <v>14.12</v>
      </c>
      <c r="W16480">
        <v>0</v>
      </c>
      <c r="X16480" s="1">
        <v>35247</v>
      </c>
      <c r="Y16480">
        <v>0</v>
      </c>
      <c r="Z16480">
        <v>8</v>
      </c>
      <c r="AA16480">
        <v>0</v>
      </c>
      <c r="AB16480">
        <v>35561</v>
      </c>
      <c r="AC16480">
        <v>0.93300000000000005</v>
      </c>
      <c r="AD16480">
        <v>24</v>
      </c>
      <c r="AE16480" s="2" t="s">
        <v>23</v>
      </c>
      <c r="AF16480">
        <v>0</v>
      </c>
      <c r="AG16480">
        <v>0</v>
      </c>
      <c r="AH16480">
        <v>3022.26</v>
      </c>
      <c r="AI16480">
        <v>3022.26</v>
      </c>
      <c r="AJ16480">
        <v>3000</v>
      </c>
      <c r="AK16480">
        <v>22.26</v>
      </c>
      <c r="AL16480">
        <v>0</v>
      </c>
      <c r="AM16480">
        <v>0</v>
      </c>
      <c r="AN16480">
        <v>0</v>
      </c>
      <c r="AO16480" s="1">
        <v>40513</v>
      </c>
      <c r="AP16480">
        <v>3022.32</v>
      </c>
      <c r="AR16480" s="1">
        <v>40969</v>
      </c>
    </row>
    <row r="16481" spans="1:44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s="2" t="s">
        <v>45</v>
      </c>
      <c r="G16481">
        <v>5.79E-2</v>
      </c>
      <c r="H16481">
        <v>151.63999999999999</v>
      </c>
      <c r="I16481" s="2" t="s">
        <v>82</v>
      </c>
      <c r="J16481" s="2" t="s">
        <v>164</v>
      </c>
      <c r="K16481" s="2" t="s">
        <v>2445</v>
      </c>
      <c r="L16481" s="2" t="s">
        <v>184</v>
      </c>
      <c r="M16481" s="2" t="s">
        <v>50</v>
      </c>
      <c r="N16481">
        <v>66240</v>
      </c>
      <c r="O16481" s="2" t="s">
        <v>51</v>
      </c>
      <c r="P16481" s="1">
        <v>40483</v>
      </c>
      <c r="Q16481" s="2" t="s">
        <v>52</v>
      </c>
      <c r="R16481" s="2" t="s">
        <v>53</v>
      </c>
      <c r="S16481" s="2" t="s">
        <v>145</v>
      </c>
      <c r="T16481" s="2" t="s">
        <v>163</v>
      </c>
      <c r="U16481" s="2" t="s">
        <v>62</v>
      </c>
      <c r="V16481">
        <v>9.18</v>
      </c>
      <c r="W16481">
        <v>0</v>
      </c>
      <c r="X16481" s="1">
        <v>36161</v>
      </c>
      <c r="Y16481">
        <v>0</v>
      </c>
      <c r="Z16481">
        <v>10</v>
      </c>
      <c r="AA16481">
        <v>0</v>
      </c>
      <c r="AB16481">
        <v>7351</v>
      </c>
      <c r="AC16481">
        <v>0.54500000000000004</v>
      </c>
      <c r="AD16481">
        <v>22</v>
      </c>
      <c r="AE16481" s="2" t="s">
        <v>23</v>
      </c>
      <c r="AF16481">
        <v>0</v>
      </c>
      <c r="AG16481">
        <v>0</v>
      </c>
      <c r="AH16481">
        <v>5458.9458400000003</v>
      </c>
      <c r="AI16481">
        <v>5322.47</v>
      </c>
      <c r="AJ16481">
        <v>5000</v>
      </c>
      <c r="AK16481">
        <v>458.95</v>
      </c>
      <c r="AL16481">
        <v>0</v>
      </c>
      <c r="AM16481">
        <v>0</v>
      </c>
      <c r="AN16481">
        <v>0</v>
      </c>
      <c r="AO16481" s="1">
        <v>41609</v>
      </c>
      <c r="AP16481">
        <v>182.79</v>
      </c>
      <c r="AR16481" s="1">
        <v>42005</v>
      </c>
    </row>
    <row r="16482" spans="1:44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s="2" t="s">
        <v>110</v>
      </c>
      <c r="G16482">
        <v>0.15570000000000001</v>
      </c>
      <c r="H16482">
        <v>144.55000000000001</v>
      </c>
      <c r="I16482" s="2" t="s">
        <v>84</v>
      </c>
      <c r="J16482" s="2" t="s">
        <v>327</v>
      </c>
      <c r="K16482" s="2" t="s">
        <v>13950</v>
      </c>
      <c r="L16482" s="2" t="s">
        <v>122</v>
      </c>
      <c r="M16482" s="2" t="s">
        <v>80</v>
      </c>
      <c r="N16482">
        <v>50000</v>
      </c>
      <c r="O16482" s="2" t="s">
        <v>1743</v>
      </c>
      <c r="P16482" s="1">
        <v>40483</v>
      </c>
      <c r="Q16482" s="2" t="s">
        <v>52</v>
      </c>
      <c r="R16482" s="2" t="s">
        <v>53</v>
      </c>
      <c r="S16482" s="2" t="s">
        <v>97</v>
      </c>
      <c r="T16482" s="2" t="s">
        <v>1395</v>
      </c>
      <c r="U16482" s="2" t="s">
        <v>656</v>
      </c>
      <c r="V16482">
        <v>2.23</v>
      </c>
      <c r="W16482">
        <v>0</v>
      </c>
      <c r="X16482" s="1">
        <v>33025</v>
      </c>
      <c r="Y16482">
        <v>0</v>
      </c>
      <c r="Z16482">
        <v>2</v>
      </c>
      <c r="AA16482">
        <v>0</v>
      </c>
      <c r="AB16482">
        <v>10662</v>
      </c>
      <c r="AC16482">
        <v>0.88800000000000001</v>
      </c>
      <c r="AD16482">
        <v>11</v>
      </c>
      <c r="AE16482" s="2" t="s">
        <v>23</v>
      </c>
      <c r="AF16482">
        <v>0</v>
      </c>
      <c r="AG16482">
        <v>0</v>
      </c>
      <c r="AH16482">
        <v>8672.195264</v>
      </c>
      <c r="AI16482">
        <v>8672.2000000000007</v>
      </c>
      <c r="AJ16482">
        <v>6000</v>
      </c>
      <c r="AK16482">
        <v>2672.2</v>
      </c>
      <c r="AL16482">
        <v>0</v>
      </c>
      <c r="AM16482">
        <v>0</v>
      </c>
      <c r="AN16482">
        <v>0</v>
      </c>
      <c r="AO16482" s="1">
        <v>42339</v>
      </c>
      <c r="AP16482">
        <v>143.74</v>
      </c>
      <c r="AR16482" s="1">
        <v>42309</v>
      </c>
    </row>
    <row r="16483" spans="1:44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s="2" t="s">
        <v>45</v>
      </c>
      <c r="G16483">
        <v>0.1036</v>
      </c>
      <c r="H16483">
        <v>549.79999999999995</v>
      </c>
      <c r="I16483" s="2" t="s">
        <v>46</v>
      </c>
      <c r="J16483" s="2" t="s">
        <v>57</v>
      </c>
      <c r="K16483" s="2" t="s">
        <v>48</v>
      </c>
      <c r="L16483" s="2" t="s">
        <v>66</v>
      </c>
      <c r="M16483" s="2" t="s">
        <v>80</v>
      </c>
      <c r="N16483">
        <v>140000</v>
      </c>
      <c r="O16483" s="2" t="s">
        <v>1743</v>
      </c>
      <c r="P16483" s="1">
        <v>40483</v>
      </c>
      <c r="Q16483" s="2" t="s">
        <v>52</v>
      </c>
      <c r="R16483" s="2" t="s">
        <v>53</v>
      </c>
      <c r="S16483" s="2" t="s">
        <v>54</v>
      </c>
      <c r="T16483" s="2" t="s">
        <v>13951</v>
      </c>
      <c r="U16483" s="2" t="s">
        <v>634</v>
      </c>
      <c r="V16483">
        <v>10.6</v>
      </c>
      <c r="W16483">
        <v>0</v>
      </c>
      <c r="X16483" s="1">
        <v>33664</v>
      </c>
      <c r="Y16483">
        <v>0</v>
      </c>
      <c r="Z16483">
        <v>14</v>
      </c>
      <c r="AA16483">
        <v>0</v>
      </c>
      <c r="AB16483">
        <v>22912</v>
      </c>
      <c r="AC16483">
        <v>0.495</v>
      </c>
      <c r="AD16483">
        <v>28</v>
      </c>
      <c r="AE16483" s="2" t="s">
        <v>23</v>
      </c>
      <c r="AF16483">
        <v>0</v>
      </c>
      <c r="AG16483">
        <v>0</v>
      </c>
      <c r="AH16483">
        <v>19793.137030000002</v>
      </c>
      <c r="AI16483">
        <v>19763.939999999999</v>
      </c>
      <c r="AJ16483">
        <v>16950</v>
      </c>
      <c r="AK16483">
        <v>2843.14</v>
      </c>
      <c r="AL16483">
        <v>0</v>
      </c>
      <c r="AM16483">
        <v>0</v>
      </c>
      <c r="AN16483">
        <v>0</v>
      </c>
      <c r="AO16483" s="1">
        <v>41609</v>
      </c>
      <c r="AP16483">
        <v>557.5</v>
      </c>
      <c r="AR16483" s="1">
        <v>41913</v>
      </c>
    </row>
    <row r="16484" spans="1:44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s="2" t="s">
        <v>45</v>
      </c>
      <c r="G16484">
        <v>0.12230000000000001</v>
      </c>
      <c r="H16484">
        <v>83.32</v>
      </c>
      <c r="I16484" s="2" t="s">
        <v>63</v>
      </c>
      <c r="J16484" s="2" t="s">
        <v>127</v>
      </c>
      <c r="K16484" s="2" t="s">
        <v>13952</v>
      </c>
      <c r="L16484" s="2" t="s">
        <v>184</v>
      </c>
      <c r="M16484" s="2" t="s">
        <v>80</v>
      </c>
      <c r="N16484">
        <v>40000</v>
      </c>
      <c r="O16484" s="2" t="s">
        <v>51</v>
      </c>
      <c r="P16484" s="1">
        <v>40483</v>
      </c>
      <c r="Q16484" s="2" t="s">
        <v>88</v>
      </c>
      <c r="R16484" s="2" t="s">
        <v>53</v>
      </c>
      <c r="S16484" s="2" t="s">
        <v>408</v>
      </c>
      <c r="T16484" s="2" t="s">
        <v>1538</v>
      </c>
      <c r="U16484" s="2" t="s">
        <v>575</v>
      </c>
      <c r="V16484">
        <v>12.48</v>
      </c>
      <c r="W16484">
        <v>2</v>
      </c>
      <c r="X16484" s="1">
        <v>34759</v>
      </c>
      <c r="Y16484">
        <v>2</v>
      </c>
      <c r="Z16484">
        <v>8</v>
      </c>
      <c r="AA16484">
        <v>0</v>
      </c>
      <c r="AB16484">
        <v>4179</v>
      </c>
      <c r="AC16484">
        <v>0.38300000000000001</v>
      </c>
      <c r="AD16484">
        <v>27</v>
      </c>
      <c r="AE16484" s="2" t="s">
        <v>23</v>
      </c>
      <c r="AF16484">
        <v>0</v>
      </c>
      <c r="AG16484">
        <v>0</v>
      </c>
      <c r="AH16484">
        <v>288.66000000000003</v>
      </c>
      <c r="AI16484">
        <v>288.66000000000003</v>
      </c>
      <c r="AJ16484">
        <v>115.49</v>
      </c>
      <c r="AK16484">
        <v>50.87</v>
      </c>
      <c r="AL16484">
        <v>14.975225719999999</v>
      </c>
      <c r="AM16484">
        <v>107.32</v>
      </c>
      <c r="AN16484">
        <v>1.02</v>
      </c>
      <c r="AO16484" s="1">
        <v>40575</v>
      </c>
      <c r="AP16484">
        <v>181.64</v>
      </c>
      <c r="AR16484" s="1">
        <v>40695</v>
      </c>
    </row>
    <row r="16485" spans="1:44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s="2" t="s">
        <v>45</v>
      </c>
      <c r="G16485">
        <v>6.54E-2</v>
      </c>
      <c r="H16485">
        <v>162.54</v>
      </c>
      <c r="I16485" s="2" t="s">
        <v>82</v>
      </c>
      <c r="J16485" s="2" t="s">
        <v>117</v>
      </c>
      <c r="K16485" s="2" t="s">
        <v>3258</v>
      </c>
      <c r="L16485" s="2" t="s">
        <v>184</v>
      </c>
      <c r="M16485" s="2" t="s">
        <v>50</v>
      </c>
      <c r="N16485">
        <v>65000</v>
      </c>
      <c r="O16485" s="2" t="s">
        <v>59</v>
      </c>
      <c r="P16485" s="1">
        <v>40483</v>
      </c>
      <c r="Q16485" s="2" t="s">
        <v>52</v>
      </c>
      <c r="R16485" s="2" t="s">
        <v>53</v>
      </c>
      <c r="S16485" s="2" t="s">
        <v>54</v>
      </c>
      <c r="T16485" s="2" t="s">
        <v>1988</v>
      </c>
      <c r="U16485" s="2" t="s">
        <v>56</v>
      </c>
      <c r="V16485">
        <v>12.04</v>
      </c>
      <c r="W16485">
        <v>0</v>
      </c>
      <c r="X16485" s="1">
        <v>37012</v>
      </c>
      <c r="Y16485">
        <v>0</v>
      </c>
      <c r="Z16485">
        <v>5</v>
      </c>
      <c r="AA16485">
        <v>0</v>
      </c>
      <c r="AB16485">
        <v>15739</v>
      </c>
      <c r="AC16485">
        <v>0.57199999999999995</v>
      </c>
      <c r="AD16485">
        <v>22</v>
      </c>
      <c r="AE16485" s="2" t="s">
        <v>23</v>
      </c>
      <c r="AF16485">
        <v>0</v>
      </c>
      <c r="AG16485">
        <v>0</v>
      </c>
      <c r="AH16485">
        <v>5681.8755179999998</v>
      </c>
      <c r="AI16485">
        <v>5681.88</v>
      </c>
      <c r="AJ16485">
        <v>5300</v>
      </c>
      <c r="AK16485">
        <v>381.88</v>
      </c>
      <c r="AL16485">
        <v>0</v>
      </c>
      <c r="AM16485">
        <v>0</v>
      </c>
      <c r="AN16485">
        <v>0</v>
      </c>
      <c r="AO16485" s="1">
        <v>41183</v>
      </c>
      <c r="AP16485">
        <v>1280.17</v>
      </c>
      <c r="AR16485" s="1">
        <v>41944</v>
      </c>
    </row>
    <row r="16486" spans="1:44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s="2" t="s">
        <v>45</v>
      </c>
      <c r="G16486">
        <v>9.2499999999999999E-2</v>
      </c>
      <c r="H16486">
        <v>191.5</v>
      </c>
      <c r="I16486" s="2" t="s">
        <v>46</v>
      </c>
      <c r="J16486" s="2" t="s">
        <v>161</v>
      </c>
      <c r="K16486" s="2" t="s">
        <v>13953</v>
      </c>
      <c r="L16486" s="2" t="s">
        <v>184</v>
      </c>
      <c r="M16486" s="2" t="s">
        <v>50</v>
      </c>
      <c r="N16486">
        <v>55000</v>
      </c>
      <c r="O16486" s="2" t="s">
        <v>59</v>
      </c>
      <c r="P16486" s="1">
        <v>40483</v>
      </c>
      <c r="Q16486" s="2" t="s">
        <v>52</v>
      </c>
      <c r="R16486" s="2" t="s">
        <v>53</v>
      </c>
      <c r="S16486" s="2" t="s">
        <v>129</v>
      </c>
      <c r="T16486" s="2" t="s">
        <v>112</v>
      </c>
      <c r="U16486" s="2" t="s">
        <v>56</v>
      </c>
      <c r="V16486">
        <v>9.1</v>
      </c>
      <c r="W16486">
        <v>0</v>
      </c>
      <c r="X16486" s="1">
        <v>38991</v>
      </c>
      <c r="Y16486">
        <v>0</v>
      </c>
      <c r="Z16486">
        <v>5</v>
      </c>
      <c r="AA16486">
        <v>0</v>
      </c>
      <c r="AB16486">
        <v>4146</v>
      </c>
      <c r="AC16486">
        <v>0.151</v>
      </c>
      <c r="AD16486">
        <v>6</v>
      </c>
      <c r="AE16486" s="2" t="s">
        <v>23</v>
      </c>
      <c r="AF16486">
        <v>0</v>
      </c>
      <c r="AG16486">
        <v>0</v>
      </c>
      <c r="AH16486">
        <v>6879.787327</v>
      </c>
      <c r="AI16486">
        <v>6879.79</v>
      </c>
      <c r="AJ16486">
        <v>6000</v>
      </c>
      <c r="AK16486">
        <v>879.79</v>
      </c>
      <c r="AL16486">
        <v>0</v>
      </c>
      <c r="AM16486">
        <v>0</v>
      </c>
      <c r="AN16486">
        <v>0</v>
      </c>
      <c r="AO16486" s="1">
        <v>41487</v>
      </c>
      <c r="AP16486">
        <v>967.27</v>
      </c>
      <c r="AR16486" s="1">
        <v>42278</v>
      </c>
    </row>
    <row r="16487" spans="1:44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s="2" t="s">
        <v>110</v>
      </c>
      <c r="G16487">
        <v>0.152</v>
      </c>
      <c r="H16487">
        <v>430.12</v>
      </c>
      <c r="I16487" s="2" t="s">
        <v>84</v>
      </c>
      <c r="J16487" s="2" t="s">
        <v>153</v>
      </c>
      <c r="K16487" s="2" t="s">
        <v>13954</v>
      </c>
      <c r="L16487" s="2" t="s">
        <v>122</v>
      </c>
      <c r="M16487" s="2" t="s">
        <v>80</v>
      </c>
      <c r="N16487">
        <v>76300</v>
      </c>
      <c r="O16487" s="2" t="s">
        <v>1743</v>
      </c>
      <c r="P16487" s="1">
        <v>40483</v>
      </c>
      <c r="Q16487" s="2" t="s">
        <v>52</v>
      </c>
      <c r="R16487" s="2" t="s">
        <v>53</v>
      </c>
      <c r="S16487" s="2" t="s">
        <v>54</v>
      </c>
      <c r="T16487" s="2" t="s">
        <v>2034</v>
      </c>
      <c r="U16487" s="2" t="s">
        <v>56</v>
      </c>
      <c r="V16487">
        <v>8.6999999999999993</v>
      </c>
      <c r="W16487">
        <v>0</v>
      </c>
      <c r="X16487" s="1">
        <v>38231</v>
      </c>
      <c r="Y16487">
        <v>1</v>
      </c>
      <c r="Z16487">
        <v>9</v>
      </c>
      <c r="AA16487">
        <v>0</v>
      </c>
      <c r="AB16487">
        <v>2078</v>
      </c>
      <c r="AC16487">
        <v>0.192</v>
      </c>
      <c r="AD16487">
        <v>18</v>
      </c>
      <c r="AE16487" s="2" t="s">
        <v>23</v>
      </c>
      <c r="AF16487">
        <v>0</v>
      </c>
      <c r="AG16487">
        <v>0</v>
      </c>
      <c r="AH16487">
        <v>25806.68002</v>
      </c>
      <c r="AI16487">
        <v>25806.68</v>
      </c>
      <c r="AJ16487">
        <v>18000</v>
      </c>
      <c r="AK16487">
        <v>7806.68</v>
      </c>
      <c r="AL16487">
        <v>0</v>
      </c>
      <c r="AM16487">
        <v>0</v>
      </c>
      <c r="AN16487">
        <v>0</v>
      </c>
      <c r="AO16487" s="1">
        <v>42339</v>
      </c>
      <c r="AP16487">
        <v>429.6</v>
      </c>
      <c r="AR16487" s="1">
        <v>42339</v>
      </c>
    </row>
    <row r="16488" spans="1:44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s="2" t="s">
        <v>110</v>
      </c>
      <c r="G16488">
        <v>9.9900000000000003E-2</v>
      </c>
      <c r="H16488">
        <v>265</v>
      </c>
      <c r="I16488" s="2" t="s">
        <v>46</v>
      </c>
      <c r="J16488" s="2" t="s">
        <v>47</v>
      </c>
      <c r="K16488" s="2" t="s">
        <v>13955</v>
      </c>
      <c r="L16488" s="2" t="s">
        <v>77</v>
      </c>
      <c r="M16488" s="2" t="s">
        <v>80</v>
      </c>
      <c r="N16488">
        <v>80000</v>
      </c>
      <c r="O16488" s="2" t="s">
        <v>51</v>
      </c>
      <c r="P16488" s="1">
        <v>40483</v>
      </c>
      <c r="Q16488" s="2" t="s">
        <v>52</v>
      </c>
      <c r="R16488" s="2" t="s">
        <v>53</v>
      </c>
      <c r="S16488" s="2" t="s">
        <v>54</v>
      </c>
      <c r="T16488" s="2" t="s">
        <v>806</v>
      </c>
      <c r="U16488" s="2" t="s">
        <v>180</v>
      </c>
      <c r="V16488">
        <v>16.739999999999998</v>
      </c>
      <c r="W16488">
        <v>0</v>
      </c>
      <c r="X16488" s="1">
        <v>34304</v>
      </c>
      <c r="Y16488">
        <v>1</v>
      </c>
      <c r="Z16488">
        <v>7</v>
      </c>
      <c r="AA16488">
        <v>0</v>
      </c>
      <c r="AB16488">
        <v>11749</v>
      </c>
      <c r="AC16488">
        <v>0.5</v>
      </c>
      <c r="AD16488">
        <v>36</v>
      </c>
      <c r="AE16488" s="2" t="s">
        <v>23</v>
      </c>
      <c r="AF16488">
        <v>0</v>
      </c>
      <c r="AG16488">
        <v>0</v>
      </c>
      <c r="AH16488">
        <v>15579.241609999999</v>
      </c>
      <c r="AI16488">
        <v>15173.37</v>
      </c>
      <c r="AJ16488">
        <v>12475</v>
      </c>
      <c r="AK16488">
        <v>3104.24</v>
      </c>
      <c r="AL16488">
        <v>0</v>
      </c>
      <c r="AM16488">
        <v>0</v>
      </c>
      <c r="AN16488">
        <v>0</v>
      </c>
      <c r="AO16488" s="1">
        <v>41821</v>
      </c>
      <c r="AP16488">
        <v>4455.46</v>
      </c>
      <c r="AR16488" s="1">
        <v>42491</v>
      </c>
    </row>
    <row r="16489" spans="1:44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s="2" t="s">
        <v>45</v>
      </c>
      <c r="G16489">
        <v>9.9900000000000003E-2</v>
      </c>
      <c r="H16489">
        <v>112.92</v>
      </c>
      <c r="I16489" s="2" t="s">
        <v>46</v>
      </c>
      <c r="J16489" s="2" t="s">
        <v>47</v>
      </c>
      <c r="K16489" s="2" t="s">
        <v>13956</v>
      </c>
      <c r="L16489" s="2" t="s">
        <v>184</v>
      </c>
      <c r="M16489" s="2" t="s">
        <v>50</v>
      </c>
      <c r="N16489">
        <v>55000</v>
      </c>
      <c r="O16489" s="2" t="s">
        <v>1743</v>
      </c>
      <c r="P16489" s="1">
        <v>40483</v>
      </c>
      <c r="Q16489" s="2" t="s">
        <v>52</v>
      </c>
      <c r="R16489" s="2" t="s">
        <v>53</v>
      </c>
      <c r="S16489" s="2" t="s">
        <v>185</v>
      </c>
      <c r="T16489" s="2" t="s">
        <v>112</v>
      </c>
      <c r="U16489" s="2" t="s">
        <v>56</v>
      </c>
      <c r="V16489">
        <v>8.9700000000000006</v>
      </c>
      <c r="W16489">
        <v>0</v>
      </c>
      <c r="X16489" s="1">
        <v>35370</v>
      </c>
      <c r="Y16489">
        <v>0</v>
      </c>
      <c r="Z16489">
        <v>7</v>
      </c>
      <c r="AA16489">
        <v>0</v>
      </c>
      <c r="AB16489">
        <v>12692</v>
      </c>
      <c r="AC16489">
        <v>0.70499999999999996</v>
      </c>
      <c r="AD16489">
        <v>14</v>
      </c>
      <c r="AE16489" s="2" t="s">
        <v>23</v>
      </c>
      <c r="AF16489">
        <v>0</v>
      </c>
      <c r="AG16489">
        <v>0</v>
      </c>
      <c r="AH16489">
        <v>4065.2708269999998</v>
      </c>
      <c r="AI16489">
        <v>4036.23</v>
      </c>
      <c r="AJ16489">
        <v>3500</v>
      </c>
      <c r="AK16489">
        <v>565.27</v>
      </c>
      <c r="AL16489">
        <v>0</v>
      </c>
      <c r="AM16489">
        <v>0</v>
      </c>
      <c r="AN16489">
        <v>0</v>
      </c>
      <c r="AO16489" s="1">
        <v>41609</v>
      </c>
      <c r="AP16489">
        <v>120.49</v>
      </c>
      <c r="AR16489" s="1">
        <v>41579</v>
      </c>
    </row>
    <row r="16490" spans="1:44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s="2" t="s">
        <v>45</v>
      </c>
      <c r="G16490">
        <v>0.12230000000000001</v>
      </c>
      <c r="H16490">
        <v>449.88</v>
      </c>
      <c r="I16490" s="2" t="s">
        <v>63</v>
      </c>
      <c r="J16490" s="2" t="s">
        <v>127</v>
      </c>
      <c r="K16490" s="2" t="s">
        <v>1820</v>
      </c>
      <c r="L16490" s="2" t="s">
        <v>72</v>
      </c>
      <c r="M16490" s="2" t="s">
        <v>50</v>
      </c>
      <c r="N16490">
        <v>51000</v>
      </c>
      <c r="O16490" s="2" t="s">
        <v>51</v>
      </c>
      <c r="P16490" s="1">
        <v>40483</v>
      </c>
      <c r="Q16490" s="2" t="s">
        <v>52</v>
      </c>
      <c r="R16490" s="2" t="s">
        <v>53</v>
      </c>
      <c r="S16490" s="2" t="s">
        <v>54</v>
      </c>
      <c r="T16490" s="2" t="s">
        <v>1239</v>
      </c>
      <c r="U16490" s="2" t="s">
        <v>95</v>
      </c>
      <c r="V16490">
        <v>19.88</v>
      </c>
      <c r="W16490">
        <v>1</v>
      </c>
      <c r="X16490" s="1">
        <v>36892</v>
      </c>
      <c r="Y16490">
        <v>0</v>
      </c>
      <c r="Z16490">
        <v>7</v>
      </c>
      <c r="AA16490">
        <v>0</v>
      </c>
      <c r="AB16490">
        <v>12339</v>
      </c>
      <c r="AC16490">
        <v>0.752</v>
      </c>
      <c r="AD16490">
        <v>22</v>
      </c>
      <c r="AE16490" s="2" t="s">
        <v>23</v>
      </c>
      <c r="AF16490">
        <v>0</v>
      </c>
      <c r="AG16490">
        <v>0</v>
      </c>
      <c r="AH16490">
        <v>16072.38567</v>
      </c>
      <c r="AI16490">
        <v>16072.39</v>
      </c>
      <c r="AJ16490">
        <v>13500</v>
      </c>
      <c r="AK16490">
        <v>2572.39</v>
      </c>
      <c r="AL16490">
        <v>0</v>
      </c>
      <c r="AM16490">
        <v>0</v>
      </c>
      <c r="AN16490">
        <v>0</v>
      </c>
      <c r="AO16490" s="1">
        <v>41395</v>
      </c>
      <c r="AP16490">
        <v>3496.42</v>
      </c>
      <c r="AR16490" s="1">
        <v>42461</v>
      </c>
    </row>
    <row r="16491" spans="1:44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s="2" t="s">
        <v>45</v>
      </c>
      <c r="G16491">
        <v>5.79E-2</v>
      </c>
      <c r="H16491">
        <v>181.97</v>
      </c>
      <c r="I16491" s="2" t="s">
        <v>82</v>
      </c>
      <c r="J16491" s="2" t="s">
        <v>164</v>
      </c>
      <c r="K16491" s="2" t="s">
        <v>13957</v>
      </c>
      <c r="L16491" s="2" t="s">
        <v>66</v>
      </c>
      <c r="M16491" s="2" t="s">
        <v>80</v>
      </c>
      <c r="N16491">
        <v>86304</v>
      </c>
      <c r="O16491" s="2" t="s">
        <v>59</v>
      </c>
      <c r="P16491" s="1">
        <v>40483</v>
      </c>
      <c r="Q16491" s="2" t="s">
        <v>52</v>
      </c>
      <c r="R16491" s="2" t="s">
        <v>53</v>
      </c>
      <c r="S16491" s="2" t="s">
        <v>145</v>
      </c>
      <c r="T16491" s="2" t="s">
        <v>364</v>
      </c>
      <c r="U16491" s="2" t="s">
        <v>131</v>
      </c>
      <c r="V16491">
        <v>19.309999999999999</v>
      </c>
      <c r="W16491">
        <v>0</v>
      </c>
      <c r="X16491" s="1">
        <v>31929</v>
      </c>
      <c r="Y16491">
        <v>0</v>
      </c>
      <c r="Z16491">
        <v>7</v>
      </c>
      <c r="AA16491">
        <v>0</v>
      </c>
      <c r="AB16491">
        <v>8048</v>
      </c>
      <c r="AC16491">
        <v>0.49399999999999999</v>
      </c>
      <c r="AD16491">
        <v>21</v>
      </c>
      <c r="AE16491" s="2" t="s">
        <v>23</v>
      </c>
      <c r="AF16491">
        <v>0</v>
      </c>
      <c r="AG16491">
        <v>0</v>
      </c>
      <c r="AH16491">
        <v>6434.5795900000003</v>
      </c>
      <c r="AI16491">
        <v>6434.58</v>
      </c>
      <c r="AJ16491">
        <v>6000</v>
      </c>
      <c r="AK16491">
        <v>434.58</v>
      </c>
      <c r="AL16491">
        <v>0</v>
      </c>
      <c r="AM16491">
        <v>0</v>
      </c>
      <c r="AN16491">
        <v>0</v>
      </c>
      <c r="AO16491" s="1">
        <v>41122</v>
      </c>
      <c r="AP16491">
        <v>2993.98</v>
      </c>
      <c r="AR16491" s="1">
        <v>41122</v>
      </c>
    </row>
    <row r="16492" spans="1:44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s="2" t="s">
        <v>45</v>
      </c>
      <c r="G16492">
        <v>0.14829999999999999</v>
      </c>
      <c r="H16492">
        <v>164.27</v>
      </c>
      <c r="I16492" s="2" t="s">
        <v>84</v>
      </c>
      <c r="J16492" s="2" t="s">
        <v>113</v>
      </c>
      <c r="K16492" s="2" t="s">
        <v>6555</v>
      </c>
      <c r="L16492" s="2" t="s">
        <v>158</v>
      </c>
      <c r="M16492" s="2" t="s">
        <v>80</v>
      </c>
      <c r="N16492">
        <v>25000</v>
      </c>
      <c r="O16492" s="2" t="s">
        <v>51</v>
      </c>
      <c r="P16492" s="1">
        <v>40483</v>
      </c>
      <c r="Q16492" s="2" t="s">
        <v>52</v>
      </c>
      <c r="R16492" s="2" t="s">
        <v>53</v>
      </c>
      <c r="S16492" s="2" t="s">
        <v>101</v>
      </c>
      <c r="T16492" s="2" t="s">
        <v>94</v>
      </c>
      <c r="U16492" s="2" t="s">
        <v>95</v>
      </c>
      <c r="V16492">
        <v>21.55</v>
      </c>
      <c r="W16492">
        <v>0</v>
      </c>
      <c r="X16492" s="1">
        <v>38838</v>
      </c>
      <c r="Y16492">
        <v>0</v>
      </c>
      <c r="Z16492">
        <v>5</v>
      </c>
      <c r="AA16492">
        <v>0</v>
      </c>
      <c r="AB16492">
        <v>15808</v>
      </c>
      <c r="AC16492">
        <v>0.90300000000000002</v>
      </c>
      <c r="AD16492">
        <v>9</v>
      </c>
      <c r="AE16492" s="2" t="s">
        <v>23</v>
      </c>
      <c r="AF16492">
        <v>0</v>
      </c>
      <c r="AG16492">
        <v>0</v>
      </c>
      <c r="AH16492">
        <v>5695.5610100000004</v>
      </c>
      <c r="AI16492">
        <v>5695.56</v>
      </c>
      <c r="AJ16492">
        <v>4750</v>
      </c>
      <c r="AK16492">
        <v>945.56</v>
      </c>
      <c r="AL16492">
        <v>0</v>
      </c>
      <c r="AM16492">
        <v>0</v>
      </c>
      <c r="AN16492">
        <v>0</v>
      </c>
      <c r="AO16492" s="1">
        <v>41334</v>
      </c>
      <c r="AP16492">
        <v>435.61</v>
      </c>
      <c r="AR16492" s="1">
        <v>41334</v>
      </c>
    </row>
    <row r="16493" spans="1:44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s="2" t="s">
        <v>110</v>
      </c>
      <c r="G16493">
        <v>9.2499999999999999E-2</v>
      </c>
      <c r="H16493">
        <v>167.04</v>
      </c>
      <c r="I16493" s="2" t="s">
        <v>46</v>
      </c>
      <c r="J16493" s="2" t="s">
        <v>161</v>
      </c>
      <c r="K16493" s="2" t="s">
        <v>12880</v>
      </c>
      <c r="L16493" s="2" t="s">
        <v>158</v>
      </c>
      <c r="M16493" s="2" t="s">
        <v>80</v>
      </c>
      <c r="N16493">
        <v>93000</v>
      </c>
      <c r="O16493" s="2" t="s">
        <v>51</v>
      </c>
      <c r="P16493" s="1">
        <v>40483</v>
      </c>
      <c r="Q16493" s="2" t="s">
        <v>52</v>
      </c>
      <c r="R16493" s="2" t="s">
        <v>53</v>
      </c>
      <c r="S16493" s="2" t="s">
        <v>54</v>
      </c>
      <c r="T16493" s="2" t="s">
        <v>655</v>
      </c>
      <c r="U16493" s="2" t="s">
        <v>656</v>
      </c>
      <c r="V16493">
        <v>10.74</v>
      </c>
      <c r="W16493">
        <v>0</v>
      </c>
      <c r="X16493" s="1">
        <v>34820</v>
      </c>
      <c r="Y16493">
        <v>0</v>
      </c>
      <c r="Z16493">
        <v>6</v>
      </c>
      <c r="AA16493">
        <v>0</v>
      </c>
      <c r="AB16493">
        <v>308</v>
      </c>
      <c r="AC16493">
        <v>0.01</v>
      </c>
      <c r="AD16493">
        <v>28</v>
      </c>
      <c r="AE16493" s="2" t="s">
        <v>23</v>
      </c>
      <c r="AF16493">
        <v>0</v>
      </c>
      <c r="AG16493">
        <v>0</v>
      </c>
      <c r="AH16493">
        <v>8847.6694160000006</v>
      </c>
      <c r="AI16493">
        <v>8349.99</v>
      </c>
      <c r="AJ16493">
        <v>8000</v>
      </c>
      <c r="AK16493">
        <v>847.67</v>
      </c>
      <c r="AL16493">
        <v>0</v>
      </c>
      <c r="AM16493">
        <v>0</v>
      </c>
      <c r="AN16493">
        <v>0</v>
      </c>
      <c r="AO16493" s="1">
        <v>41122</v>
      </c>
      <c r="AP16493">
        <v>933.74</v>
      </c>
      <c r="AR16493" s="1">
        <v>41122</v>
      </c>
    </row>
    <row r="16494" spans="1:44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s="2" t="s">
        <v>45</v>
      </c>
      <c r="G16494">
        <v>0.12609999999999999</v>
      </c>
      <c r="H16494">
        <v>469.09</v>
      </c>
      <c r="I16494" s="2" t="s">
        <v>63</v>
      </c>
      <c r="J16494" s="2" t="s">
        <v>64</v>
      </c>
      <c r="K16494" s="2" t="s">
        <v>13958</v>
      </c>
      <c r="L16494" s="2" t="s">
        <v>122</v>
      </c>
      <c r="M16494" s="2" t="s">
        <v>50</v>
      </c>
      <c r="N16494">
        <v>68000</v>
      </c>
      <c r="O16494" s="2" t="s">
        <v>51</v>
      </c>
      <c r="P16494" s="1">
        <v>40483</v>
      </c>
      <c r="Q16494" s="2" t="s">
        <v>52</v>
      </c>
      <c r="R16494" s="2" t="s">
        <v>53</v>
      </c>
      <c r="S16494" s="2" t="s">
        <v>54</v>
      </c>
      <c r="T16494" s="2" t="s">
        <v>1637</v>
      </c>
      <c r="U16494" s="2" t="s">
        <v>135</v>
      </c>
      <c r="V16494">
        <v>6.72</v>
      </c>
      <c r="W16494">
        <v>3</v>
      </c>
      <c r="X16494" s="1">
        <v>35400</v>
      </c>
      <c r="Y16494">
        <v>1</v>
      </c>
      <c r="Z16494">
        <v>8</v>
      </c>
      <c r="AA16494">
        <v>1</v>
      </c>
      <c r="AB16494">
        <v>12116</v>
      </c>
      <c r="AC16494">
        <v>0.61599999999999999</v>
      </c>
      <c r="AD16494">
        <v>25</v>
      </c>
      <c r="AE16494" s="2" t="s">
        <v>23</v>
      </c>
      <c r="AF16494">
        <v>0</v>
      </c>
      <c r="AG16494">
        <v>0</v>
      </c>
      <c r="AH16494">
        <v>15834.854300000001</v>
      </c>
      <c r="AI16494">
        <v>15495.52</v>
      </c>
      <c r="AJ16494">
        <v>14000</v>
      </c>
      <c r="AK16494">
        <v>1834.85</v>
      </c>
      <c r="AL16494">
        <v>0</v>
      </c>
      <c r="AM16494">
        <v>0</v>
      </c>
      <c r="AN16494">
        <v>0</v>
      </c>
      <c r="AO16494" s="1">
        <v>40969</v>
      </c>
      <c r="AP16494">
        <v>9281.61</v>
      </c>
      <c r="AR16494" s="1">
        <v>42186</v>
      </c>
    </row>
    <row r="16495" spans="1:44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s="2" t="s">
        <v>45</v>
      </c>
      <c r="G16495">
        <v>6.9099999999999995E-2</v>
      </c>
      <c r="H16495">
        <v>64.760000000000005</v>
      </c>
      <c r="I16495" s="2" t="s">
        <v>82</v>
      </c>
      <c r="J16495" s="2" t="s">
        <v>83</v>
      </c>
      <c r="K16495" s="2" t="s">
        <v>13959</v>
      </c>
      <c r="L16495" s="2" t="s">
        <v>87</v>
      </c>
      <c r="M16495" s="2" t="s">
        <v>67</v>
      </c>
      <c r="N16495">
        <v>32000</v>
      </c>
      <c r="O16495" s="2" t="s">
        <v>1743</v>
      </c>
      <c r="P16495" s="1">
        <v>40483</v>
      </c>
      <c r="Q16495" s="2" t="s">
        <v>52</v>
      </c>
      <c r="R16495" s="2" t="s">
        <v>53</v>
      </c>
      <c r="S16495" s="2" t="s">
        <v>129</v>
      </c>
      <c r="T16495" s="2" t="s">
        <v>830</v>
      </c>
      <c r="U16495" s="2" t="s">
        <v>763</v>
      </c>
      <c r="V16495">
        <v>6.45</v>
      </c>
      <c r="W16495">
        <v>0</v>
      </c>
      <c r="X16495" s="1">
        <v>38687</v>
      </c>
      <c r="Y16495">
        <v>0</v>
      </c>
      <c r="Z16495">
        <v>5</v>
      </c>
      <c r="AA16495">
        <v>0</v>
      </c>
      <c r="AB16495">
        <v>0</v>
      </c>
      <c r="AC16495">
        <v>0</v>
      </c>
      <c r="AD16495">
        <v>5</v>
      </c>
      <c r="AE16495" s="2" t="s">
        <v>23</v>
      </c>
      <c r="AF16495">
        <v>0</v>
      </c>
      <c r="AG16495">
        <v>0</v>
      </c>
      <c r="AH16495">
        <v>2331.2875330000002</v>
      </c>
      <c r="AI16495">
        <v>2331.29</v>
      </c>
      <c r="AJ16495">
        <v>2100</v>
      </c>
      <c r="AK16495">
        <v>231.29</v>
      </c>
      <c r="AL16495">
        <v>0</v>
      </c>
      <c r="AM16495">
        <v>0</v>
      </c>
      <c r="AN16495">
        <v>0</v>
      </c>
      <c r="AO16495" s="1">
        <v>41609</v>
      </c>
      <c r="AP16495">
        <v>67.62</v>
      </c>
      <c r="AR16495" s="1">
        <v>41579</v>
      </c>
    </row>
    <row r="16496" spans="1:44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s="2" t="s">
        <v>45</v>
      </c>
      <c r="G16496">
        <v>0.14460000000000001</v>
      </c>
      <c r="H16496">
        <v>189.21</v>
      </c>
      <c r="I16496" s="2" t="s">
        <v>84</v>
      </c>
      <c r="J16496" s="2" t="s">
        <v>85</v>
      </c>
      <c r="K16496" s="2" t="s">
        <v>13960</v>
      </c>
      <c r="L16496" s="2" t="s">
        <v>93</v>
      </c>
      <c r="M16496" s="2" t="s">
        <v>50</v>
      </c>
      <c r="N16496">
        <v>20400</v>
      </c>
      <c r="O16496" s="2" t="s">
        <v>59</v>
      </c>
      <c r="P16496" s="1">
        <v>40483</v>
      </c>
      <c r="Q16496" s="2" t="s">
        <v>52</v>
      </c>
      <c r="R16496" s="2" t="s">
        <v>53</v>
      </c>
      <c r="S16496" s="2" t="s">
        <v>243</v>
      </c>
      <c r="T16496" s="2" t="s">
        <v>834</v>
      </c>
      <c r="U16496" s="2" t="s">
        <v>56</v>
      </c>
      <c r="V16496">
        <v>20.82</v>
      </c>
      <c r="W16496">
        <v>0</v>
      </c>
      <c r="X16496" s="1">
        <v>39234</v>
      </c>
      <c r="Y16496">
        <v>0</v>
      </c>
      <c r="Z16496">
        <v>3</v>
      </c>
      <c r="AA16496">
        <v>0</v>
      </c>
      <c r="AB16496">
        <v>2717</v>
      </c>
      <c r="AC16496">
        <v>0.69699999999999995</v>
      </c>
      <c r="AD16496">
        <v>5</v>
      </c>
      <c r="AE16496" s="2" t="s">
        <v>23</v>
      </c>
      <c r="AF16496">
        <v>0</v>
      </c>
      <c r="AG16496">
        <v>0</v>
      </c>
      <c r="AH16496">
        <v>6692.3550910000004</v>
      </c>
      <c r="AI16496">
        <v>6692.36</v>
      </c>
      <c r="AJ16496">
        <v>5500</v>
      </c>
      <c r="AK16496">
        <v>1192.3599999999999</v>
      </c>
      <c r="AL16496">
        <v>0</v>
      </c>
      <c r="AM16496">
        <v>0</v>
      </c>
      <c r="AN16496">
        <v>0</v>
      </c>
      <c r="AO16496" s="1">
        <v>41306</v>
      </c>
      <c r="AP16496">
        <v>1962.97</v>
      </c>
      <c r="AR16496" s="1">
        <v>41944</v>
      </c>
    </row>
    <row r="16497" spans="1:44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s="2" t="s">
        <v>45</v>
      </c>
      <c r="G16497">
        <v>6.9099999999999995E-2</v>
      </c>
      <c r="H16497">
        <v>229.73</v>
      </c>
      <c r="I16497" s="2" t="s">
        <v>82</v>
      </c>
      <c r="J16497" s="2" t="s">
        <v>83</v>
      </c>
      <c r="K16497" s="2" t="s">
        <v>13961</v>
      </c>
      <c r="L16497" s="2" t="s">
        <v>87</v>
      </c>
      <c r="M16497" s="2" t="s">
        <v>50</v>
      </c>
      <c r="N16497">
        <v>84000</v>
      </c>
      <c r="O16497" s="2" t="s">
        <v>51</v>
      </c>
      <c r="P16497" s="1">
        <v>40483</v>
      </c>
      <c r="Q16497" s="2" t="s">
        <v>52</v>
      </c>
      <c r="R16497" s="2" t="s">
        <v>53</v>
      </c>
      <c r="S16497" s="2" t="s">
        <v>54</v>
      </c>
      <c r="T16497" s="2" t="s">
        <v>163</v>
      </c>
      <c r="U16497" s="2" t="s">
        <v>62</v>
      </c>
      <c r="V16497">
        <v>16.36</v>
      </c>
      <c r="W16497">
        <v>0</v>
      </c>
      <c r="X16497" s="1">
        <v>35765</v>
      </c>
      <c r="Y16497">
        <v>0</v>
      </c>
      <c r="Z16497">
        <v>18</v>
      </c>
      <c r="AA16497">
        <v>0</v>
      </c>
      <c r="AB16497">
        <v>56706</v>
      </c>
      <c r="AC16497">
        <v>0.57699999999999996</v>
      </c>
      <c r="AD16497">
        <v>52</v>
      </c>
      <c r="AE16497" s="2" t="s">
        <v>23</v>
      </c>
      <c r="AF16497">
        <v>0</v>
      </c>
      <c r="AG16497">
        <v>0</v>
      </c>
      <c r="AH16497">
        <v>8212.5610919999999</v>
      </c>
      <c r="AI16497">
        <v>8047.21</v>
      </c>
      <c r="AJ16497">
        <v>7450</v>
      </c>
      <c r="AK16497">
        <v>762.56</v>
      </c>
      <c r="AL16497">
        <v>0</v>
      </c>
      <c r="AM16497">
        <v>0</v>
      </c>
      <c r="AN16497">
        <v>0</v>
      </c>
      <c r="AO16497" s="1">
        <v>41334</v>
      </c>
      <c r="AP16497">
        <v>2242.85</v>
      </c>
      <c r="AR16497" s="1">
        <v>42430</v>
      </c>
    </row>
    <row r="16498" spans="1:44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s="2" t="s">
        <v>45</v>
      </c>
      <c r="G16498">
        <v>0.16320000000000001</v>
      </c>
      <c r="H16498">
        <v>461.75</v>
      </c>
      <c r="I16498" s="2" t="s">
        <v>140</v>
      </c>
      <c r="J16498" s="2" t="s">
        <v>167</v>
      </c>
      <c r="K16498" s="2" t="s">
        <v>13962</v>
      </c>
      <c r="L16498" s="2" t="s">
        <v>66</v>
      </c>
      <c r="M16498" s="2" t="s">
        <v>80</v>
      </c>
      <c r="N16498">
        <v>90996</v>
      </c>
      <c r="O16498" s="2" t="s">
        <v>59</v>
      </c>
      <c r="P16498" s="1">
        <v>40513</v>
      </c>
      <c r="Q16498" s="2" t="s">
        <v>52</v>
      </c>
      <c r="R16498" s="2" t="s">
        <v>53</v>
      </c>
      <c r="S16498" s="2" t="s">
        <v>129</v>
      </c>
      <c r="T16498" s="2" t="s">
        <v>149</v>
      </c>
      <c r="U16498" s="2" t="s">
        <v>150</v>
      </c>
      <c r="V16498">
        <v>9.02</v>
      </c>
      <c r="W16498">
        <v>1</v>
      </c>
      <c r="X16498" s="1">
        <v>35431</v>
      </c>
      <c r="Y16498">
        <v>1</v>
      </c>
      <c r="Z16498">
        <v>7</v>
      </c>
      <c r="AA16498">
        <v>0</v>
      </c>
      <c r="AB16498">
        <v>8040</v>
      </c>
      <c r="AC16498">
        <v>0.79600000000000004</v>
      </c>
      <c r="AD16498">
        <v>27</v>
      </c>
      <c r="AE16498" s="2" t="s">
        <v>23</v>
      </c>
      <c r="AF16498">
        <v>0</v>
      </c>
      <c r="AG16498">
        <v>0</v>
      </c>
      <c r="AH16498">
        <v>16587.63205</v>
      </c>
      <c r="AI16498">
        <v>16397.330000000002</v>
      </c>
      <c r="AJ16498">
        <v>13075</v>
      </c>
      <c r="AK16498">
        <v>3512.63</v>
      </c>
      <c r="AL16498">
        <v>0</v>
      </c>
      <c r="AM16498">
        <v>0</v>
      </c>
      <c r="AN16498">
        <v>0</v>
      </c>
      <c r="AO16498" s="1">
        <v>41518</v>
      </c>
      <c r="AP16498">
        <v>1831.56</v>
      </c>
      <c r="AR16498" s="1">
        <v>42491</v>
      </c>
    </row>
    <row r="16499" spans="1:44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s="2" t="s">
        <v>45</v>
      </c>
      <c r="G16499">
        <v>5.79E-2</v>
      </c>
      <c r="H16499">
        <v>181.97</v>
      </c>
      <c r="I16499" s="2" t="s">
        <v>82</v>
      </c>
      <c r="J16499" s="2" t="s">
        <v>164</v>
      </c>
      <c r="K16499" s="2" t="s">
        <v>13963</v>
      </c>
      <c r="L16499" s="2" t="s">
        <v>77</v>
      </c>
      <c r="M16499" s="2" t="s">
        <v>80</v>
      </c>
      <c r="N16499">
        <v>40000</v>
      </c>
      <c r="O16499" s="2" t="s">
        <v>59</v>
      </c>
      <c r="P16499" s="1">
        <v>40483</v>
      </c>
      <c r="Q16499" s="2" t="s">
        <v>52</v>
      </c>
      <c r="R16499" s="2" t="s">
        <v>53</v>
      </c>
      <c r="S16499" s="2" t="s">
        <v>54</v>
      </c>
      <c r="T16499" s="2" t="s">
        <v>907</v>
      </c>
      <c r="U16499" s="2" t="s">
        <v>781</v>
      </c>
      <c r="V16499">
        <v>7.89</v>
      </c>
      <c r="W16499">
        <v>0</v>
      </c>
      <c r="X16499" s="1">
        <v>33604</v>
      </c>
      <c r="Y16499">
        <v>0</v>
      </c>
      <c r="Z16499">
        <v>7</v>
      </c>
      <c r="AA16499">
        <v>0</v>
      </c>
      <c r="AB16499">
        <v>11259</v>
      </c>
      <c r="AC16499">
        <v>0.33300000000000002</v>
      </c>
      <c r="AD16499">
        <v>29</v>
      </c>
      <c r="AE16499" s="2" t="s">
        <v>23</v>
      </c>
      <c r="AF16499">
        <v>0</v>
      </c>
      <c r="AG16499">
        <v>0</v>
      </c>
      <c r="AH16499">
        <v>6550.7152130000004</v>
      </c>
      <c r="AI16499">
        <v>6496.13</v>
      </c>
      <c r="AJ16499">
        <v>6000</v>
      </c>
      <c r="AK16499">
        <v>550.72</v>
      </c>
      <c r="AL16499">
        <v>0</v>
      </c>
      <c r="AM16499">
        <v>0</v>
      </c>
      <c r="AN16499">
        <v>0</v>
      </c>
      <c r="AO16499" s="1">
        <v>41609</v>
      </c>
      <c r="AP16499">
        <v>207.29</v>
      </c>
      <c r="AR16499" s="1">
        <v>42491</v>
      </c>
    </row>
    <row r="16500" spans="1:44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s="2" t="s">
        <v>110</v>
      </c>
      <c r="G16500">
        <v>0.17430000000000001</v>
      </c>
      <c r="H16500">
        <v>250.85</v>
      </c>
      <c r="I16500" s="2" t="s">
        <v>140</v>
      </c>
      <c r="J16500" s="2" t="s">
        <v>316</v>
      </c>
      <c r="K16500" s="2" t="s">
        <v>13964</v>
      </c>
      <c r="L16500" s="2" t="s">
        <v>49</v>
      </c>
      <c r="M16500" s="2" t="s">
        <v>50</v>
      </c>
      <c r="N16500">
        <v>90000</v>
      </c>
      <c r="O16500" s="2" t="s">
        <v>1743</v>
      </c>
      <c r="P16500" s="1">
        <v>40483</v>
      </c>
      <c r="Q16500" s="2" t="s">
        <v>88</v>
      </c>
      <c r="R16500" s="2" t="s">
        <v>53</v>
      </c>
      <c r="S16500" s="2" t="s">
        <v>133</v>
      </c>
      <c r="T16500" s="2" t="s">
        <v>542</v>
      </c>
      <c r="U16500" s="2" t="s">
        <v>56</v>
      </c>
      <c r="V16500">
        <v>11.95</v>
      </c>
      <c r="W16500">
        <v>0</v>
      </c>
      <c r="X16500" s="1">
        <v>34912</v>
      </c>
      <c r="Y16500">
        <v>1</v>
      </c>
      <c r="Z16500">
        <v>7</v>
      </c>
      <c r="AA16500">
        <v>1</v>
      </c>
      <c r="AB16500">
        <v>12952</v>
      </c>
      <c r="AC16500">
        <v>0.98099999999999998</v>
      </c>
      <c r="AD16500">
        <v>14</v>
      </c>
      <c r="AE16500" s="2" t="s">
        <v>23</v>
      </c>
      <c r="AF16500">
        <v>0</v>
      </c>
      <c r="AG16500">
        <v>0</v>
      </c>
      <c r="AH16500">
        <v>4232.16</v>
      </c>
      <c r="AI16500">
        <v>4168.55</v>
      </c>
      <c r="AJ16500">
        <v>1745.78</v>
      </c>
      <c r="AK16500">
        <v>1995.82</v>
      </c>
      <c r="AL16500">
        <v>0</v>
      </c>
      <c r="AM16500">
        <v>490.56</v>
      </c>
      <c r="AN16500">
        <v>84.634200000000007</v>
      </c>
      <c r="AO16500" s="1">
        <v>40969</v>
      </c>
      <c r="AP16500">
        <v>250.85</v>
      </c>
      <c r="AR16500" s="1">
        <v>41153</v>
      </c>
    </row>
    <row r="16501" spans="1:44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s="2" t="s">
        <v>45</v>
      </c>
      <c r="G16501">
        <v>5.4199999999999998E-2</v>
      </c>
      <c r="H16501">
        <v>156.84</v>
      </c>
      <c r="I16501" s="2" t="s">
        <v>82</v>
      </c>
      <c r="J16501" s="2" t="s">
        <v>291</v>
      </c>
      <c r="K16501" s="2" t="s">
        <v>13965</v>
      </c>
      <c r="L16501" s="2" t="s">
        <v>176</v>
      </c>
      <c r="M16501" s="2" t="s">
        <v>80</v>
      </c>
      <c r="N16501">
        <v>48000</v>
      </c>
      <c r="O16501" s="2" t="s">
        <v>1743</v>
      </c>
      <c r="P16501" s="1">
        <v>40483</v>
      </c>
      <c r="Q16501" s="2" t="s">
        <v>52</v>
      </c>
      <c r="R16501" s="2" t="s">
        <v>53</v>
      </c>
      <c r="S16501" s="2" t="s">
        <v>97</v>
      </c>
      <c r="T16501" s="2" t="s">
        <v>203</v>
      </c>
      <c r="U16501" s="2" t="s">
        <v>125</v>
      </c>
      <c r="V16501">
        <v>4.45</v>
      </c>
      <c r="W16501">
        <v>0</v>
      </c>
      <c r="X16501" s="1">
        <v>35156</v>
      </c>
      <c r="Y16501">
        <v>0</v>
      </c>
      <c r="Z16501">
        <v>7</v>
      </c>
      <c r="AA16501">
        <v>0</v>
      </c>
      <c r="AB16501">
        <v>10358</v>
      </c>
      <c r="AC16501">
        <v>0.17</v>
      </c>
      <c r="AD16501">
        <v>22</v>
      </c>
      <c r="AE16501" s="2" t="s">
        <v>23</v>
      </c>
      <c r="AF16501">
        <v>0</v>
      </c>
      <c r="AG16501">
        <v>0</v>
      </c>
      <c r="AH16501">
        <v>5367.3831229999996</v>
      </c>
      <c r="AI16501">
        <v>5367.38</v>
      </c>
      <c r="AJ16501">
        <v>5200</v>
      </c>
      <c r="AK16501">
        <v>167.38</v>
      </c>
      <c r="AL16501">
        <v>0</v>
      </c>
      <c r="AM16501">
        <v>0</v>
      </c>
      <c r="AN16501">
        <v>0</v>
      </c>
      <c r="AO16501" s="1">
        <v>40817</v>
      </c>
      <c r="AP16501">
        <v>2363.0700000000002</v>
      </c>
      <c r="AR16501" s="1">
        <v>40817</v>
      </c>
    </row>
    <row r="16502" spans="1:44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s="2" t="s">
        <v>110</v>
      </c>
      <c r="G16502">
        <v>0.17799999999999999</v>
      </c>
      <c r="H16502">
        <v>379.28</v>
      </c>
      <c r="I16502" s="2" t="s">
        <v>218</v>
      </c>
      <c r="J16502" s="2" t="s">
        <v>254</v>
      </c>
      <c r="K16502" s="2" t="s">
        <v>13966</v>
      </c>
      <c r="L16502" s="2" t="s">
        <v>158</v>
      </c>
      <c r="M16502" s="2" t="s">
        <v>80</v>
      </c>
      <c r="N16502">
        <v>106000</v>
      </c>
      <c r="O16502" s="2" t="s">
        <v>59</v>
      </c>
      <c r="P16502" s="1">
        <v>40483</v>
      </c>
      <c r="Q16502" s="2" t="s">
        <v>52</v>
      </c>
      <c r="R16502" s="2" t="s">
        <v>53</v>
      </c>
      <c r="S16502" s="2" t="s">
        <v>171</v>
      </c>
      <c r="T16502" s="2" t="s">
        <v>179</v>
      </c>
      <c r="U16502" s="2" t="s">
        <v>180</v>
      </c>
      <c r="V16502">
        <v>7.46</v>
      </c>
      <c r="W16502">
        <v>0</v>
      </c>
      <c r="X16502" s="1">
        <v>37316</v>
      </c>
      <c r="Y16502">
        <v>3</v>
      </c>
      <c r="Z16502">
        <v>12</v>
      </c>
      <c r="AA16502">
        <v>0</v>
      </c>
      <c r="AB16502">
        <v>9918</v>
      </c>
      <c r="AC16502">
        <v>0.64800000000000002</v>
      </c>
      <c r="AD16502">
        <v>15</v>
      </c>
      <c r="AE16502" s="2" t="s">
        <v>23</v>
      </c>
      <c r="AF16502">
        <v>0</v>
      </c>
      <c r="AG16502">
        <v>0</v>
      </c>
      <c r="AH16502">
        <v>16299.43377</v>
      </c>
      <c r="AI16502">
        <v>16000.61</v>
      </c>
      <c r="AJ16502">
        <v>15000</v>
      </c>
      <c r="AK16502">
        <v>1299.43</v>
      </c>
      <c r="AL16502">
        <v>0</v>
      </c>
      <c r="AM16502">
        <v>0</v>
      </c>
      <c r="AN16502">
        <v>0</v>
      </c>
      <c r="AO16502" s="1">
        <v>40695</v>
      </c>
      <c r="AP16502">
        <v>14406.66</v>
      </c>
      <c r="AR16502" s="1">
        <v>42125</v>
      </c>
    </row>
    <row r="16503" spans="1:44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s="2" t="s">
        <v>45</v>
      </c>
      <c r="G16503">
        <v>0.13719999999999999</v>
      </c>
      <c r="H16503">
        <v>510.63</v>
      </c>
      <c r="I16503" s="2" t="s">
        <v>63</v>
      </c>
      <c r="J16503" s="2" t="s">
        <v>79</v>
      </c>
      <c r="K16503" s="2" t="s">
        <v>13967</v>
      </c>
      <c r="L16503" s="2" t="s">
        <v>77</v>
      </c>
      <c r="M16503" s="2" t="s">
        <v>50</v>
      </c>
      <c r="N16503">
        <v>50004</v>
      </c>
      <c r="O16503" s="2" t="s">
        <v>1743</v>
      </c>
      <c r="P16503" s="1">
        <v>40483</v>
      </c>
      <c r="Q16503" s="2" t="s">
        <v>52</v>
      </c>
      <c r="R16503" s="2" t="s">
        <v>53</v>
      </c>
      <c r="S16503" s="2" t="s">
        <v>54</v>
      </c>
      <c r="T16503" s="2" t="s">
        <v>295</v>
      </c>
      <c r="U16503" s="2" t="s">
        <v>62</v>
      </c>
      <c r="V16503">
        <v>7.94</v>
      </c>
      <c r="W16503">
        <v>1</v>
      </c>
      <c r="X16503" s="1">
        <v>36708</v>
      </c>
      <c r="Y16503">
        <v>0</v>
      </c>
      <c r="Z16503">
        <v>7</v>
      </c>
      <c r="AA16503">
        <v>0</v>
      </c>
      <c r="AB16503">
        <v>5954</v>
      </c>
      <c r="AC16503">
        <v>0.81599999999999995</v>
      </c>
      <c r="AD16503">
        <v>28</v>
      </c>
      <c r="AE16503" s="2" t="s">
        <v>23</v>
      </c>
      <c r="AF16503">
        <v>0</v>
      </c>
      <c r="AG16503">
        <v>0</v>
      </c>
      <c r="AH16503">
        <v>18385.06251</v>
      </c>
      <c r="AI16503">
        <v>18262.5</v>
      </c>
      <c r="AJ16503">
        <v>15000</v>
      </c>
      <c r="AK16503">
        <v>3385.06</v>
      </c>
      <c r="AL16503">
        <v>0</v>
      </c>
      <c r="AM16503">
        <v>0</v>
      </c>
      <c r="AN16503">
        <v>0</v>
      </c>
      <c r="AO16503" s="1">
        <v>41609</v>
      </c>
      <c r="AP16503">
        <v>526.74</v>
      </c>
      <c r="AR16503" s="1">
        <v>42186</v>
      </c>
    </row>
    <row r="16504" spans="1:44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s="2" t="s">
        <v>45</v>
      </c>
      <c r="G16504">
        <v>5.4199999999999998E-2</v>
      </c>
      <c r="H16504">
        <v>66.36</v>
      </c>
      <c r="I16504" s="2" t="s">
        <v>82</v>
      </c>
      <c r="J16504" s="2" t="s">
        <v>291</v>
      </c>
      <c r="K16504" s="2" t="s">
        <v>13968</v>
      </c>
      <c r="L16504" s="2" t="s">
        <v>143</v>
      </c>
      <c r="M16504" s="2" t="s">
        <v>67</v>
      </c>
      <c r="N16504">
        <v>55000</v>
      </c>
      <c r="O16504" s="2" t="s">
        <v>59</v>
      </c>
      <c r="P16504" s="1">
        <v>40483</v>
      </c>
      <c r="Q16504" s="2" t="s">
        <v>52</v>
      </c>
      <c r="R16504" s="2" t="s">
        <v>53</v>
      </c>
      <c r="S16504" s="2" t="s">
        <v>243</v>
      </c>
      <c r="T16504" s="2" t="s">
        <v>283</v>
      </c>
      <c r="U16504" s="2" t="s">
        <v>62</v>
      </c>
      <c r="V16504">
        <v>12.04</v>
      </c>
      <c r="W16504">
        <v>0</v>
      </c>
      <c r="X16504" s="1">
        <v>34820</v>
      </c>
      <c r="Y16504">
        <v>0</v>
      </c>
      <c r="Z16504">
        <v>17</v>
      </c>
      <c r="AA16504">
        <v>0</v>
      </c>
      <c r="AB16504">
        <v>1813</v>
      </c>
      <c r="AC16504">
        <v>6.6000000000000003E-2</v>
      </c>
      <c r="AD16504">
        <v>27</v>
      </c>
      <c r="AE16504" s="2" t="s">
        <v>23</v>
      </c>
      <c r="AF16504">
        <v>0</v>
      </c>
      <c r="AG16504">
        <v>0</v>
      </c>
      <c r="AH16504">
        <v>2210.2600000000002</v>
      </c>
      <c r="AI16504">
        <v>2210.2600000000002</v>
      </c>
      <c r="AJ16504">
        <v>2200</v>
      </c>
      <c r="AK16504">
        <v>10.26</v>
      </c>
      <c r="AL16504">
        <v>0</v>
      </c>
      <c r="AM16504">
        <v>0</v>
      </c>
      <c r="AN16504">
        <v>0</v>
      </c>
      <c r="AO16504" s="1">
        <v>40544</v>
      </c>
      <c r="AP16504">
        <v>2210.46</v>
      </c>
      <c r="AR16504" s="1">
        <v>40513</v>
      </c>
    </row>
    <row r="16505" spans="1:44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s="2" t="s">
        <v>45</v>
      </c>
      <c r="G16505">
        <v>6.9099999999999995E-2</v>
      </c>
      <c r="H16505">
        <v>68.62</v>
      </c>
      <c r="I16505" s="2" t="s">
        <v>82</v>
      </c>
      <c r="J16505" s="2" t="s">
        <v>83</v>
      </c>
      <c r="K16505" s="2" t="s">
        <v>4084</v>
      </c>
      <c r="L16505" s="2" t="s">
        <v>66</v>
      </c>
      <c r="M16505" s="2" t="s">
        <v>50</v>
      </c>
      <c r="N16505">
        <v>52000</v>
      </c>
      <c r="O16505" s="2" t="s">
        <v>59</v>
      </c>
      <c r="P16505" s="1">
        <v>40483</v>
      </c>
      <c r="Q16505" s="2" t="s">
        <v>52</v>
      </c>
      <c r="R16505" s="2" t="s">
        <v>53</v>
      </c>
      <c r="S16505" s="2" t="s">
        <v>54</v>
      </c>
      <c r="T16505" s="2" t="s">
        <v>2615</v>
      </c>
      <c r="U16505" s="2" t="s">
        <v>763</v>
      </c>
      <c r="V16505">
        <v>16.43</v>
      </c>
      <c r="W16505">
        <v>2</v>
      </c>
      <c r="X16505" s="1">
        <v>35370</v>
      </c>
      <c r="Y16505">
        <v>1</v>
      </c>
      <c r="Z16505">
        <v>10</v>
      </c>
      <c r="AA16505">
        <v>0</v>
      </c>
      <c r="AB16505">
        <v>13216</v>
      </c>
      <c r="AC16505">
        <v>0.38200000000000001</v>
      </c>
      <c r="AD16505">
        <v>28</v>
      </c>
      <c r="AE16505" s="2" t="s">
        <v>23</v>
      </c>
      <c r="AF16505">
        <v>0</v>
      </c>
      <c r="AG16505">
        <v>0</v>
      </c>
      <c r="AH16505">
        <v>2470.0097820000001</v>
      </c>
      <c r="AI16505">
        <v>2470.0100000000002</v>
      </c>
      <c r="AJ16505">
        <v>2225</v>
      </c>
      <c r="AK16505">
        <v>245.01</v>
      </c>
      <c r="AL16505">
        <v>0</v>
      </c>
      <c r="AM16505">
        <v>0</v>
      </c>
      <c r="AN16505">
        <v>0</v>
      </c>
      <c r="AO16505" s="1">
        <v>41609</v>
      </c>
      <c r="AP16505">
        <v>70.16</v>
      </c>
      <c r="AR16505" s="1">
        <v>41579</v>
      </c>
    </row>
    <row r="16506" spans="1:44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s="2" t="s">
        <v>45</v>
      </c>
      <c r="G16506">
        <v>5.4199999999999998E-2</v>
      </c>
      <c r="H16506">
        <v>105.56</v>
      </c>
      <c r="I16506" s="2" t="s">
        <v>82</v>
      </c>
      <c r="J16506" s="2" t="s">
        <v>291</v>
      </c>
      <c r="K16506" s="2" t="s">
        <v>7464</v>
      </c>
      <c r="L16506" s="2" t="s">
        <v>66</v>
      </c>
      <c r="M16506" s="2" t="s">
        <v>80</v>
      </c>
      <c r="N16506">
        <v>72000</v>
      </c>
      <c r="O16506" s="2" t="s">
        <v>51</v>
      </c>
      <c r="P16506" s="1">
        <v>40483</v>
      </c>
      <c r="Q16506" s="2" t="s">
        <v>52</v>
      </c>
      <c r="R16506" s="2" t="s">
        <v>53</v>
      </c>
      <c r="S16506" s="2" t="s">
        <v>129</v>
      </c>
      <c r="T16506" s="2" t="s">
        <v>743</v>
      </c>
      <c r="U16506" s="2" t="s">
        <v>634</v>
      </c>
      <c r="V16506">
        <v>7.43</v>
      </c>
      <c r="W16506">
        <v>0</v>
      </c>
      <c r="X16506" s="1">
        <v>34851</v>
      </c>
      <c r="Y16506">
        <v>0</v>
      </c>
      <c r="Z16506">
        <v>7</v>
      </c>
      <c r="AA16506">
        <v>0</v>
      </c>
      <c r="AB16506">
        <v>3660</v>
      </c>
      <c r="AC16506">
        <v>0.14399999999999999</v>
      </c>
      <c r="AD16506">
        <v>21</v>
      </c>
      <c r="AE16506" s="2" t="s">
        <v>23</v>
      </c>
      <c r="AF16506">
        <v>0</v>
      </c>
      <c r="AG16506">
        <v>0</v>
      </c>
      <c r="AH16506">
        <v>3576.693158</v>
      </c>
      <c r="AI16506">
        <v>3576.69</v>
      </c>
      <c r="AJ16506">
        <v>3500</v>
      </c>
      <c r="AK16506">
        <v>76.69</v>
      </c>
      <c r="AL16506">
        <v>0</v>
      </c>
      <c r="AM16506">
        <v>0</v>
      </c>
      <c r="AN16506">
        <v>0</v>
      </c>
      <c r="AO16506" s="1">
        <v>40725</v>
      </c>
      <c r="AP16506">
        <v>1379.91</v>
      </c>
      <c r="AR16506" s="1">
        <v>42309</v>
      </c>
    </row>
    <row r="16507" spans="1:44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s="2" t="s">
        <v>45</v>
      </c>
      <c r="G16507">
        <v>5.79E-2</v>
      </c>
      <c r="H16507">
        <v>188.03</v>
      </c>
      <c r="I16507" s="2" t="s">
        <v>82</v>
      </c>
      <c r="J16507" s="2" t="s">
        <v>164</v>
      </c>
      <c r="K16507" s="2" t="s">
        <v>3799</v>
      </c>
      <c r="L16507" s="2" t="s">
        <v>72</v>
      </c>
      <c r="M16507" s="2" t="s">
        <v>80</v>
      </c>
      <c r="N16507">
        <v>75000</v>
      </c>
      <c r="O16507" s="2" t="s">
        <v>1743</v>
      </c>
      <c r="P16507" s="1">
        <v>40483</v>
      </c>
      <c r="Q16507" s="2" t="s">
        <v>52</v>
      </c>
      <c r="R16507" s="2" t="s">
        <v>53</v>
      </c>
      <c r="S16507" s="2" t="s">
        <v>54</v>
      </c>
      <c r="T16507" s="2" t="s">
        <v>7469</v>
      </c>
      <c r="U16507" s="2" t="s">
        <v>99</v>
      </c>
      <c r="V16507">
        <v>18.670000000000002</v>
      </c>
      <c r="W16507">
        <v>0</v>
      </c>
      <c r="X16507" s="1">
        <v>32905</v>
      </c>
      <c r="Y16507">
        <v>3</v>
      </c>
      <c r="Z16507">
        <v>21</v>
      </c>
      <c r="AA16507">
        <v>0</v>
      </c>
      <c r="AB16507">
        <v>13910</v>
      </c>
      <c r="AC16507">
        <v>0.246</v>
      </c>
      <c r="AD16507">
        <v>44</v>
      </c>
      <c r="AE16507" s="2" t="s">
        <v>23</v>
      </c>
      <c r="AF16507">
        <v>0</v>
      </c>
      <c r="AG16507">
        <v>0</v>
      </c>
      <c r="AH16507">
        <v>6720.3414249999996</v>
      </c>
      <c r="AI16507">
        <v>6666.15</v>
      </c>
      <c r="AJ16507">
        <v>6200</v>
      </c>
      <c r="AK16507">
        <v>520.34</v>
      </c>
      <c r="AL16507">
        <v>0</v>
      </c>
      <c r="AM16507">
        <v>0</v>
      </c>
      <c r="AN16507">
        <v>0</v>
      </c>
      <c r="AO16507" s="1">
        <v>41306</v>
      </c>
      <c r="AP16507">
        <v>2031.05</v>
      </c>
      <c r="AR16507" s="1">
        <v>42461</v>
      </c>
    </row>
    <row r="16508" spans="1:44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s="2" t="s">
        <v>110</v>
      </c>
      <c r="G16508">
        <v>0.1036</v>
      </c>
      <c r="H16508">
        <v>107.13</v>
      </c>
      <c r="I16508" s="2" t="s">
        <v>46</v>
      </c>
      <c r="J16508" s="2" t="s">
        <v>57</v>
      </c>
      <c r="K16508" s="2" t="s">
        <v>13969</v>
      </c>
      <c r="L16508" s="2" t="s">
        <v>72</v>
      </c>
      <c r="M16508" s="2" t="s">
        <v>50</v>
      </c>
      <c r="N16508">
        <v>30600</v>
      </c>
      <c r="O16508" s="2" t="s">
        <v>51</v>
      </c>
      <c r="P16508" s="1">
        <v>40513</v>
      </c>
      <c r="Q16508" s="2" t="s">
        <v>52</v>
      </c>
      <c r="R16508" s="2" t="s">
        <v>53</v>
      </c>
      <c r="S16508" s="2" t="s">
        <v>97</v>
      </c>
      <c r="T16508" s="2" t="s">
        <v>244</v>
      </c>
      <c r="U16508" s="2" t="s">
        <v>208</v>
      </c>
      <c r="V16508">
        <v>10.55</v>
      </c>
      <c r="W16508">
        <v>0</v>
      </c>
      <c r="X16508" s="1">
        <v>38078</v>
      </c>
      <c r="Y16508">
        <v>2</v>
      </c>
      <c r="Z16508">
        <v>4</v>
      </c>
      <c r="AA16508">
        <v>0</v>
      </c>
      <c r="AB16508">
        <v>247</v>
      </c>
      <c r="AC16508">
        <v>8.5000000000000006E-2</v>
      </c>
      <c r="AD16508">
        <v>13</v>
      </c>
      <c r="AE16508" s="2" t="s">
        <v>23</v>
      </c>
      <c r="AF16508">
        <v>0</v>
      </c>
      <c r="AG16508">
        <v>0</v>
      </c>
      <c r="AH16508">
        <v>6307.7998550000002</v>
      </c>
      <c r="AI16508">
        <v>6307.8</v>
      </c>
      <c r="AJ16508">
        <v>5000</v>
      </c>
      <c r="AK16508">
        <v>1307.8</v>
      </c>
      <c r="AL16508">
        <v>0</v>
      </c>
      <c r="AM16508">
        <v>0</v>
      </c>
      <c r="AN16508">
        <v>0</v>
      </c>
      <c r="AO16508" s="1">
        <v>41852</v>
      </c>
      <c r="AP16508">
        <v>1718.58</v>
      </c>
      <c r="AR16508" s="1">
        <v>41852</v>
      </c>
    </row>
    <row r="16509" spans="1:44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s="2" t="s">
        <v>45</v>
      </c>
      <c r="G16509">
        <v>0.12230000000000001</v>
      </c>
      <c r="H16509">
        <v>399.9</v>
      </c>
      <c r="I16509" s="2" t="s">
        <v>63</v>
      </c>
      <c r="J16509" s="2" t="s">
        <v>127</v>
      </c>
      <c r="K16509" s="2" t="s">
        <v>13970</v>
      </c>
      <c r="L16509" s="2" t="s">
        <v>49</v>
      </c>
      <c r="M16509" s="2" t="s">
        <v>80</v>
      </c>
      <c r="N16509">
        <v>40500</v>
      </c>
      <c r="O16509" s="2" t="s">
        <v>59</v>
      </c>
      <c r="P16509" s="1">
        <v>40483</v>
      </c>
      <c r="Q16509" s="2" t="s">
        <v>52</v>
      </c>
      <c r="R16509" s="2" t="s">
        <v>53</v>
      </c>
      <c r="S16509" s="2" t="s">
        <v>54</v>
      </c>
      <c r="T16509" s="2" t="s">
        <v>4103</v>
      </c>
      <c r="U16509" s="2" t="s">
        <v>1721</v>
      </c>
      <c r="V16509">
        <v>13.96</v>
      </c>
      <c r="W16509">
        <v>0</v>
      </c>
      <c r="X16509" s="1">
        <v>38261</v>
      </c>
      <c r="Y16509">
        <v>0</v>
      </c>
      <c r="Z16509">
        <v>9</v>
      </c>
      <c r="AA16509">
        <v>0</v>
      </c>
      <c r="AB16509">
        <v>13125</v>
      </c>
      <c r="AC16509">
        <v>0.38500000000000001</v>
      </c>
      <c r="AD16509">
        <v>10</v>
      </c>
      <c r="AE16509" s="2" t="s">
        <v>23</v>
      </c>
      <c r="AF16509">
        <v>0</v>
      </c>
      <c r="AG16509">
        <v>0</v>
      </c>
      <c r="AH16509">
        <v>14397.01259</v>
      </c>
      <c r="AI16509">
        <v>14397.01</v>
      </c>
      <c r="AJ16509">
        <v>12000</v>
      </c>
      <c r="AK16509">
        <v>2397.0100000000002</v>
      </c>
      <c r="AL16509">
        <v>0</v>
      </c>
      <c r="AM16509">
        <v>0</v>
      </c>
      <c r="AN16509">
        <v>0</v>
      </c>
      <c r="AO16509" s="1">
        <v>41609</v>
      </c>
      <c r="AP16509">
        <v>421.68</v>
      </c>
      <c r="AR16509" s="1">
        <v>42491</v>
      </c>
    </row>
    <row r="16510" spans="1:44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s="2" t="s">
        <v>45</v>
      </c>
      <c r="G16510">
        <v>0.1036</v>
      </c>
      <c r="H16510">
        <v>358.43</v>
      </c>
      <c r="I16510" s="2" t="s">
        <v>46</v>
      </c>
      <c r="J16510" s="2" t="s">
        <v>57</v>
      </c>
      <c r="K16510" s="2" t="s">
        <v>13971</v>
      </c>
      <c r="L16510" s="2" t="s">
        <v>176</v>
      </c>
      <c r="M16510" s="2" t="s">
        <v>50</v>
      </c>
      <c r="N16510">
        <v>72000</v>
      </c>
      <c r="O16510" s="2" t="s">
        <v>59</v>
      </c>
      <c r="P16510" s="1">
        <v>40483</v>
      </c>
      <c r="Q16510" s="2" t="s">
        <v>52</v>
      </c>
      <c r="R16510" s="2" t="s">
        <v>53</v>
      </c>
      <c r="S16510" s="2" t="s">
        <v>54</v>
      </c>
      <c r="T16510" s="2" t="s">
        <v>1189</v>
      </c>
      <c r="U16510" s="2" t="s">
        <v>56</v>
      </c>
      <c r="V16510">
        <v>18.45</v>
      </c>
      <c r="W16510">
        <v>1</v>
      </c>
      <c r="X16510" s="1">
        <v>35370</v>
      </c>
      <c r="Y16510">
        <v>0</v>
      </c>
      <c r="Z16510">
        <v>5</v>
      </c>
      <c r="AA16510">
        <v>0</v>
      </c>
      <c r="AB16510">
        <v>8337</v>
      </c>
      <c r="AC16510">
        <v>0.93700000000000006</v>
      </c>
      <c r="AD16510">
        <v>12</v>
      </c>
      <c r="AE16510" s="2" t="s">
        <v>23</v>
      </c>
      <c r="AF16510">
        <v>0</v>
      </c>
      <c r="AG16510">
        <v>0</v>
      </c>
      <c r="AH16510">
        <v>12503.639939999999</v>
      </c>
      <c r="AI16510">
        <v>12447.06</v>
      </c>
      <c r="AJ16510">
        <v>11050</v>
      </c>
      <c r="AK16510">
        <v>1453.64</v>
      </c>
      <c r="AL16510">
        <v>0</v>
      </c>
      <c r="AM16510">
        <v>0</v>
      </c>
      <c r="AN16510">
        <v>0</v>
      </c>
      <c r="AO16510" s="1">
        <v>41122</v>
      </c>
      <c r="AP16510">
        <v>5701.8</v>
      </c>
      <c r="AR16510" s="1">
        <v>42491</v>
      </c>
    </row>
    <row r="16511" spans="1:44" x14ac:dyDescent="0.2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s="2" t="s">
        <v>45</v>
      </c>
      <c r="G16511">
        <v>6.54E-2</v>
      </c>
      <c r="H16511">
        <v>62.87</v>
      </c>
      <c r="I16511" s="2" t="s">
        <v>82</v>
      </c>
      <c r="J16511" s="2" t="s">
        <v>117</v>
      </c>
      <c r="K16511" s="2" t="s">
        <v>13972</v>
      </c>
      <c r="L16511" s="2" t="s">
        <v>66</v>
      </c>
      <c r="M16511" s="2" t="s">
        <v>80</v>
      </c>
      <c r="N16511">
        <v>69000</v>
      </c>
      <c r="O16511" s="2" t="s">
        <v>51</v>
      </c>
      <c r="P16511" s="1">
        <v>40513</v>
      </c>
      <c r="Q16511" s="2" t="s">
        <v>52</v>
      </c>
      <c r="R16511" s="2" t="s">
        <v>53</v>
      </c>
      <c r="S16511" s="2" t="s">
        <v>54</v>
      </c>
      <c r="T16511" s="2" t="s">
        <v>483</v>
      </c>
      <c r="U16511" s="2" t="s">
        <v>135</v>
      </c>
      <c r="V16511">
        <v>20.96</v>
      </c>
      <c r="W16511">
        <v>0</v>
      </c>
      <c r="X16511" s="1">
        <v>33817</v>
      </c>
      <c r="Y16511">
        <v>2</v>
      </c>
      <c r="Z16511">
        <v>8</v>
      </c>
      <c r="AA16511">
        <v>0</v>
      </c>
      <c r="AB16511">
        <v>39821</v>
      </c>
      <c r="AC16511">
        <v>0.59399999999999997</v>
      </c>
      <c r="AD16511">
        <v>28</v>
      </c>
      <c r="AE16511" s="2" t="s">
        <v>23</v>
      </c>
      <c r="AF16511">
        <v>0</v>
      </c>
      <c r="AG16511">
        <v>0</v>
      </c>
      <c r="AH16511">
        <v>2263.363104</v>
      </c>
      <c r="AI16511">
        <v>2219.8000000000002</v>
      </c>
      <c r="AJ16511">
        <v>2050</v>
      </c>
      <c r="AK16511">
        <v>213.36</v>
      </c>
      <c r="AL16511">
        <v>0</v>
      </c>
      <c r="AM16511">
        <v>0</v>
      </c>
      <c r="AN16511">
        <v>0</v>
      </c>
      <c r="AO16511" s="1">
        <v>41609</v>
      </c>
      <c r="AP16511">
        <v>73.61</v>
      </c>
      <c r="AR16511" s="1">
        <v>41579</v>
      </c>
    </row>
    <row r="16512" spans="1:44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s="2" t="s">
        <v>45</v>
      </c>
      <c r="G16512">
        <v>8.8800000000000004E-2</v>
      </c>
      <c r="H16512">
        <v>222.21</v>
      </c>
      <c r="I16512" s="2" t="s">
        <v>46</v>
      </c>
      <c r="J16512" s="2" t="s">
        <v>91</v>
      </c>
      <c r="K16512" s="2" t="s">
        <v>13973</v>
      </c>
      <c r="L16512" s="2" t="s">
        <v>77</v>
      </c>
      <c r="M16512" s="2" t="s">
        <v>50</v>
      </c>
      <c r="N16512">
        <v>35000</v>
      </c>
      <c r="O16512" s="2" t="s">
        <v>1743</v>
      </c>
      <c r="P16512" s="1">
        <v>40483</v>
      </c>
      <c r="Q16512" s="2" t="s">
        <v>52</v>
      </c>
      <c r="R16512" s="2" t="s">
        <v>53</v>
      </c>
      <c r="S16512" s="2" t="s">
        <v>123</v>
      </c>
      <c r="T16512" s="2" t="s">
        <v>806</v>
      </c>
      <c r="U16512" s="2" t="s">
        <v>180</v>
      </c>
      <c r="V16512">
        <v>11.83</v>
      </c>
      <c r="W16512">
        <v>0</v>
      </c>
      <c r="X16512" s="1">
        <v>39083</v>
      </c>
      <c r="Y16512">
        <v>0</v>
      </c>
      <c r="Z16512">
        <v>5</v>
      </c>
      <c r="AA16512">
        <v>0</v>
      </c>
      <c r="AB16512">
        <v>497</v>
      </c>
      <c r="AC16512">
        <v>9.9000000000000005E-2</v>
      </c>
      <c r="AD16512">
        <v>9</v>
      </c>
      <c r="AE16512" s="2" t="s">
        <v>23</v>
      </c>
      <c r="AF16512">
        <v>0</v>
      </c>
      <c r="AG16512">
        <v>0</v>
      </c>
      <c r="AH16512">
        <v>8000.2484990000003</v>
      </c>
      <c r="AI16512">
        <v>7885.96</v>
      </c>
      <c r="AJ16512">
        <v>7000</v>
      </c>
      <c r="AK16512">
        <v>1000.25</v>
      </c>
      <c r="AL16512">
        <v>0</v>
      </c>
      <c r="AM16512">
        <v>0</v>
      </c>
      <c r="AN16512">
        <v>0</v>
      </c>
      <c r="AO16512" s="1">
        <v>41609</v>
      </c>
      <c r="AP16512">
        <v>241.14</v>
      </c>
      <c r="AR16512" s="1">
        <v>41579</v>
      </c>
    </row>
    <row r="16513" spans="1:44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s="2" t="s">
        <v>110</v>
      </c>
      <c r="G16513">
        <v>0.13350000000000001</v>
      </c>
      <c r="H16513">
        <v>103.2</v>
      </c>
      <c r="I16513" s="2" t="s">
        <v>63</v>
      </c>
      <c r="J16513" s="2" t="s">
        <v>106</v>
      </c>
      <c r="K16513" s="2" t="s">
        <v>12525</v>
      </c>
      <c r="L16513" s="2" t="s">
        <v>66</v>
      </c>
      <c r="M16513" s="2" t="s">
        <v>80</v>
      </c>
      <c r="N16513">
        <v>64800</v>
      </c>
      <c r="O16513" s="2" t="s">
        <v>51</v>
      </c>
      <c r="P16513" s="1">
        <v>40483</v>
      </c>
      <c r="Q16513" s="2" t="s">
        <v>88</v>
      </c>
      <c r="R16513" s="2" t="s">
        <v>53</v>
      </c>
      <c r="S16513" s="2" t="s">
        <v>60</v>
      </c>
      <c r="T16513" s="2" t="s">
        <v>5233</v>
      </c>
      <c r="U16513" s="2" t="s">
        <v>634</v>
      </c>
      <c r="V16513">
        <v>12.91</v>
      </c>
      <c r="W16513">
        <v>0</v>
      </c>
      <c r="X16513" s="1">
        <v>32964</v>
      </c>
      <c r="Y16513">
        <v>2</v>
      </c>
      <c r="Z16513">
        <v>6</v>
      </c>
      <c r="AA16513">
        <v>1</v>
      </c>
      <c r="AB16513">
        <v>34321</v>
      </c>
      <c r="AC16513">
        <v>0.91500000000000004</v>
      </c>
      <c r="AD16513">
        <v>22</v>
      </c>
      <c r="AE16513" s="2" t="s">
        <v>23</v>
      </c>
      <c r="AF16513">
        <v>0</v>
      </c>
      <c r="AG16513">
        <v>0</v>
      </c>
      <c r="AH16513">
        <v>2175.9299999999998</v>
      </c>
      <c r="AI16513">
        <v>2163.87</v>
      </c>
      <c r="AJ16513">
        <v>1244.93</v>
      </c>
      <c r="AK16513">
        <v>916</v>
      </c>
      <c r="AL16513">
        <v>15</v>
      </c>
      <c r="AM16513">
        <v>0</v>
      </c>
      <c r="AN16513">
        <v>0</v>
      </c>
      <c r="AO16513" s="1">
        <v>41122</v>
      </c>
      <c r="AP16513">
        <v>221.4</v>
      </c>
      <c r="AR16513" s="1">
        <v>42491</v>
      </c>
    </row>
    <row r="16514" spans="1:44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s="2" t="s">
        <v>45</v>
      </c>
      <c r="G16514">
        <v>6.54E-2</v>
      </c>
      <c r="H16514">
        <v>354.21</v>
      </c>
      <c r="I16514" s="2" t="s">
        <v>82</v>
      </c>
      <c r="J16514" s="2" t="s">
        <v>117</v>
      </c>
      <c r="K16514" s="2" t="s">
        <v>1199</v>
      </c>
      <c r="L16514" s="2" t="s">
        <v>66</v>
      </c>
      <c r="M16514" s="2" t="s">
        <v>80</v>
      </c>
      <c r="N16514">
        <v>92000</v>
      </c>
      <c r="O16514" s="2" t="s">
        <v>51</v>
      </c>
      <c r="P16514" s="1">
        <v>40483</v>
      </c>
      <c r="Q16514" s="2" t="s">
        <v>52</v>
      </c>
      <c r="R16514" s="2" t="s">
        <v>53</v>
      </c>
      <c r="S16514" s="2" t="s">
        <v>54</v>
      </c>
      <c r="T16514" s="2" t="s">
        <v>846</v>
      </c>
      <c r="U16514" s="2" t="s">
        <v>69</v>
      </c>
      <c r="V16514">
        <v>13.15</v>
      </c>
      <c r="W16514">
        <v>0</v>
      </c>
      <c r="X16514" s="1">
        <v>36192</v>
      </c>
      <c r="Y16514">
        <v>1</v>
      </c>
      <c r="Z16514">
        <v>9</v>
      </c>
      <c r="AA16514">
        <v>0</v>
      </c>
      <c r="AB16514">
        <v>0</v>
      </c>
      <c r="AC16514">
        <v>5.79E-2</v>
      </c>
      <c r="AD16514">
        <v>42</v>
      </c>
      <c r="AE16514" s="2" t="s">
        <v>23</v>
      </c>
      <c r="AF16514">
        <v>0</v>
      </c>
      <c r="AG16514">
        <v>0</v>
      </c>
      <c r="AH16514">
        <v>12107.01463</v>
      </c>
      <c r="AI16514">
        <v>10141.59</v>
      </c>
      <c r="AJ16514">
        <v>11550</v>
      </c>
      <c r="AK16514">
        <v>557.01</v>
      </c>
      <c r="AL16514">
        <v>0</v>
      </c>
      <c r="AM16514">
        <v>0</v>
      </c>
      <c r="AN16514">
        <v>0</v>
      </c>
      <c r="AO16514" s="1">
        <v>40817</v>
      </c>
      <c r="AP16514">
        <v>8930.34</v>
      </c>
      <c r="AR16514" s="1">
        <v>40817</v>
      </c>
    </row>
    <row r="16515" spans="1:44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s="2" t="s">
        <v>45</v>
      </c>
      <c r="G16515">
        <v>0.1409</v>
      </c>
      <c r="H16515">
        <v>328.53</v>
      </c>
      <c r="I16515" s="2" t="s">
        <v>84</v>
      </c>
      <c r="J16515" s="2" t="s">
        <v>233</v>
      </c>
      <c r="K16515" s="2" t="s">
        <v>13974</v>
      </c>
      <c r="L16515" s="2" t="s">
        <v>176</v>
      </c>
      <c r="M16515" s="2" t="s">
        <v>67</v>
      </c>
      <c r="N16515">
        <v>51996</v>
      </c>
      <c r="O16515" s="2" t="s">
        <v>59</v>
      </c>
      <c r="P16515" s="1">
        <v>40483</v>
      </c>
      <c r="Q16515" s="2" t="s">
        <v>52</v>
      </c>
      <c r="R16515" s="2" t="s">
        <v>53</v>
      </c>
      <c r="S16515" s="2" t="s">
        <v>145</v>
      </c>
      <c r="T16515" s="2" t="s">
        <v>817</v>
      </c>
      <c r="U16515" s="2" t="s">
        <v>56</v>
      </c>
      <c r="V16515">
        <v>20.75</v>
      </c>
      <c r="W16515">
        <v>0</v>
      </c>
      <c r="X16515" s="1">
        <v>33878</v>
      </c>
      <c r="Y16515">
        <v>0</v>
      </c>
      <c r="Z16515">
        <v>10</v>
      </c>
      <c r="AA16515">
        <v>0</v>
      </c>
      <c r="AB16515">
        <v>28798</v>
      </c>
      <c r="AC16515">
        <v>0.88900000000000001</v>
      </c>
      <c r="AD16515">
        <v>41</v>
      </c>
      <c r="AE16515" s="2" t="s">
        <v>23</v>
      </c>
      <c r="AF16515">
        <v>0</v>
      </c>
      <c r="AG16515">
        <v>0</v>
      </c>
      <c r="AH16515">
        <v>11010.892459999999</v>
      </c>
      <c r="AI16515">
        <v>11010.89</v>
      </c>
      <c r="AJ16515">
        <v>9600</v>
      </c>
      <c r="AK16515">
        <v>1410.89</v>
      </c>
      <c r="AL16515">
        <v>0</v>
      </c>
      <c r="AM16515">
        <v>0</v>
      </c>
      <c r="AN16515">
        <v>0</v>
      </c>
      <c r="AO16515" s="1">
        <v>40969</v>
      </c>
      <c r="AP16515">
        <v>21.06</v>
      </c>
      <c r="AR16515" s="1">
        <v>40969</v>
      </c>
    </row>
    <row r="16516" spans="1:44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s="2" t="s">
        <v>45</v>
      </c>
      <c r="G16516">
        <v>6.9099999999999995E-2</v>
      </c>
      <c r="H16516">
        <v>94.05</v>
      </c>
      <c r="I16516" s="2" t="s">
        <v>82</v>
      </c>
      <c r="J16516" s="2" t="s">
        <v>83</v>
      </c>
      <c r="K16516" s="2" t="s">
        <v>7863</v>
      </c>
      <c r="L16516" s="2" t="s">
        <v>93</v>
      </c>
      <c r="M16516" s="2" t="s">
        <v>80</v>
      </c>
      <c r="N16516">
        <v>90000</v>
      </c>
      <c r="O16516" s="2" t="s">
        <v>51</v>
      </c>
      <c r="P16516" s="1">
        <v>40483</v>
      </c>
      <c r="Q16516" s="2" t="s">
        <v>52</v>
      </c>
      <c r="R16516" s="2" t="s">
        <v>53</v>
      </c>
      <c r="S16516" s="2" t="s">
        <v>60</v>
      </c>
      <c r="T16516" s="2" t="s">
        <v>806</v>
      </c>
      <c r="U16516" s="2" t="s">
        <v>180</v>
      </c>
      <c r="V16516">
        <v>15.4</v>
      </c>
      <c r="W16516">
        <v>0</v>
      </c>
      <c r="X16516" s="1">
        <v>33664</v>
      </c>
      <c r="Y16516">
        <v>0</v>
      </c>
      <c r="Z16516">
        <v>16</v>
      </c>
      <c r="AA16516">
        <v>0</v>
      </c>
      <c r="AB16516">
        <v>40992</v>
      </c>
      <c r="AC16516">
        <v>0.57899999999999996</v>
      </c>
      <c r="AD16516">
        <v>44</v>
      </c>
      <c r="AE16516" s="2" t="s">
        <v>23</v>
      </c>
      <c r="AF16516">
        <v>0</v>
      </c>
      <c r="AG16516">
        <v>0</v>
      </c>
      <c r="AH16516">
        <v>3385.8926190000002</v>
      </c>
      <c r="AI16516">
        <v>3247.13</v>
      </c>
      <c r="AJ16516">
        <v>3050</v>
      </c>
      <c r="AK16516">
        <v>335.89</v>
      </c>
      <c r="AL16516">
        <v>0</v>
      </c>
      <c r="AM16516">
        <v>0</v>
      </c>
      <c r="AN16516">
        <v>0</v>
      </c>
      <c r="AO16516" s="1">
        <v>41609</v>
      </c>
      <c r="AP16516">
        <v>97.69</v>
      </c>
      <c r="AR16516" s="1">
        <v>41579</v>
      </c>
    </row>
    <row r="16517" spans="1:44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s="2" t="s">
        <v>45</v>
      </c>
      <c r="G16517">
        <v>0.14460000000000001</v>
      </c>
      <c r="H16517">
        <v>192.65</v>
      </c>
      <c r="I16517" s="2" t="s">
        <v>84</v>
      </c>
      <c r="J16517" s="2" t="s">
        <v>85</v>
      </c>
      <c r="K16517" s="2" t="s">
        <v>13975</v>
      </c>
      <c r="L16517" s="2" t="s">
        <v>87</v>
      </c>
      <c r="M16517" s="2" t="s">
        <v>50</v>
      </c>
      <c r="N16517">
        <v>30000</v>
      </c>
      <c r="O16517" s="2" t="s">
        <v>59</v>
      </c>
      <c r="P16517" s="1">
        <v>40483</v>
      </c>
      <c r="Q16517" s="2" t="s">
        <v>88</v>
      </c>
      <c r="R16517" s="2" t="s">
        <v>53</v>
      </c>
      <c r="S16517" s="2" t="s">
        <v>54</v>
      </c>
      <c r="T16517" s="2" t="s">
        <v>169</v>
      </c>
      <c r="U16517" s="2" t="s">
        <v>95</v>
      </c>
      <c r="V16517">
        <v>16.36</v>
      </c>
      <c r="W16517">
        <v>1</v>
      </c>
      <c r="X16517" s="1">
        <v>36892</v>
      </c>
      <c r="Y16517">
        <v>1</v>
      </c>
      <c r="Z16517">
        <v>2</v>
      </c>
      <c r="AA16517">
        <v>0</v>
      </c>
      <c r="AB16517">
        <v>0</v>
      </c>
      <c r="AC16517">
        <v>0</v>
      </c>
      <c r="AD16517">
        <v>11</v>
      </c>
      <c r="AE16517" s="2" t="s">
        <v>23</v>
      </c>
      <c r="AF16517">
        <v>0</v>
      </c>
      <c r="AG16517">
        <v>0</v>
      </c>
      <c r="AH16517">
        <v>4195.95</v>
      </c>
      <c r="AI16517">
        <v>4121.0200000000004</v>
      </c>
      <c r="AJ16517">
        <v>2970.7</v>
      </c>
      <c r="AK16517">
        <v>1074.74</v>
      </c>
      <c r="AL16517">
        <v>0</v>
      </c>
      <c r="AM16517">
        <v>150.51</v>
      </c>
      <c r="AN16517">
        <v>1.67</v>
      </c>
      <c r="AO16517" s="1">
        <v>41153</v>
      </c>
      <c r="AP16517">
        <v>192.65</v>
      </c>
      <c r="AR16517" s="1">
        <v>41306</v>
      </c>
    </row>
    <row r="16518" spans="1:44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s="2" t="s">
        <v>110</v>
      </c>
      <c r="G16518">
        <v>9.6199999999999994E-2</v>
      </c>
      <c r="H16518">
        <v>251.68</v>
      </c>
      <c r="I16518" s="2" t="s">
        <v>46</v>
      </c>
      <c r="J16518" s="2" t="s">
        <v>75</v>
      </c>
      <c r="K16518" s="2" t="s">
        <v>13976</v>
      </c>
      <c r="L16518" s="2" t="s">
        <v>93</v>
      </c>
      <c r="M16518" s="2" t="s">
        <v>50</v>
      </c>
      <c r="N16518">
        <v>52000</v>
      </c>
      <c r="O16518" s="2" t="s">
        <v>59</v>
      </c>
      <c r="P16518" s="1">
        <v>40483</v>
      </c>
      <c r="Q16518" s="2" t="s">
        <v>52</v>
      </c>
      <c r="R16518" s="2" t="s">
        <v>53</v>
      </c>
      <c r="S16518" s="2" t="s">
        <v>97</v>
      </c>
      <c r="T16518" s="2" t="s">
        <v>266</v>
      </c>
      <c r="U16518" s="2" t="s">
        <v>208</v>
      </c>
      <c r="V16518">
        <v>11.84</v>
      </c>
      <c r="W16518">
        <v>0</v>
      </c>
      <c r="X16518" s="1">
        <v>34669</v>
      </c>
      <c r="Y16518">
        <v>0</v>
      </c>
      <c r="Z16518">
        <v>11</v>
      </c>
      <c r="AA16518">
        <v>0</v>
      </c>
      <c r="AB16518">
        <v>10</v>
      </c>
      <c r="AC16518">
        <v>0</v>
      </c>
      <c r="AD16518">
        <v>25</v>
      </c>
      <c r="AE16518" s="2" t="s">
        <v>23</v>
      </c>
      <c r="AF16518">
        <v>0</v>
      </c>
      <c r="AG16518">
        <v>0</v>
      </c>
      <c r="AH16518">
        <v>14905.25999</v>
      </c>
      <c r="AI16518">
        <v>14624.62</v>
      </c>
      <c r="AJ16518">
        <v>11950</v>
      </c>
      <c r="AK16518">
        <v>2955.26</v>
      </c>
      <c r="AL16518">
        <v>0</v>
      </c>
      <c r="AM16518">
        <v>0</v>
      </c>
      <c r="AN16518">
        <v>0</v>
      </c>
      <c r="AO16518" s="1">
        <v>41913</v>
      </c>
      <c r="AP16518">
        <v>3620.57</v>
      </c>
      <c r="AR16518" s="1">
        <v>41913</v>
      </c>
    </row>
    <row r="16519" spans="1:44" x14ac:dyDescent="0.2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s="2" t="s">
        <v>45</v>
      </c>
      <c r="G16519">
        <v>5.4199999999999998E-2</v>
      </c>
      <c r="H16519">
        <v>211.12</v>
      </c>
      <c r="I16519" s="2" t="s">
        <v>82</v>
      </c>
      <c r="J16519" s="2" t="s">
        <v>291</v>
      </c>
      <c r="K16519" s="2" t="s">
        <v>2392</v>
      </c>
      <c r="L16519" s="2" t="s">
        <v>93</v>
      </c>
      <c r="M16519" s="2" t="s">
        <v>80</v>
      </c>
      <c r="N16519">
        <v>35004</v>
      </c>
      <c r="O16519" s="2" t="s">
        <v>51</v>
      </c>
      <c r="P16519" s="1">
        <v>40483</v>
      </c>
      <c r="Q16519" s="2" t="s">
        <v>52</v>
      </c>
      <c r="R16519" s="2" t="s">
        <v>53</v>
      </c>
      <c r="S16519" s="2" t="s">
        <v>54</v>
      </c>
      <c r="T16519" s="2" t="s">
        <v>424</v>
      </c>
      <c r="U16519" s="2" t="s">
        <v>192</v>
      </c>
      <c r="V16519">
        <v>11.38</v>
      </c>
      <c r="W16519">
        <v>0</v>
      </c>
      <c r="X16519" s="1">
        <v>37104</v>
      </c>
      <c r="Y16519">
        <v>1</v>
      </c>
      <c r="Z16519">
        <v>6</v>
      </c>
      <c r="AA16519">
        <v>0</v>
      </c>
      <c r="AB16519">
        <v>2259</v>
      </c>
      <c r="AC16519">
        <v>9.0999999999999998E-2</v>
      </c>
      <c r="AD16519">
        <v>8</v>
      </c>
      <c r="AE16519" s="2" t="s">
        <v>23</v>
      </c>
      <c r="AF16519">
        <v>0</v>
      </c>
      <c r="AG16519">
        <v>0</v>
      </c>
      <c r="AH16519">
        <v>7601.4210290000001</v>
      </c>
      <c r="AI16519">
        <v>7380.49</v>
      </c>
      <c r="AJ16519">
        <v>7000</v>
      </c>
      <c r="AK16519">
        <v>601.41999999999996</v>
      </c>
      <c r="AL16519">
        <v>0</v>
      </c>
      <c r="AM16519">
        <v>0</v>
      </c>
      <c r="AN16519">
        <v>0</v>
      </c>
      <c r="AO16519" s="1">
        <v>41609</v>
      </c>
      <c r="AP16519">
        <v>238.68</v>
      </c>
      <c r="AR16519" s="1">
        <v>41609</v>
      </c>
    </row>
    <row r="16520" spans="1:44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s="2" t="s">
        <v>110</v>
      </c>
      <c r="G16520">
        <v>0.1298</v>
      </c>
      <c r="H16520">
        <v>181.38</v>
      </c>
      <c r="I16520" s="2" t="s">
        <v>63</v>
      </c>
      <c r="J16520" s="2" t="s">
        <v>70</v>
      </c>
      <c r="K16520" s="2" t="s">
        <v>13977</v>
      </c>
      <c r="L16520" s="2" t="s">
        <v>66</v>
      </c>
      <c r="M16520" s="2" t="s">
        <v>50</v>
      </c>
      <c r="N16520">
        <v>68640</v>
      </c>
      <c r="O16520" s="2" t="s">
        <v>59</v>
      </c>
      <c r="P16520" s="1">
        <v>40483</v>
      </c>
      <c r="Q16520" s="2" t="s">
        <v>52</v>
      </c>
      <c r="R16520" s="2" t="s">
        <v>53</v>
      </c>
      <c r="S16520" s="2" t="s">
        <v>54</v>
      </c>
      <c r="T16520" s="2" t="s">
        <v>843</v>
      </c>
      <c r="U16520" s="2" t="s">
        <v>56</v>
      </c>
      <c r="V16520">
        <v>13.13</v>
      </c>
      <c r="W16520">
        <v>0</v>
      </c>
      <c r="X16520" s="1">
        <v>31564</v>
      </c>
      <c r="Y16520">
        <v>1</v>
      </c>
      <c r="Z16520">
        <v>7</v>
      </c>
      <c r="AA16520">
        <v>0</v>
      </c>
      <c r="AB16520">
        <v>26166</v>
      </c>
      <c r="AC16520">
        <v>0.85199999999999998</v>
      </c>
      <c r="AD16520">
        <v>27</v>
      </c>
      <c r="AE16520" s="2" t="s">
        <v>23</v>
      </c>
      <c r="AF16520">
        <v>0</v>
      </c>
      <c r="AG16520">
        <v>0</v>
      </c>
      <c r="AH16520">
        <v>10015.78507</v>
      </c>
      <c r="AI16520">
        <v>9607.6200000000008</v>
      </c>
      <c r="AJ16520">
        <v>7975</v>
      </c>
      <c r="AK16520">
        <v>2040.79</v>
      </c>
      <c r="AL16520">
        <v>0</v>
      </c>
      <c r="AM16520">
        <v>0</v>
      </c>
      <c r="AN16520">
        <v>0</v>
      </c>
      <c r="AO16520" s="1">
        <v>41395</v>
      </c>
      <c r="AP16520">
        <v>4964.41</v>
      </c>
      <c r="AR16520" s="1">
        <v>42491</v>
      </c>
    </row>
    <row r="16521" spans="1:44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s="2" t="s">
        <v>45</v>
      </c>
      <c r="G16521">
        <v>0.1036</v>
      </c>
      <c r="H16521">
        <v>333.29</v>
      </c>
      <c r="I16521" s="2" t="s">
        <v>46</v>
      </c>
      <c r="J16521" s="2" t="s">
        <v>57</v>
      </c>
      <c r="K16521" s="2" t="s">
        <v>13978</v>
      </c>
      <c r="L16521" s="2" t="s">
        <v>49</v>
      </c>
      <c r="M16521" s="2" t="s">
        <v>50</v>
      </c>
      <c r="N16521">
        <v>30000</v>
      </c>
      <c r="O16521" s="2" t="s">
        <v>1743</v>
      </c>
      <c r="P16521" s="1">
        <v>40483</v>
      </c>
      <c r="Q16521" s="2" t="s">
        <v>52</v>
      </c>
      <c r="R16521" s="2" t="s">
        <v>53</v>
      </c>
      <c r="S16521" s="2" t="s">
        <v>60</v>
      </c>
      <c r="T16521" s="2" t="s">
        <v>817</v>
      </c>
      <c r="U16521" s="2" t="s">
        <v>56</v>
      </c>
      <c r="V16521">
        <v>10.199999999999999</v>
      </c>
      <c r="W16521">
        <v>0</v>
      </c>
      <c r="X16521" s="1">
        <v>36130</v>
      </c>
      <c r="Y16521">
        <v>0</v>
      </c>
      <c r="Z16521">
        <v>3</v>
      </c>
      <c r="AA16521">
        <v>0</v>
      </c>
      <c r="AB16521">
        <v>6567</v>
      </c>
      <c r="AC16521">
        <v>0.85299999999999998</v>
      </c>
      <c r="AD16521">
        <v>16</v>
      </c>
      <c r="AE16521" s="2" t="s">
        <v>23</v>
      </c>
      <c r="AF16521">
        <v>0</v>
      </c>
      <c r="AG16521">
        <v>0</v>
      </c>
      <c r="AH16521">
        <v>11998.748020000001</v>
      </c>
      <c r="AI16521">
        <v>11911.17</v>
      </c>
      <c r="AJ16521">
        <v>10275</v>
      </c>
      <c r="AK16521">
        <v>1723.75</v>
      </c>
      <c r="AL16521">
        <v>0</v>
      </c>
      <c r="AM16521">
        <v>0</v>
      </c>
      <c r="AN16521">
        <v>0</v>
      </c>
      <c r="AO16521" s="1">
        <v>41609</v>
      </c>
      <c r="AP16521">
        <v>342.38</v>
      </c>
      <c r="AR16521" s="1">
        <v>41579</v>
      </c>
    </row>
    <row r="16522" spans="1:44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s="2" t="s">
        <v>45</v>
      </c>
      <c r="G16522">
        <v>0.1409</v>
      </c>
      <c r="H16522">
        <v>123.2</v>
      </c>
      <c r="I16522" s="2" t="s">
        <v>84</v>
      </c>
      <c r="J16522" s="2" t="s">
        <v>233</v>
      </c>
      <c r="K16522" s="2" t="s">
        <v>334</v>
      </c>
      <c r="L16522" s="2" t="s">
        <v>87</v>
      </c>
      <c r="M16522" s="2" t="s">
        <v>50</v>
      </c>
      <c r="N16522">
        <v>24996</v>
      </c>
      <c r="O16522" s="2" t="s">
        <v>51</v>
      </c>
      <c r="P16522" s="1">
        <v>40483</v>
      </c>
      <c r="Q16522" s="2" t="s">
        <v>52</v>
      </c>
      <c r="R16522" s="2" t="s">
        <v>53</v>
      </c>
      <c r="S16522" s="2" t="s">
        <v>54</v>
      </c>
      <c r="T16522" s="2" t="s">
        <v>94</v>
      </c>
      <c r="U16522" s="2" t="s">
        <v>95</v>
      </c>
      <c r="V16522">
        <v>7.11</v>
      </c>
      <c r="W16522">
        <v>0</v>
      </c>
      <c r="X16522" s="1">
        <v>38261</v>
      </c>
      <c r="Y16522">
        <v>0</v>
      </c>
      <c r="Z16522">
        <v>2</v>
      </c>
      <c r="AA16522">
        <v>0</v>
      </c>
      <c r="AB16522">
        <v>5211</v>
      </c>
      <c r="AC16522">
        <v>0.93100000000000005</v>
      </c>
      <c r="AD16522">
        <v>3</v>
      </c>
      <c r="AE16522" s="2" t="s">
        <v>23</v>
      </c>
      <c r="AF16522">
        <v>0</v>
      </c>
      <c r="AG16522">
        <v>0</v>
      </c>
      <c r="AH16522">
        <v>4310.8222230000001</v>
      </c>
      <c r="AI16522">
        <v>4310.82</v>
      </c>
      <c r="AJ16522">
        <v>3600</v>
      </c>
      <c r="AK16522">
        <v>710.82</v>
      </c>
      <c r="AL16522">
        <v>0</v>
      </c>
      <c r="AM16522">
        <v>0</v>
      </c>
      <c r="AN16522">
        <v>0</v>
      </c>
      <c r="AO16522" s="1">
        <v>41214</v>
      </c>
      <c r="AP16522">
        <v>1606.44</v>
      </c>
      <c r="AR16522" s="1">
        <v>41214</v>
      </c>
    </row>
    <row r="16523" spans="1:44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s="2" t="s">
        <v>45</v>
      </c>
      <c r="G16523">
        <v>0.16320000000000001</v>
      </c>
      <c r="H16523">
        <v>353.16</v>
      </c>
      <c r="I16523" s="2" t="s">
        <v>140</v>
      </c>
      <c r="J16523" s="2" t="s">
        <v>167</v>
      </c>
      <c r="K16523" s="2" t="s">
        <v>1899</v>
      </c>
      <c r="L16523" s="2" t="s">
        <v>77</v>
      </c>
      <c r="M16523" s="2" t="s">
        <v>50</v>
      </c>
      <c r="N16523">
        <v>160000</v>
      </c>
      <c r="O16523" s="2" t="s">
        <v>1743</v>
      </c>
      <c r="P16523" s="1">
        <v>40513</v>
      </c>
      <c r="Q16523" s="2" t="s">
        <v>52</v>
      </c>
      <c r="R16523" s="2" t="s">
        <v>53</v>
      </c>
      <c r="S16523" s="2" t="s">
        <v>54</v>
      </c>
      <c r="T16523" s="2" t="s">
        <v>609</v>
      </c>
      <c r="U16523" s="2" t="s">
        <v>135</v>
      </c>
      <c r="V16523">
        <v>0.26</v>
      </c>
      <c r="W16523">
        <v>0</v>
      </c>
      <c r="X16523" s="1">
        <v>39203</v>
      </c>
      <c r="Y16523">
        <v>1</v>
      </c>
      <c r="Z16523">
        <v>5</v>
      </c>
      <c r="AA16523">
        <v>0</v>
      </c>
      <c r="AB16523">
        <v>2434</v>
      </c>
      <c r="AC16523">
        <v>0.27</v>
      </c>
      <c r="AD16523">
        <v>8</v>
      </c>
      <c r="AE16523" s="2" t="s">
        <v>23</v>
      </c>
      <c r="AF16523">
        <v>0</v>
      </c>
      <c r="AG16523">
        <v>0</v>
      </c>
      <c r="AH16523">
        <v>11620.17873</v>
      </c>
      <c r="AI16523">
        <v>11039.17</v>
      </c>
      <c r="AJ16523">
        <v>10000</v>
      </c>
      <c r="AK16523">
        <v>1620.18</v>
      </c>
      <c r="AL16523">
        <v>0</v>
      </c>
      <c r="AM16523">
        <v>0</v>
      </c>
      <c r="AN16523">
        <v>0</v>
      </c>
      <c r="AO16523" s="1">
        <v>40969</v>
      </c>
      <c r="AP16523">
        <v>15.99</v>
      </c>
      <c r="AR16523" s="1">
        <v>40969</v>
      </c>
    </row>
    <row r="16524" spans="1:44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s="2" t="s">
        <v>45</v>
      </c>
      <c r="G16524">
        <v>0.1595</v>
      </c>
      <c r="H16524">
        <v>210.8</v>
      </c>
      <c r="I16524" s="2" t="s">
        <v>140</v>
      </c>
      <c r="J16524" s="2" t="s">
        <v>226</v>
      </c>
      <c r="K16524" s="2" t="s">
        <v>13979</v>
      </c>
      <c r="L16524" s="2" t="s">
        <v>143</v>
      </c>
      <c r="M16524" s="2" t="s">
        <v>50</v>
      </c>
      <c r="N16524">
        <v>60000</v>
      </c>
      <c r="O16524" s="2" t="s">
        <v>1743</v>
      </c>
      <c r="P16524" s="1">
        <v>40483</v>
      </c>
      <c r="Q16524" s="2" t="s">
        <v>52</v>
      </c>
      <c r="R16524" s="2" t="s">
        <v>53</v>
      </c>
      <c r="S16524" s="2" t="s">
        <v>54</v>
      </c>
      <c r="T16524" s="2" t="s">
        <v>159</v>
      </c>
      <c r="U16524" s="2" t="s">
        <v>160</v>
      </c>
      <c r="V16524">
        <v>13.54</v>
      </c>
      <c r="W16524">
        <v>0</v>
      </c>
      <c r="X16524" s="1">
        <v>37226</v>
      </c>
      <c r="Y16524">
        <v>2</v>
      </c>
      <c r="Z16524">
        <v>5</v>
      </c>
      <c r="AA16524">
        <v>0</v>
      </c>
      <c r="AB16524">
        <v>2279</v>
      </c>
      <c r="AC16524">
        <v>0.99099999999999999</v>
      </c>
      <c r="AD16524">
        <v>15</v>
      </c>
      <c r="AE16524" s="2" t="s">
        <v>23</v>
      </c>
      <c r="AF16524">
        <v>0</v>
      </c>
      <c r="AG16524">
        <v>0</v>
      </c>
      <c r="AH16524">
        <v>7548.0664210000004</v>
      </c>
      <c r="AI16524">
        <v>7548.07</v>
      </c>
      <c r="AJ16524">
        <v>6000</v>
      </c>
      <c r="AK16524">
        <v>1548.07</v>
      </c>
      <c r="AL16524">
        <v>0</v>
      </c>
      <c r="AM16524">
        <v>0</v>
      </c>
      <c r="AN16524">
        <v>0</v>
      </c>
      <c r="AO16524" s="1">
        <v>41456</v>
      </c>
      <c r="AP16524">
        <v>1244.1199999999999</v>
      </c>
      <c r="AR16524" s="1">
        <v>41426</v>
      </c>
    </row>
    <row r="16525" spans="1:44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s="2" t="s">
        <v>45</v>
      </c>
      <c r="G16525">
        <v>0.1298</v>
      </c>
      <c r="H16525">
        <v>513.69000000000005</v>
      </c>
      <c r="I16525" s="2" t="s">
        <v>63</v>
      </c>
      <c r="J16525" s="2" t="s">
        <v>70</v>
      </c>
      <c r="K16525" s="2" t="s">
        <v>48</v>
      </c>
      <c r="L16525" s="2" t="s">
        <v>2348</v>
      </c>
      <c r="M16525" s="2" t="s">
        <v>67</v>
      </c>
      <c r="N16525">
        <v>36000</v>
      </c>
      <c r="O16525" s="2" t="s">
        <v>51</v>
      </c>
      <c r="P16525" s="1">
        <v>40513</v>
      </c>
      <c r="Q16525" s="2" t="s">
        <v>52</v>
      </c>
      <c r="R16525" s="2" t="s">
        <v>53</v>
      </c>
      <c r="S16525" s="2" t="s">
        <v>60</v>
      </c>
      <c r="T16525" s="2" t="s">
        <v>717</v>
      </c>
      <c r="U16525" s="2" t="s">
        <v>99</v>
      </c>
      <c r="V16525">
        <v>20.3</v>
      </c>
      <c r="W16525">
        <v>0</v>
      </c>
      <c r="X16525" s="1">
        <v>34790</v>
      </c>
      <c r="Y16525">
        <v>1</v>
      </c>
      <c r="Z16525">
        <v>13</v>
      </c>
      <c r="AA16525">
        <v>0</v>
      </c>
      <c r="AB16525">
        <v>19858</v>
      </c>
      <c r="AC16525">
        <v>0.72599999999999998</v>
      </c>
      <c r="AD16525">
        <v>19</v>
      </c>
      <c r="AE16525" s="2" t="s">
        <v>23</v>
      </c>
      <c r="AF16525">
        <v>0</v>
      </c>
      <c r="AG16525">
        <v>0</v>
      </c>
      <c r="AH16525">
        <v>18495.315699999999</v>
      </c>
      <c r="AI16525">
        <v>18495.32</v>
      </c>
      <c r="AJ16525">
        <v>15250</v>
      </c>
      <c r="AK16525">
        <v>3245.32</v>
      </c>
      <c r="AL16525">
        <v>0</v>
      </c>
      <c r="AM16525">
        <v>0</v>
      </c>
      <c r="AN16525">
        <v>0</v>
      </c>
      <c r="AO16525" s="1">
        <v>41609</v>
      </c>
      <c r="AP16525">
        <v>546.91</v>
      </c>
      <c r="AR16525" s="1">
        <v>41609</v>
      </c>
    </row>
    <row r="16526" spans="1:44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s="2" t="s">
        <v>45</v>
      </c>
      <c r="G16526">
        <v>5.79E-2</v>
      </c>
      <c r="H16526">
        <v>105.39</v>
      </c>
      <c r="I16526" s="2" t="s">
        <v>82</v>
      </c>
      <c r="J16526" s="2" t="s">
        <v>164</v>
      </c>
      <c r="K16526" s="2" t="s">
        <v>13980</v>
      </c>
      <c r="L16526" s="2" t="s">
        <v>87</v>
      </c>
      <c r="M16526" s="2" t="s">
        <v>67</v>
      </c>
      <c r="N16526">
        <v>20000</v>
      </c>
      <c r="O16526" s="2" t="s">
        <v>59</v>
      </c>
      <c r="P16526" s="1">
        <v>40483</v>
      </c>
      <c r="Q16526" s="2" t="s">
        <v>52</v>
      </c>
      <c r="R16526" s="2" t="s">
        <v>53</v>
      </c>
      <c r="S16526" s="2" t="s">
        <v>54</v>
      </c>
      <c r="T16526" s="2" t="s">
        <v>732</v>
      </c>
      <c r="U16526" s="2" t="s">
        <v>69</v>
      </c>
      <c r="V16526">
        <v>6.06</v>
      </c>
      <c r="W16526">
        <v>0</v>
      </c>
      <c r="X16526" s="1">
        <v>38657</v>
      </c>
      <c r="Y16526">
        <v>1</v>
      </c>
      <c r="Z16526">
        <v>6</v>
      </c>
      <c r="AA16526">
        <v>0</v>
      </c>
      <c r="AB16526">
        <v>3379</v>
      </c>
      <c r="AC16526">
        <v>0.14099999999999999</v>
      </c>
      <c r="AD16526">
        <v>11</v>
      </c>
      <c r="AE16526" s="2" t="s">
        <v>23</v>
      </c>
      <c r="AF16526">
        <v>0</v>
      </c>
      <c r="AG16526">
        <v>0</v>
      </c>
      <c r="AH16526">
        <v>3659.02763</v>
      </c>
      <c r="AI16526">
        <v>3659.03</v>
      </c>
      <c r="AJ16526">
        <v>3475</v>
      </c>
      <c r="AK16526">
        <v>184.03</v>
      </c>
      <c r="AL16526">
        <v>0</v>
      </c>
      <c r="AM16526">
        <v>0</v>
      </c>
      <c r="AN16526">
        <v>0</v>
      </c>
      <c r="AO16526" s="1">
        <v>40878</v>
      </c>
      <c r="AP16526">
        <v>2402.13</v>
      </c>
      <c r="AR16526" s="1">
        <v>40878</v>
      </c>
    </row>
    <row r="16527" spans="1:44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s="2" t="s">
        <v>45</v>
      </c>
      <c r="G16527">
        <v>8.8800000000000004E-2</v>
      </c>
      <c r="H16527">
        <v>126.98</v>
      </c>
      <c r="I16527" s="2" t="s">
        <v>46</v>
      </c>
      <c r="J16527" s="2" t="s">
        <v>91</v>
      </c>
      <c r="K16527" s="2" t="s">
        <v>2776</v>
      </c>
      <c r="L16527" s="2" t="s">
        <v>77</v>
      </c>
      <c r="M16527" s="2" t="s">
        <v>50</v>
      </c>
      <c r="N16527">
        <v>42000</v>
      </c>
      <c r="O16527" s="2" t="s">
        <v>51</v>
      </c>
      <c r="P16527" s="1">
        <v>40483</v>
      </c>
      <c r="Q16527" s="2" t="s">
        <v>52</v>
      </c>
      <c r="R16527" s="2" t="s">
        <v>53</v>
      </c>
      <c r="S16527" s="2" t="s">
        <v>54</v>
      </c>
      <c r="T16527" s="2" t="s">
        <v>78</v>
      </c>
      <c r="U16527" s="2" t="s">
        <v>56</v>
      </c>
      <c r="V16527">
        <v>13.51</v>
      </c>
      <c r="W16527">
        <v>0</v>
      </c>
      <c r="X16527" s="1">
        <v>36039</v>
      </c>
      <c r="Y16527">
        <v>1</v>
      </c>
      <c r="Z16527">
        <v>10</v>
      </c>
      <c r="AA16527">
        <v>0</v>
      </c>
      <c r="AB16527">
        <v>3313</v>
      </c>
      <c r="AC16527">
        <v>0.41899999999999998</v>
      </c>
      <c r="AD16527">
        <v>14</v>
      </c>
      <c r="AE16527" s="2" t="s">
        <v>23</v>
      </c>
      <c r="AF16527">
        <v>0</v>
      </c>
      <c r="AG16527">
        <v>0</v>
      </c>
      <c r="AH16527">
        <v>4308.6732469999997</v>
      </c>
      <c r="AI16527">
        <v>4066.31</v>
      </c>
      <c r="AJ16527">
        <v>4000</v>
      </c>
      <c r="AK16527">
        <v>308.67</v>
      </c>
      <c r="AL16527">
        <v>0</v>
      </c>
      <c r="AM16527">
        <v>0</v>
      </c>
      <c r="AN16527">
        <v>0</v>
      </c>
      <c r="AO16527" s="1">
        <v>41275</v>
      </c>
      <c r="AP16527">
        <v>120.53</v>
      </c>
      <c r="AR16527" s="1">
        <v>42248</v>
      </c>
    </row>
    <row r="16528" spans="1:44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s="2" t="s">
        <v>45</v>
      </c>
      <c r="G16528">
        <v>6.1699999999999998E-2</v>
      </c>
      <c r="H16528">
        <v>148.69</v>
      </c>
      <c r="I16528" s="2" t="s">
        <v>82</v>
      </c>
      <c r="J16528" s="2" t="s">
        <v>120</v>
      </c>
      <c r="K16528" s="2" t="s">
        <v>13981</v>
      </c>
      <c r="L16528" s="2" t="s">
        <v>87</v>
      </c>
      <c r="M16528" s="2" t="s">
        <v>50</v>
      </c>
      <c r="N16528">
        <v>35000</v>
      </c>
      <c r="O16528" s="2" t="s">
        <v>1743</v>
      </c>
      <c r="P16528" s="1">
        <v>40483</v>
      </c>
      <c r="Q16528" s="2" t="s">
        <v>52</v>
      </c>
      <c r="R16528" s="2" t="s">
        <v>53</v>
      </c>
      <c r="S16528" s="2" t="s">
        <v>54</v>
      </c>
      <c r="T16528" s="2" t="s">
        <v>295</v>
      </c>
      <c r="U16528" s="2" t="s">
        <v>62</v>
      </c>
      <c r="V16528">
        <v>7.2</v>
      </c>
      <c r="W16528">
        <v>0</v>
      </c>
      <c r="X16528" s="1">
        <v>37165</v>
      </c>
      <c r="Y16528">
        <v>2</v>
      </c>
      <c r="Z16528">
        <v>6</v>
      </c>
      <c r="AA16528">
        <v>0</v>
      </c>
      <c r="AB16528">
        <v>6610</v>
      </c>
      <c r="AC16528">
        <v>0.52900000000000003</v>
      </c>
      <c r="AD16528">
        <v>21</v>
      </c>
      <c r="AE16528" s="2" t="s">
        <v>23</v>
      </c>
      <c r="AF16528">
        <v>0</v>
      </c>
      <c r="AG16528">
        <v>0</v>
      </c>
      <c r="AH16528">
        <v>5352.9792870000001</v>
      </c>
      <c r="AI16528">
        <v>5352.98</v>
      </c>
      <c r="AJ16528">
        <v>4875</v>
      </c>
      <c r="AK16528">
        <v>477.98</v>
      </c>
      <c r="AL16528">
        <v>0</v>
      </c>
      <c r="AM16528">
        <v>0</v>
      </c>
      <c r="AN16528">
        <v>0</v>
      </c>
      <c r="AO16528" s="1">
        <v>41609</v>
      </c>
      <c r="AP16528">
        <v>153.35</v>
      </c>
      <c r="AR16528" s="1">
        <v>42491</v>
      </c>
    </row>
    <row r="16529" spans="1:44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s="2" t="s">
        <v>45</v>
      </c>
      <c r="G16529">
        <v>9.9900000000000003E-2</v>
      </c>
      <c r="H16529">
        <v>80.66</v>
      </c>
      <c r="I16529" s="2" t="s">
        <v>46</v>
      </c>
      <c r="J16529" s="2" t="s">
        <v>47</v>
      </c>
      <c r="K16529" s="2" t="s">
        <v>13982</v>
      </c>
      <c r="L16529" s="2" t="s">
        <v>158</v>
      </c>
      <c r="M16529" s="2" t="s">
        <v>80</v>
      </c>
      <c r="N16529">
        <v>100000</v>
      </c>
      <c r="O16529" s="2" t="s">
        <v>1743</v>
      </c>
      <c r="P16529" s="1">
        <v>40483</v>
      </c>
      <c r="Q16529" s="2" t="s">
        <v>52</v>
      </c>
      <c r="R16529" s="2" t="s">
        <v>53</v>
      </c>
      <c r="S16529" s="2" t="s">
        <v>101</v>
      </c>
      <c r="T16529" s="2" t="s">
        <v>241</v>
      </c>
      <c r="U16529" s="2" t="s">
        <v>135</v>
      </c>
      <c r="V16529">
        <v>11.92</v>
      </c>
      <c r="W16529">
        <v>1</v>
      </c>
      <c r="X16529" s="1">
        <v>36708</v>
      </c>
      <c r="Y16529">
        <v>1</v>
      </c>
      <c r="Z16529">
        <v>10</v>
      </c>
      <c r="AA16529">
        <v>0</v>
      </c>
      <c r="AB16529">
        <v>57091</v>
      </c>
      <c r="AC16529">
        <v>0.36099999999999999</v>
      </c>
      <c r="AD16529">
        <v>40</v>
      </c>
      <c r="AE16529" s="2" t="s">
        <v>23</v>
      </c>
      <c r="AF16529">
        <v>0</v>
      </c>
      <c r="AG16529">
        <v>0</v>
      </c>
      <c r="AH16529">
        <v>2580.2959139999998</v>
      </c>
      <c r="AI16529">
        <v>2580.3000000000002</v>
      </c>
      <c r="AJ16529">
        <v>2500</v>
      </c>
      <c r="AK16529">
        <v>80.3</v>
      </c>
      <c r="AL16529">
        <v>0</v>
      </c>
      <c r="AM16529">
        <v>0</v>
      </c>
      <c r="AN16529">
        <v>0</v>
      </c>
      <c r="AO16529" s="1">
        <v>40634</v>
      </c>
      <c r="AP16529">
        <v>2339.29</v>
      </c>
      <c r="AR16529" s="1">
        <v>40603</v>
      </c>
    </row>
    <row r="16530" spans="1:44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s="2" t="s">
        <v>110</v>
      </c>
      <c r="G16530">
        <v>0.15570000000000001</v>
      </c>
      <c r="H16530">
        <v>240.91</v>
      </c>
      <c r="I16530" s="2" t="s">
        <v>84</v>
      </c>
      <c r="J16530" s="2" t="s">
        <v>327</v>
      </c>
      <c r="K16530" s="2" t="s">
        <v>13983</v>
      </c>
      <c r="L16530" s="2" t="s">
        <v>66</v>
      </c>
      <c r="M16530" s="2" t="s">
        <v>80</v>
      </c>
      <c r="N16530">
        <v>95000</v>
      </c>
      <c r="O16530" s="2" t="s">
        <v>1743</v>
      </c>
      <c r="P16530" s="1">
        <v>40483</v>
      </c>
      <c r="Q16530" s="2" t="s">
        <v>52</v>
      </c>
      <c r="R16530" s="2" t="s">
        <v>53</v>
      </c>
      <c r="S16530" s="2" t="s">
        <v>145</v>
      </c>
      <c r="T16530" s="2" t="s">
        <v>686</v>
      </c>
      <c r="U16530" s="2" t="s">
        <v>160</v>
      </c>
      <c r="V16530">
        <v>17.309999999999999</v>
      </c>
      <c r="W16530">
        <v>1</v>
      </c>
      <c r="X16530" s="1">
        <v>35704</v>
      </c>
      <c r="Y16530">
        <v>1</v>
      </c>
      <c r="Z16530">
        <v>11</v>
      </c>
      <c r="AA16530">
        <v>0</v>
      </c>
      <c r="AB16530">
        <v>31404</v>
      </c>
      <c r="AC16530">
        <v>0.57599999999999996</v>
      </c>
      <c r="AD16530">
        <v>28</v>
      </c>
      <c r="AE16530" s="2" t="s">
        <v>23</v>
      </c>
      <c r="AF16530">
        <v>0</v>
      </c>
      <c r="AG16530">
        <v>0</v>
      </c>
      <c r="AH16530">
        <v>14453.858550000001</v>
      </c>
      <c r="AI16530">
        <v>14381.59</v>
      </c>
      <c r="AJ16530">
        <v>10000</v>
      </c>
      <c r="AK16530">
        <v>4453.8599999999997</v>
      </c>
      <c r="AL16530">
        <v>0</v>
      </c>
      <c r="AM16530">
        <v>0</v>
      </c>
      <c r="AN16530">
        <v>0</v>
      </c>
      <c r="AO16530" s="1">
        <v>42339</v>
      </c>
      <c r="AP16530">
        <v>240.16</v>
      </c>
      <c r="AR16530" s="1">
        <v>42339</v>
      </c>
    </row>
    <row r="16531" spans="1:44" x14ac:dyDescent="0.2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s="2" t="s">
        <v>45</v>
      </c>
      <c r="G16531">
        <v>6.1699999999999998E-2</v>
      </c>
      <c r="H16531">
        <v>183</v>
      </c>
      <c r="I16531" s="2" t="s">
        <v>82</v>
      </c>
      <c r="J16531" s="2" t="s">
        <v>120</v>
      </c>
      <c r="K16531" s="2" t="s">
        <v>2006</v>
      </c>
      <c r="L16531" s="2" t="s">
        <v>77</v>
      </c>
      <c r="M16531" s="2" t="s">
        <v>50</v>
      </c>
      <c r="N16531">
        <v>39184</v>
      </c>
      <c r="O16531" s="2" t="s">
        <v>51</v>
      </c>
      <c r="P16531" s="1">
        <v>40483</v>
      </c>
      <c r="Q16531" s="2" t="s">
        <v>52</v>
      </c>
      <c r="R16531" s="2" t="s">
        <v>53</v>
      </c>
      <c r="S16531" s="2" t="s">
        <v>60</v>
      </c>
      <c r="T16531" s="2" t="s">
        <v>177</v>
      </c>
      <c r="U16531" s="2" t="s">
        <v>125</v>
      </c>
      <c r="V16531">
        <v>23</v>
      </c>
      <c r="W16531">
        <v>0</v>
      </c>
      <c r="X16531" s="1">
        <v>38200</v>
      </c>
      <c r="Y16531">
        <v>0</v>
      </c>
      <c r="Z16531">
        <v>11</v>
      </c>
      <c r="AA16531">
        <v>0</v>
      </c>
      <c r="AB16531">
        <v>4734</v>
      </c>
      <c r="AC16531">
        <v>0.11899999999999999</v>
      </c>
      <c r="AD16531">
        <v>25</v>
      </c>
      <c r="AE16531" s="2" t="s">
        <v>23</v>
      </c>
      <c r="AF16531">
        <v>0</v>
      </c>
      <c r="AG16531">
        <v>0</v>
      </c>
      <c r="AH16531">
        <v>6478.1084030000002</v>
      </c>
      <c r="AI16531">
        <v>6473.55</v>
      </c>
      <c r="AJ16531">
        <v>6000</v>
      </c>
      <c r="AK16531">
        <v>478.11</v>
      </c>
      <c r="AL16531">
        <v>0</v>
      </c>
      <c r="AM16531">
        <v>0</v>
      </c>
      <c r="AN16531">
        <v>0</v>
      </c>
      <c r="AO16531" s="1">
        <v>41153</v>
      </c>
      <c r="AP16531">
        <v>2829.25</v>
      </c>
      <c r="AR16531" s="1">
        <v>41153</v>
      </c>
    </row>
    <row r="16532" spans="1:44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s="2" t="s">
        <v>45</v>
      </c>
      <c r="G16532">
        <v>6.54E-2</v>
      </c>
      <c r="H16532">
        <v>187.84</v>
      </c>
      <c r="I16532" s="2" t="s">
        <v>82</v>
      </c>
      <c r="J16532" s="2" t="s">
        <v>117</v>
      </c>
      <c r="K16532" s="2" t="s">
        <v>5394</v>
      </c>
      <c r="L16532" s="2" t="s">
        <v>93</v>
      </c>
      <c r="M16532" s="2" t="s">
        <v>80</v>
      </c>
      <c r="N16532">
        <v>110000</v>
      </c>
      <c r="O16532" s="2" t="s">
        <v>59</v>
      </c>
      <c r="P16532" s="1">
        <v>40483</v>
      </c>
      <c r="Q16532" s="2" t="s">
        <v>52</v>
      </c>
      <c r="R16532" s="2" t="s">
        <v>53</v>
      </c>
      <c r="S16532" s="2" t="s">
        <v>54</v>
      </c>
      <c r="T16532" s="2" t="s">
        <v>1007</v>
      </c>
      <c r="U16532" s="2" t="s">
        <v>56</v>
      </c>
      <c r="V16532">
        <v>15.7</v>
      </c>
      <c r="W16532">
        <v>0</v>
      </c>
      <c r="X16532" s="1">
        <v>33939</v>
      </c>
      <c r="Y16532">
        <v>0</v>
      </c>
      <c r="Z16532">
        <v>11</v>
      </c>
      <c r="AA16532">
        <v>0</v>
      </c>
      <c r="AB16532">
        <v>11419</v>
      </c>
      <c r="AC16532">
        <v>0.32800000000000001</v>
      </c>
      <c r="AD16532">
        <v>20</v>
      </c>
      <c r="AE16532" s="2" t="s">
        <v>23</v>
      </c>
      <c r="AF16532">
        <v>0</v>
      </c>
      <c r="AG16532">
        <v>0</v>
      </c>
      <c r="AH16532">
        <v>6394.7445959999995</v>
      </c>
      <c r="AI16532">
        <v>6368.64</v>
      </c>
      <c r="AJ16532">
        <v>6125</v>
      </c>
      <c r="AK16532">
        <v>269.74</v>
      </c>
      <c r="AL16532">
        <v>0</v>
      </c>
      <c r="AM16532">
        <v>0</v>
      </c>
      <c r="AN16532">
        <v>0</v>
      </c>
      <c r="AO16532" s="1">
        <v>40787</v>
      </c>
      <c r="AP16532">
        <v>4896.78</v>
      </c>
      <c r="AR16532" s="1">
        <v>42491</v>
      </c>
    </row>
    <row r="16533" spans="1:44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s="2" t="s">
        <v>45</v>
      </c>
      <c r="G16533">
        <v>9.2499999999999999E-2</v>
      </c>
      <c r="H16533">
        <v>352.68</v>
      </c>
      <c r="I16533" s="2" t="s">
        <v>46</v>
      </c>
      <c r="J16533" s="2" t="s">
        <v>161</v>
      </c>
      <c r="K16533" s="2" t="s">
        <v>13984</v>
      </c>
      <c r="L16533" s="2" t="s">
        <v>87</v>
      </c>
      <c r="M16533" s="2" t="s">
        <v>50</v>
      </c>
      <c r="N16533">
        <v>59000</v>
      </c>
      <c r="O16533" s="2" t="s">
        <v>59</v>
      </c>
      <c r="P16533" s="1">
        <v>40483</v>
      </c>
      <c r="Q16533" s="2" t="s">
        <v>52</v>
      </c>
      <c r="R16533" s="2" t="s">
        <v>53</v>
      </c>
      <c r="S16533" s="2" t="s">
        <v>54</v>
      </c>
      <c r="T16533" s="2" t="s">
        <v>715</v>
      </c>
      <c r="U16533" s="2" t="s">
        <v>69</v>
      </c>
      <c r="V16533">
        <v>6.04</v>
      </c>
      <c r="W16533">
        <v>0</v>
      </c>
      <c r="X16533" s="1">
        <v>37257</v>
      </c>
      <c r="Y16533">
        <v>0</v>
      </c>
      <c r="Z16533">
        <v>3</v>
      </c>
      <c r="AA16533">
        <v>0</v>
      </c>
      <c r="AB16533">
        <v>17159</v>
      </c>
      <c r="AC16533">
        <v>0.31</v>
      </c>
      <c r="AD16533">
        <v>4</v>
      </c>
      <c r="AE16533" s="2" t="s">
        <v>23</v>
      </c>
      <c r="AF16533">
        <v>0</v>
      </c>
      <c r="AG16533">
        <v>0</v>
      </c>
      <c r="AH16533">
        <v>12641.347739999999</v>
      </c>
      <c r="AI16533">
        <v>12584.15</v>
      </c>
      <c r="AJ16533">
        <v>11050</v>
      </c>
      <c r="AK16533">
        <v>1591.35</v>
      </c>
      <c r="AL16533">
        <v>0</v>
      </c>
      <c r="AM16533">
        <v>0</v>
      </c>
      <c r="AN16533">
        <v>0</v>
      </c>
      <c r="AO16533" s="1">
        <v>41426</v>
      </c>
      <c r="AP16533">
        <v>2445.4</v>
      </c>
      <c r="AR16533" s="1">
        <v>41426</v>
      </c>
    </row>
    <row r="16534" spans="1:44" x14ac:dyDescent="0.2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s="2" t="s">
        <v>45</v>
      </c>
      <c r="G16534">
        <v>6.54E-2</v>
      </c>
      <c r="H16534">
        <v>136.47</v>
      </c>
      <c r="I16534" s="2" t="s">
        <v>82</v>
      </c>
      <c r="J16534" s="2" t="s">
        <v>117</v>
      </c>
      <c r="K16534" s="2" t="s">
        <v>13985</v>
      </c>
      <c r="L16534" s="2" t="s">
        <v>66</v>
      </c>
      <c r="M16534" s="2" t="s">
        <v>50</v>
      </c>
      <c r="N16534">
        <v>78000</v>
      </c>
      <c r="O16534" s="2" t="s">
        <v>1743</v>
      </c>
      <c r="P16534" s="1">
        <v>40483</v>
      </c>
      <c r="Q16534" s="2" t="s">
        <v>52</v>
      </c>
      <c r="R16534" s="2" t="s">
        <v>53</v>
      </c>
      <c r="S16534" s="2" t="s">
        <v>54</v>
      </c>
      <c r="T16534" s="2" t="s">
        <v>172</v>
      </c>
      <c r="U16534" s="2" t="s">
        <v>95</v>
      </c>
      <c r="V16534">
        <v>11.58</v>
      </c>
      <c r="W16534">
        <v>0</v>
      </c>
      <c r="X16534" s="1">
        <v>31717</v>
      </c>
      <c r="Y16534">
        <v>3</v>
      </c>
      <c r="Z16534">
        <v>11</v>
      </c>
      <c r="AA16534">
        <v>0</v>
      </c>
      <c r="AB16534">
        <v>8529</v>
      </c>
      <c r="AC16534">
        <v>0.435</v>
      </c>
      <c r="AD16534">
        <v>30</v>
      </c>
      <c r="AE16534" s="2" t="s">
        <v>23</v>
      </c>
      <c r="AF16534">
        <v>0</v>
      </c>
      <c r="AG16534">
        <v>0</v>
      </c>
      <c r="AH16534">
        <v>4912.9814159999996</v>
      </c>
      <c r="AI16534">
        <v>4825.6499999999996</v>
      </c>
      <c r="AJ16534">
        <v>4450</v>
      </c>
      <c r="AK16534">
        <v>462.98</v>
      </c>
      <c r="AL16534">
        <v>0</v>
      </c>
      <c r="AM16534">
        <v>0</v>
      </c>
      <c r="AN16534">
        <v>0</v>
      </c>
      <c r="AO16534" s="1">
        <v>41609</v>
      </c>
      <c r="AP16534">
        <v>146.63</v>
      </c>
      <c r="AR16534" s="1">
        <v>42430</v>
      </c>
    </row>
    <row r="16535" spans="1:44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s="2" t="s">
        <v>110</v>
      </c>
      <c r="G16535">
        <v>0.14460000000000001</v>
      </c>
      <c r="H16535">
        <v>188.06</v>
      </c>
      <c r="I16535" s="2" t="s">
        <v>84</v>
      </c>
      <c r="J16535" s="2" t="s">
        <v>85</v>
      </c>
      <c r="K16535" s="2" t="s">
        <v>13986</v>
      </c>
      <c r="L16535" s="2" t="s">
        <v>143</v>
      </c>
      <c r="M16535" s="2" t="s">
        <v>50</v>
      </c>
      <c r="N16535">
        <v>29100</v>
      </c>
      <c r="O16535" s="2" t="s">
        <v>1743</v>
      </c>
      <c r="P16535" s="1">
        <v>40483</v>
      </c>
      <c r="Q16535" s="2" t="s">
        <v>88</v>
      </c>
      <c r="R16535" s="2" t="s">
        <v>53</v>
      </c>
      <c r="S16535" s="2" t="s">
        <v>129</v>
      </c>
      <c r="T16535" s="2" t="s">
        <v>871</v>
      </c>
      <c r="U16535" s="2" t="s">
        <v>56</v>
      </c>
      <c r="V16535">
        <v>2</v>
      </c>
      <c r="W16535">
        <v>0</v>
      </c>
      <c r="X16535" s="1">
        <v>38018</v>
      </c>
      <c r="Y16535">
        <v>1</v>
      </c>
      <c r="Z16535">
        <v>7</v>
      </c>
      <c r="AA16535">
        <v>0</v>
      </c>
      <c r="AB16535">
        <v>8225</v>
      </c>
      <c r="AC16535">
        <v>0.873</v>
      </c>
      <c r="AD16535">
        <v>23</v>
      </c>
      <c r="AE16535" s="2" t="s">
        <v>23</v>
      </c>
      <c r="AF16535">
        <v>0</v>
      </c>
      <c r="AG16535">
        <v>0</v>
      </c>
      <c r="AH16535">
        <v>3230.4</v>
      </c>
      <c r="AI16535">
        <v>3189.82</v>
      </c>
      <c r="AJ16535">
        <v>1598.57</v>
      </c>
      <c r="AK16535">
        <v>1394.87</v>
      </c>
      <c r="AL16535">
        <v>0</v>
      </c>
      <c r="AM16535">
        <v>236.96</v>
      </c>
      <c r="AN16535">
        <v>2.48</v>
      </c>
      <c r="AO16535" s="1">
        <v>41000</v>
      </c>
      <c r="AP16535">
        <v>188.06</v>
      </c>
      <c r="AR16535" s="1">
        <v>41122</v>
      </c>
    </row>
    <row r="16536" spans="1:44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s="2" t="s">
        <v>45</v>
      </c>
      <c r="G16536">
        <v>6.54E-2</v>
      </c>
      <c r="H16536">
        <v>191.68</v>
      </c>
      <c r="I16536" s="2" t="s">
        <v>82</v>
      </c>
      <c r="J16536" s="2" t="s">
        <v>117</v>
      </c>
      <c r="K16536" s="2" t="s">
        <v>13987</v>
      </c>
      <c r="L16536" s="2" t="s">
        <v>176</v>
      </c>
      <c r="M16536" s="2" t="s">
        <v>50</v>
      </c>
      <c r="N16536">
        <v>44000</v>
      </c>
      <c r="O16536" s="2" t="s">
        <v>59</v>
      </c>
      <c r="P16536" s="1">
        <v>40483</v>
      </c>
      <c r="Q16536" s="2" t="s">
        <v>52</v>
      </c>
      <c r="R16536" s="2" t="s">
        <v>53</v>
      </c>
      <c r="S16536" s="2" t="s">
        <v>129</v>
      </c>
      <c r="T16536" s="2" t="s">
        <v>643</v>
      </c>
      <c r="U16536" s="2" t="s">
        <v>62</v>
      </c>
      <c r="V16536">
        <v>2.0499999999999998</v>
      </c>
      <c r="W16536">
        <v>1</v>
      </c>
      <c r="X16536" s="1">
        <v>36281</v>
      </c>
      <c r="Y16536">
        <v>1</v>
      </c>
      <c r="Z16536">
        <v>7</v>
      </c>
      <c r="AA16536">
        <v>0</v>
      </c>
      <c r="AB16536">
        <v>908</v>
      </c>
      <c r="AC16536">
        <v>8.6999999999999994E-2</v>
      </c>
      <c r="AD16536">
        <v>14</v>
      </c>
      <c r="AE16536" s="2" t="s">
        <v>23</v>
      </c>
      <c r="AF16536">
        <v>0</v>
      </c>
      <c r="AG16536">
        <v>0</v>
      </c>
      <c r="AH16536">
        <v>6900.2205000000004</v>
      </c>
      <c r="AI16536">
        <v>6900.22</v>
      </c>
      <c r="AJ16536">
        <v>6250</v>
      </c>
      <c r="AK16536">
        <v>650.22</v>
      </c>
      <c r="AL16536">
        <v>0</v>
      </c>
      <c r="AM16536">
        <v>0</v>
      </c>
      <c r="AN16536">
        <v>0</v>
      </c>
      <c r="AO16536" s="1">
        <v>41609</v>
      </c>
      <c r="AP16536">
        <v>200.78</v>
      </c>
      <c r="AR16536" s="1">
        <v>42064</v>
      </c>
    </row>
    <row r="16537" spans="1:44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s="2" t="s">
        <v>45</v>
      </c>
      <c r="G16537">
        <v>6.1699999999999998E-2</v>
      </c>
      <c r="H16537">
        <v>91.5</v>
      </c>
      <c r="I16537" s="2" t="s">
        <v>82</v>
      </c>
      <c r="J16537" s="2" t="s">
        <v>120</v>
      </c>
      <c r="K16537" s="2" t="s">
        <v>13988</v>
      </c>
      <c r="L16537" s="2" t="s">
        <v>66</v>
      </c>
      <c r="M16537" s="2" t="s">
        <v>80</v>
      </c>
      <c r="N16537">
        <v>80000</v>
      </c>
      <c r="O16537" s="2" t="s">
        <v>59</v>
      </c>
      <c r="P16537" s="1">
        <v>40483</v>
      </c>
      <c r="Q16537" s="2" t="s">
        <v>52</v>
      </c>
      <c r="R16537" s="2" t="s">
        <v>53</v>
      </c>
      <c r="S16537" s="2" t="s">
        <v>129</v>
      </c>
      <c r="T16537" s="2" t="s">
        <v>609</v>
      </c>
      <c r="U16537" s="2" t="s">
        <v>135</v>
      </c>
      <c r="V16537">
        <v>1.33</v>
      </c>
      <c r="W16537">
        <v>0</v>
      </c>
      <c r="X16537" s="1">
        <v>35247</v>
      </c>
      <c r="Y16537">
        <v>0</v>
      </c>
      <c r="Z16537">
        <v>4</v>
      </c>
      <c r="AA16537">
        <v>0</v>
      </c>
      <c r="AB16537">
        <v>2960</v>
      </c>
      <c r="AC16537">
        <v>0.25700000000000001</v>
      </c>
      <c r="AD16537">
        <v>20</v>
      </c>
      <c r="AE16537" s="2" t="s">
        <v>23</v>
      </c>
      <c r="AF16537">
        <v>0</v>
      </c>
      <c r="AG16537">
        <v>0</v>
      </c>
      <c r="AH16537">
        <v>3287.3953310000002</v>
      </c>
      <c r="AI16537">
        <v>3287.4</v>
      </c>
      <c r="AJ16537">
        <v>3000</v>
      </c>
      <c r="AK16537">
        <v>287.39999999999998</v>
      </c>
      <c r="AL16537">
        <v>0</v>
      </c>
      <c r="AM16537">
        <v>0</v>
      </c>
      <c r="AN16537">
        <v>0</v>
      </c>
      <c r="AO16537" s="1">
        <v>41456</v>
      </c>
      <c r="AP16537">
        <v>548.73</v>
      </c>
      <c r="AR16537" s="1">
        <v>42491</v>
      </c>
    </row>
    <row r="16538" spans="1:44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s="2" t="s">
        <v>45</v>
      </c>
      <c r="G16538">
        <v>9.6199999999999994E-2</v>
      </c>
      <c r="H16538">
        <v>32.090000000000003</v>
      </c>
      <c r="I16538" s="2" t="s">
        <v>46</v>
      </c>
      <c r="J16538" s="2" t="s">
        <v>75</v>
      </c>
      <c r="K16538" s="2" t="s">
        <v>13989</v>
      </c>
      <c r="L16538" s="2" t="s">
        <v>77</v>
      </c>
      <c r="M16538" s="2" t="s">
        <v>50</v>
      </c>
      <c r="N16538">
        <v>42000</v>
      </c>
      <c r="O16538" s="2" t="s">
        <v>59</v>
      </c>
      <c r="P16538" s="1">
        <v>40483</v>
      </c>
      <c r="Q16538" s="2" t="s">
        <v>52</v>
      </c>
      <c r="R16538" s="2" t="s">
        <v>53</v>
      </c>
      <c r="S16538" s="2" t="s">
        <v>133</v>
      </c>
      <c r="T16538" s="2" t="s">
        <v>1122</v>
      </c>
      <c r="U16538" s="2" t="s">
        <v>135</v>
      </c>
      <c r="V16538">
        <v>11.31</v>
      </c>
      <c r="W16538">
        <v>0</v>
      </c>
      <c r="X16538" s="1">
        <v>36495</v>
      </c>
      <c r="Y16538">
        <v>0</v>
      </c>
      <c r="Z16538">
        <v>9</v>
      </c>
      <c r="AA16538">
        <v>0</v>
      </c>
      <c r="AB16538">
        <v>1514</v>
      </c>
      <c r="AC16538">
        <v>0.36</v>
      </c>
      <c r="AD16538">
        <v>24</v>
      </c>
      <c r="AE16538" s="2" t="s">
        <v>23</v>
      </c>
      <c r="AF16538">
        <v>0</v>
      </c>
      <c r="AG16538">
        <v>0</v>
      </c>
      <c r="AH16538">
        <v>1155.236678</v>
      </c>
      <c r="AI16538">
        <v>1155.24</v>
      </c>
      <c r="AJ16538">
        <v>1000</v>
      </c>
      <c r="AK16538">
        <v>155.24</v>
      </c>
      <c r="AL16538">
        <v>0</v>
      </c>
      <c r="AM16538">
        <v>0</v>
      </c>
      <c r="AN16538">
        <v>0</v>
      </c>
      <c r="AO16538" s="1">
        <v>41609</v>
      </c>
      <c r="AP16538">
        <v>34.549999999999997</v>
      </c>
      <c r="AR16538" s="1">
        <v>42125</v>
      </c>
    </row>
    <row r="16539" spans="1:44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s="2" t="s">
        <v>45</v>
      </c>
      <c r="G16539">
        <v>9.2499999999999999E-2</v>
      </c>
      <c r="H16539">
        <v>226.61</v>
      </c>
      <c r="I16539" s="2" t="s">
        <v>46</v>
      </c>
      <c r="J16539" s="2" t="s">
        <v>161</v>
      </c>
      <c r="K16539" s="2" t="s">
        <v>13990</v>
      </c>
      <c r="L16539" s="2" t="s">
        <v>66</v>
      </c>
      <c r="M16539" s="2" t="s">
        <v>80</v>
      </c>
      <c r="N16539">
        <v>75000</v>
      </c>
      <c r="O16539" s="2" t="s">
        <v>1743</v>
      </c>
      <c r="P16539" s="1">
        <v>40483</v>
      </c>
      <c r="Q16539" s="2" t="s">
        <v>52</v>
      </c>
      <c r="R16539" s="2" t="s">
        <v>53</v>
      </c>
      <c r="S16539" s="2" t="s">
        <v>101</v>
      </c>
      <c r="T16539" s="2" t="s">
        <v>420</v>
      </c>
      <c r="U16539" s="2" t="s">
        <v>421</v>
      </c>
      <c r="V16539">
        <v>7.25</v>
      </c>
      <c r="W16539">
        <v>0</v>
      </c>
      <c r="X16539" s="1">
        <v>36739</v>
      </c>
      <c r="Y16539">
        <v>1</v>
      </c>
      <c r="Z16539">
        <v>15</v>
      </c>
      <c r="AA16539">
        <v>0</v>
      </c>
      <c r="AB16539">
        <v>6111</v>
      </c>
      <c r="AC16539">
        <v>0.22700000000000001</v>
      </c>
      <c r="AD16539">
        <v>18</v>
      </c>
      <c r="AE16539" s="2" t="s">
        <v>23</v>
      </c>
      <c r="AF16539">
        <v>0</v>
      </c>
      <c r="AG16539">
        <v>0</v>
      </c>
      <c r="AH16539">
        <v>7454.9425090000004</v>
      </c>
      <c r="AI16539">
        <v>7454.94</v>
      </c>
      <c r="AJ16539">
        <v>7100</v>
      </c>
      <c r="AK16539">
        <v>354.94</v>
      </c>
      <c r="AL16539">
        <v>0</v>
      </c>
      <c r="AM16539">
        <v>0</v>
      </c>
      <c r="AN16539">
        <v>0</v>
      </c>
      <c r="AO16539" s="1">
        <v>40725</v>
      </c>
      <c r="AP16539">
        <v>6102.69</v>
      </c>
      <c r="AR16539" s="1">
        <v>40725</v>
      </c>
    </row>
    <row r="16540" spans="1:44" x14ac:dyDescent="0.2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s="2" t="s">
        <v>45</v>
      </c>
      <c r="G16540">
        <v>0.13350000000000001</v>
      </c>
      <c r="H16540">
        <v>677.26</v>
      </c>
      <c r="I16540" s="2" t="s">
        <v>63</v>
      </c>
      <c r="J16540" s="2" t="s">
        <v>106</v>
      </c>
      <c r="K16540" s="2" t="s">
        <v>505</v>
      </c>
      <c r="L16540" s="2" t="s">
        <v>66</v>
      </c>
      <c r="M16540" s="2" t="s">
        <v>80</v>
      </c>
      <c r="N16540">
        <v>109920</v>
      </c>
      <c r="O16540" s="2" t="s">
        <v>51</v>
      </c>
      <c r="P16540" s="1">
        <v>40483</v>
      </c>
      <c r="Q16540" s="2" t="s">
        <v>52</v>
      </c>
      <c r="R16540" s="2" t="s">
        <v>53</v>
      </c>
      <c r="S16540" s="2" t="s">
        <v>54</v>
      </c>
      <c r="T16540" s="2" t="s">
        <v>1284</v>
      </c>
      <c r="U16540" s="2" t="s">
        <v>69</v>
      </c>
      <c r="V16540">
        <v>15.68</v>
      </c>
      <c r="W16540">
        <v>1</v>
      </c>
      <c r="X16540" s="1">
        <v>30590</v>
      </c>
      <c r="Y16540">
        <v>1</v>
      </c>
      <c r="Z16540">
        <v>9</v>
      </c>
      <c r="AA16540">
        <v>0</v>
      </c>
      <c r="AB16540">
        <v>32392</v>
      </c>
      <c r="AC16540">
        <v>0.61799999999999999</v>
      </c>
      <c r="AD16540">
        <v>21</v>
      </c>
      <c r="AE16540" s="2" t="s">
        <v>23</v>
      </c>
      <c r="AF16540">
        <v>0</v>
      </c>
      <c r="AG16540">
        <v>0</v>
      </c>
      <c r="AH16540">
        <v>24383.399359999999</v>
      </c>
      <c r="AI16540">
        <v>24226.799999999999</v>
      </c>
      <c r="AJ16540">
        <v>20000</v>
      </c>
      <c r="AK16540">
        <v>4383.3999999999996</v>
      </c>
      <c r="AL16540">
        <v>0</v>
      </c>
      <c r="AM16540">
        <v>0</v>
      </c>
      <c r="AN16540">
        <v>0</v>
      </c>
      <c r="AO16540" s="1">
        <v>41609</v>
      </c>
      <c r="AP16540">
        <v>733.6</v>
      </c>
      <c r="AR16540" s="1">
        <v>42491</v>
      </c>
    </row>
    <row r="16541" spans="1:44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s="2" t="s">
        <v>45</v>
      </c>
      <c r="G16541">
        <v>0.13350000000000001</v>
      </c>
      <c r="H16541">
        <v>135.46</v>
      </c>
      <c r="I16541" s="2" t="s">
        <v>63</v>
      </c>
      <c r="J16541" s="2" t="s">
        <v>106</v>
      </c>
      <c r="K16541" s="2" t="s">
        <v>13991</v>
      </c>
      <c r="L16541" s="2" t="s">
        <v>77</v>
      </c>
      <c r="M16541" s="2" t="s">
        <v>80</v>
      </c>
      <c r="N16541">
        <v>128400</v>
      </c>
      <c r="O16541" s="2" t="s">
        <v>59</v>
      </c>
      <c r="P16541" s="1">
        <v>40483</v>
      </c>
      <c r="Q16541" s="2" t="s">
        <v>52</v>
      </c>
      <c r="R16541" s="2" t="s">
        <v>53</v>
      </c>
      <c r="S16541" s="2" t="s">
        <v>129</v>
      </c>
      <c r="T16541" s="2" t="s">
        <v>2249</v>
      </c>
      <c r="U16541" s="2" t="s">
        <v>90</v>
      </c>
      <c r="V16541">
        <v>8.65</v>
      </c>
      <c r="W16541">
        <v>0</v>
      </c>
      <c r="X16541" s="1">
        <v>34151</v>
      </c>
      <c r="Y16541">
        <v>1</v>
      </c>
      <c r="Z16541">
        <v>3</v>
      </c>
      <c r="AA16541">
        <v>0</v>
      </c>
      <c r="AB16541">
        <v>14992</v>
      </c>
      <c r="AC16541">
        <v>0.999</v>
      </c>
      <c r="AD16541">
        <v>21</v>
      </c>
      <c r="AE16541" s="2" t="s">
        <v>23</v>
      </c>
      <c r="AF16541">
        <v>0</v>
      </c>
      <c r="AG16541">
        <v>0</v>
      </c>
      <c r="AH16541">
        <v>4251.5973700000004</v>
      </c>
      <c r="AI16541">
        <v>4251.6000000000004</v>
      </c>
      <c r="AJ16541">
        <v>4000</v>
      </c>
      <c r="AK16541">
        <v>251.6</v>
      </c>
      <c r="AL16541">
        <v>0</v>
      </c>
      <c r="AM16541">
        <v>0</v>
      </c>
      <c r="AN16541">
        <v>0</v>
      </c>
      <c r="AO16541" s="1">
        <v>40695</v>
      </c>
      <c r="AP16541">
        <v>3577.16</v>
      </c>
      <c r="AR16541" s="1">
        <v>40664</v>
      </c>
    </row>
    <row r="16542" spans="1:44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s="2" t="s">
        <v>110</v>
      </c>
      <c r="G16542">
        <v>0.13350000000000001</v>
      </c>
      <c r="H16542">
        <v>390.43</v>
      </c>
      <c r="I16542" s="2" t="s">
        <v>63</v>
      </c>
      <c r="J16542" s="2" t="s">
        <v>106</v>
      </c>
      <c r="K16542" s="2" t="s">
        <v>6854</v>
      </c>
      <c r="L16542" s="2" t="s">
        <v>72</v>
      </c>
      <c r="M16542" s="2" t="s">
        <v>80</v>
      </c>
      <c r="N16542">
        <v>98000</v>
      </c>
      <c r="O16542" s="2" t="s">
        <v>1743</v>
      </c>
      <c r="P16542" s="1">
        <v>40483</v>
      </c>
      <c r="Q16542" s="2" t="s">
        <v>52</v>
      </c>
      <c r="R16542" s="2" t="s">
        <v>53</v>
      </c>
      <c r="S16542" s="2" t="s">
        <v>60</v>
      </c>
      <c r="T16542" s="2" t="s">
        <v>671</v>
      </c>
      <c r="U16542" s="2" t="s">
        <v>69</v>
      </c>
      <c r="V16542">
        <v>15.18</v>
      </c>
      <c r="W16542">
        <v>0</v>
      </c>
      <c r="X16542" s="1">
        <v>35977</v>
      </c>
      <c r="Y16542">
        <v>2</v>
      </c>
      <c r="Z16542">
        <v>5</v>
      </c>
      <c r="AA16542">
        <v>0</v>
      </c>
      <c r="AB16542">
        <v>6075</v>
      </c>
      <c r="AC16542">
        <v>0.32</v>
      </c>
      <c r="AD16542">
        <v>25</v>
      </c>
      <c r="AE16542" s="2" t="s">
        <v>23</v>
      </c>
      <c r="AF16542">
        <v>0</v>
      </c>
      <c r="AG16542">
        <v>0</v>
      </c>
      <c r="AH16542">
        <v>21276.748070000001</v>
      </c>
      <c r="AI16542">
        <v>21276.75</v>
      </c>
      <c r="AJ16542">
        <v>17025</v>
      </c>
      <c r="AK16542">
        <v>4251.75</v>
      </c>
      <c r="AL16542">
        <v>0</v>
      </c>
      <c r="AM16542">
        <v>0</v>
      </c>
      <c r="AN16542">
        <v>0</v>
      </c>
      <c r="AO16542" s="1">
        <v>41334</v>
      </c>
      <c r="AP16542">
        <v>11139.97</v>
      </c>
      <c r="AR16542" s="1">
        <v>42370</v>
      </c>
    </row>
    <row r="16543" spans="1:44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s="2" t="s">
        <v>45</v>
      </c>
      <c r="G16543">
        <v>0.13719999999999999</v>
      </c>
      <c r="H16543">
        <v>102.13</v>
      </c>
      <c r="I16543" s="2" t="s">
        <v>63</v>
      </c>
      <c r="J16543" s="2" t="s">
        <v>79</v>
      </c>
      <c r="K16543" s="2" t="s">
        <v>13992</v>
      </c>
      <c r="L16543" s="2" t="s">
        <v>87</v>
      </c>
      <c r="M16543" s="2" t="s">
        <v>50</v>
      </c>
      <c r="N16543">
        <v>25717</v>
      </c>
      <c r="O16543" s="2" t="s">
        <v>59</v>
      </c>
      <c r="P16543" s="1">
        <v>40483</v>
      </c>
      <c r="Q16543" s="2" t="s">
        <v>52</v>
      </c>
      <c r="R16543" s="2" t="s">
        <v>53</v>
      </c>
      <c r="S16543" s="2" t="s">
        <v>54</v>
      </c>
      <c r="T16543" s="2" t="s">
        <v>61</v>
      </c>
      <c r="U16543" s="2" t="s">
        <v>62</v>
      </c>
      <c r="V16543">
        <v>7.89</v>
      </c>
      <c r="W16543">
        <v>1</v>
      </c>
      <c r="X16543" s="1">
        <v>34547</v>
      </c>
      <c r="Y16543">
        <v>0</v>
      </c>
      <c r="Z16543">
        <v>3</v>
      </c>
      <c r="AA16543">
        <v>1</v>
      </c>
      <c r="AB16543">
        <v>753</v>
      </c>
      <c r="AC16543">
        <v>0.68400000000000005</v>
      </c>
      <c r="AD16543">
        <v>9</v>
      </c>
      <c r="AE16543" s="2" t="s">
        <v>23</v>
      </c>
      <c r="AF16543">
        <v>0</v>
      </c>
      <c r="AG16543">
        <v>0</v>
      </c>
      <c r="AH16543">
        <v>3642.386051</v>
      </c>
      <c r="AI16543">
        <v>3642.39</v>
      </c>
      <c r="AJ16543">
        <v>3000</v>
      </c>
      <c r="AK16543">
        <v>642.39</v>
      </c>
      <c r="AL16543">
        <v>0</v>
      </c>
      <c r="AM16543">
        <v>0</v>
      </c>
      <c r="AN16543">
        <v>0</v>
      </c>
      <c r="AO16543" s="1">
        <v>41456</v>
      </c>
      <c r="AP16543">
        <v>182.11</v>
      </c>
      <c r="AR16543" s="1">
        <v>42491</v>
      </c>
    </row>
    <row r="16544" spans="1:44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s="2" t="s">
        <v>110</v>
      </c>
      <c r="G16544">
        <v>0.12230000000000001</v>
      </c>
      <c r="H16544">
        <v>256.04000000000002</v>
      </c>
      <c r="I16544" s="2" t="s">
        <v>63</v>
      </c>
      <c r="J16544" s="2" t="s">
        <v>127</v>
      </c>
      <c r="K16544" s="2" t="s">
        <v>13993</v>
      </c>
      <c r="L16544" s="2" t="s">
        <v>143</v>
      </c>
      <c r="M16544" s="2" t="s">
        <v>50</v>
      </c>
      <c r="N16544">
        <v>87500</v>
      </c>
      <c r="O16544" s="2" t="s">
        <v>1743</v>
      </c>
      <c r="P16544" s="1">
        <v>40483</v>
      </c>
      <c r="Q16544" s="2" t="s">
        <v>52</v>
      </c>
      <c r="R16544" s="2" t="s">
        <v>53</v>
      </c>
      <c r="S16544" s="2" t="s">
        <v>54</v>
      </c>
      <c r="T16544" s="2" t="s">
        <v>163</v>
      </c>
      <c r="U16544" s="2" t="s">
        <v>62</v>
      </c>
      <c r="V16544">
        <v>6.76</v>
      </c>
      <c r="W16544">
        <v>0</v>
      </c>
      <c r="X16544" s="1">
        <v>36982</v>
      </c>
      <c r="Y16544">
        <v>0</v>
      </c>
      <c r="Z16544">
        <v>4</v>
      </c>
      <c r="AA16544">
        <v>0</v>
      </c>
      <c r="AB16544">
        <v>0</v>
      </c>
      <c r="AC16544">
        <v>0.69979999999999998</v>
      </c>
      <c r="AD16544">
        <v>8</v>
      </c>
      <c r="AE16544" s="2" t="s">
        <v>23</v>
      </c>
      <c r="AF16544">
        <v>0</v>
      </c>
      <c r="AG16544">
        <v>0</v>
      </c>
      <c r="AH16544">
        <v>15283.56999</v>
      </c>
      <c r="AI16544">
        <v>15216.83</v>
      </c>
      <c r="AJ16544">
        <v>11450</v>
      </c>
      <c r="AK16544">
        <v>3833.57</v>
      </c>
      <c r="AL16544">
        <v>0</v>
      </c>
      <c r="AM16544">
        <v>0</v>
      </c>
      <c r="AN16544">
        <v>0</v>
      </c>
      <c r="AO16544" s="1">
        <v>42095</v>
      </c>
      <c r="AP16544">
        <v>2267.4499999999998</v>
      </c>
      <c r="AR16544" s="1">
        <v>42095</v>
      </c>
    </row>
    <row r="16545" spans="1:44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s="2" t="s">
        <v>45</v>
      </c>
      <c r="G16545">
        <v>0.1036</v>
      </c>
      <c r="H16545">
        <v>227.06</v>
      </c>
      <c r="I16545" s="2" t="s">
        <v>46</v>
      </c>
      <c r="J16545" s="2" t="s">
        <v>57</v>
      </c>
      <c r="K16545" s="2" t="s">
        <v>9069</v>
      </c>
      <c r="L16545" s="2" t="s">
        <v>66</v>
      </c>
      <c r="M16545" s="2" t="s">
        <v>50</v>
      </c>
      <c r="N16545">
        <v>60000</v>
      </c>
      <c r="O16545" s="2" t="s">
        <v>51</v>
      </c>
      <c r="P16545" s="1">
        <v>40483</v>
      </c>
      <c r="Q16545" s="2" t="s">
        <v>52</v>
      </c>
      <c r="R16545" s="2" t="s">
        <v>53</v>
      </c>
      <c r="S16545" s="2" t="s">
        <v>129</v>
      </c>
      <c r="T16545" s="2" t="s">
        <v>563</v>
      </c>
      <c r="U16545" s="2" t="s">
        <v>56</v>
      </c>
      <c r="V16545">
        <v>13.94</v>
      </c>
      <c r="W16545">
        <v>3</v>
      </c>
      <c r="X16545" s="1">
        <v>33725</v>
      </c>
      <c r="Y16545">
        <v>2</v>
      </c>
      <c r="Z16545">
        <v>5</v>
      </c>
      <c r="AA16545">
        <v>0</v>
      </c>
      <c r="AB16545">
        <v>1364</v>
      </c>
      <c r="AC16545">
        <v>0.54600000000000004</v>
      </c>
      <c r="AD16545">
        <v>13</v>
      </c>
      <c r="AE16545" s="2" t="s">
        <v>23</v>
      </c>
      <c r="AF16545">
        <v>0</v>
      </c>
      <c r="AG16545">
        <v>0</v>
      </c>
      <c r="AH16545">
        <v>8154.8739100000003</v>
      </c>
      <c r="AI16545">
        <v>8009.25</v>
      </c>
      <c r="AJ16545">
        <v>7000</v>
      </c>
      <c r="AK16545">
        <v>1154.8699999999999</v>
      </c>
      <c r="AL16545">
        <v>0</v>
      </c>
      <c r="AM16545">
        <v>0</v>
      </c>
      <c r="AN16545">
        <v>0</v>
      </c>
      <c r="AO16545" s="1">
        <v>41487</v>
      </c>
      <c r="AP16545">
        <v>1121.76</v>
      </c>
      <c r="AR16545" s="1">
        <v>42491</v>
      </c>
    </row>
    <row r="16546" spans="1:44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s="2" t="s">
        <v>45</v>
      </c>
      <c r="G16546">
        <v>0.12609999999999999</v>
      </c>
      <c r="H16546">
        <v>402.08</v>
      </c>
      <c r="I16546" s="2" t="s">
        <v>63</v>
      </c>
      <c r="J16546" s="2" t="s">
        <v>64</v>
      </c>
      <c r="K16546" s="2" t="s">
        <v>317</v>
      </c>
      <c r="L16546" s="2" t="s">
        <v>176</v>
      </c>
      <c r="M16546" s="2" t="s">
        <v>67</v>
      </c>
      <c r="N16546">
        <v>63996</v>
      </c>
      <c r="O16546" s="2" t="s">
        <v>51</v>
      </c>
      <c r="P16546" s="1">
        <v>40483</v>
      </c>
      <c r="Q16546" s="2" t="s">
        <v>52</v>
      </c>
      <c r="R16546" s="2" t="s">
        <v>53</v>
      </c>
      <c r="S16546" s="2" t="s">
        <v>145</v>
      </c>
      <c r="T16546" s="2" t="s">
        <v>94</v>
      </c>
      <c r="U16546" s="2" t="s">
        <v>95</v>
      </c>
      <c r="V16546">
        <v>17.53</v>
      </c>
      <c r="W16546">
        <v>0</v>
      </c>
      <c r="X16546" s="1">
        <v>36465</v>
      </c>
      <c r="Y16546">
        <v>3</v>
      </c>
      <c r="Z16546">
        <v>12</v>
      </c>
      <c r="AA16546">
        <v>0</v>
      </c>
      <c r="AB16546">
        <v>4938</v>
      </c>
      <c r="AC16546">
        <v>0.45300000000000001</v>
      </c>
      <c r="AD16546">
        <v>39</v>
      </c>
      <c r="AE16546" s="2" t="s">
        <v>23</v>
      </c>
      <c r="AF16546">
        <v>0</v>
      </c>
      <c r="AG16546">
        <v>0</v>
      </c>
      <c r="AH16546">
        <v>14475.22776</v>
      </c>
      <c r="AI16546">
        <v>14414.91</v>
      </c>
      <c r="AJ16546">
        <v>12000</v>
      </c>
      <c r="AK16546">
        <v>2475.23</v>
      </c>
      <c r="AL16546">
        <v>0</v>
      </c>
      <c r="AM16546">
        <v>0</v>
      </c>
      <c r="AN16546">
        <v>0</v>
      </c>
      <c r="AO16546" s="1">
        <v>41609</v>
      </c>
      <c r="AP16546">
        <v>447.58</v>
      </c>
      <c r="AR16546" s="1">
        <v>41609</v>
      </c>
    </row>
    <row r="16547" spans="1:44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s="2" t="s">
        <v>45</v>
      </c>
      <c r="G16547">
        <v>0.1298</v>
      </c>
      <c r="H16547">
        <v>161.69</v>
      </c>
      <c r="I16547" s="2" t="s">
        <v>63</v>
      </c>
      <c r="J16547" s="2" t="s">
        <v>70</v>
      </c>
      <c r="K16547" s="2" t="s">
        <v>10251</v>
      </c>
      <c r="L16547" s="2" t="s">
        <v>49</v>
      </c>
      <c r="M16547" s="2" t="s">
        <v>50</v>
      </c>
      <c r="N16547">
        <v>48000</v>
      </c>
      <c r="O16547" s="2" t="s">
        <v>59</v>
      </c>
      <c r="P16547" s="1">
        <v>40483</v>
      </c>
      <c r="Q16547" s="2" t="s">
        <v>52</v>
      </c>
      <c r="R16547" s="2" t="s">
        <v>53</v>
      </c>
      <c r="S16547" s="2" t="s">
        <v>54</v>
      </c>
      <c r="T16547" s="2" t="s">
        <v>228</v>
      </c>
      <c r="U16547" s="2" t="s">
        <v>192</v>
      </c>
      <c r="V16547">
        <v>5.88</v>
      </c>
      <c r="W16547">
        <v>0</v>
      </c>
      <c r="X16547" s="1">
        <v>37135</v>
      </c>
      <c r="Y16547">
        <v>0</v>
      </c>
      <c r="Z16547">
        <v>4</v>
      </c>
      <c r="AA16547">
        <v>0</v>
      </c>
      <c r="AB16547">
        <v>2915</v>
      </c>
      <c r="AC16547">
        <v>0.97099999999999997</v>
      </c>
      <c r="AD16547">
        <v>5</v>
      </c>
      <c r="AE16547" s="2" t="s">
        <v>23</v>
      </c>
      <c r="AF16547">
        <v>0</v>
      </c>
      <c r="AG16547">
        <v>0</v>
      </c>
      <c r="AH16547">
        <v>5821.3151610000004</v>
      </c>
      <c r="AI16547">
        <v>5821.32</v>
      </c>
      <c r="AJ16547">
        <v>4800</v>
      </c>
      <c r="AK16547">
        <v>1021.32</v>
      </c>
      <c r="AL16547">
        <v>0</v>
      </c>
      <c r="AM16547">
        <v>0</v>
      </c>
      <c r="AN16547">
        <v>0</v>
      </c>
      <c r="AO16547" s="1">
        <v>41609</v>
      </c>
      <c r="AP16547">
        <v>171.22</v>
      </c>
      <c r="AR16547" s="1">
        <v>42491</v>
      </c>
    </row>
    <row r="16548" spans="1:44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s="2" t="s">
        <v>110</v>
      </c>
      <c r="G16548">
        <v>0.2077</v>
      </c>
      <c r="H16548">
        <v>462.43</v>
      </c>
      <c r="I16548" s="2" t="s">
        <v>688</v>
      </c>
      <c r="J16548" s="2" t="s">
        <v>1957</v>
      </c>
      <c r="K16548" s="2" t="s">
        <v>13994</v>
      </c>
      <c r="L16548" s="2" t="s">
        <v>77</v>
      </c>
      <c r="M16548" s="2" t="s">
        <v>80</v>
      </c>
      <c r="N16548">
        <v>105000</v>
      </c>
      <c r="O16548" s="2" t="s">
        <v>51</v>
      </c>
      <c r="P16548" s="1">
        <v>40483</v>
      </c>
      <c r="Q16548" s="2" t="s">
        <v>52</v>
      </c>
      <c r="R16548" s="2" t="s">
        <v>53</v>
      </c>
      <c r="S16548" s="2" t="s">
        <v>54</v>
      </c>
      <c r="T16548" s="2" t="s">
        <v>94</v>
      </c>
      <c r="U16548" s="2" t="s">
        <v>95</v>
      </c>
      <c r="V16548">
        <v>17.59</v>
      </c>
      <c r="W16548">
        <v>0</v>
      </c>
      <c r="X16548" s="1">
        <v>32417</v>
      </c>
      <c r="Y16548">
        <v>0</v>
      </c>
      <c r="Z16548">
        <v>10</v>
      </c>
      <c r="AA16548">
        <v>0</v>
      </c>
      <c r="AB16548">
        <v>30282</v>
      </c>
      <c r="AC16548">
        <v>0.98599999999999999</v>
      </c>
      <c r="AD16548">
        <v>18</v>
      </c>
      <c r="AE16548" s="2" t="s">
        <v>23</v>
      </c>
      <c r="AF16548">
        <v>0</v>
      </c>
      <c r="AG16548">
        <v>0</v>
      </c>
      <c r="AH16548">
        <v>27744.989369999999</v>
      </c>
      <c r="AI16548">
        <v>27341.13</v>
      </c>
      <c r="AJ16548">
        <v>17175.009999999998</v>
      </c>
      <c r="AK16548">
        <v>10569.98</v>
      </c>
      <c r="AL16548">
        <v>0</v>
      </c>
      <c r="AM16548">
        <v>0</v>
      </c>
      <c r="AN16548">
        <v>0</v>
      </c>
      <c r="AO16548" s="1">
        <v>42339</v>
      </c>
      <c r="AP16548">
        <v>461.6</v>
      </c>
      <c r="AR16548" s="1">
        <v>42309</v>
      </c>
    </row>
    <row r="16549" spans="1:44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s="2" t="s">
        <v>45</v>
      </c>
      <c r="G16549">
        <v>9.2499999999999999E-2</v>
      </c>
      <c r="H16549">
        <v>478.75</v>
      </c>
      <c r="I16549" s="2" t="s">
        <v>46</v>
      </c>
      <c r="J16549" s="2" t="s">
        <v>161</v>
      </c>
      <c r="K16549" s="2" t="s">
        <v>2006</v>
      </c>
      <c r="L16549" s="2" t="s">
        <v>77</v>
      </c>
      <c r="M16549" s="2" t="s">
        <v>80</v>
      </c>
      <c r="N16549">
        <v>61104</v>
      </c>
      <c r="O16549" s="2" t="s">
        <v>51</v>
      </c>
      <c r="P16549" s="1">
        <v>40483</v>
      </c>
      <c r="Q16549" s="2" t="s">
        <v>52</v>
      </c>
      <c r="R16549" s="2" t="s">
        <v>53</v>
      </c>
      <c r="S16549" s="2" t="s">
        <v>101</v>
      </c>
      <c r="T16549" s="2" t="s">
        <v>350</v>
      </c>
      <c r="U16549" s="2" t="s">
        <v>342</v>
      </c>
      <c r="V16549">
        <v>15.38</v>
      </c>
      <c r="W16549">
        <v>0</v>
      </c>
      <c r="X16549" s="1">
        <v>35674</v>
      </c>
      <c r="Y16549">
        <v>2</v>
      </c>
      <c r="Z16549">
        <v>10</v>
      </c>
      <c r="AA16549">
        <v>1</v>
      </c>
      <c r="AB16549">
        <v>15</v>
      </c>
      <c r="AC16549">
        <v>1E-3</v>
      </c>
      <c r="AD16549">
        <v>31</v>
      </c>
      <c r="AE16549" s="2" t="s">
        <v>23</v>
      </c>
      <c r="AF16549">
        <v>0</v>
      </c>
      <c r="AG16549">
        <v>0</v>
      </c>
      <c r="AH16549">
        <v>15116.56</v>
      </c>
      <c r="AI16549">
        <v>15116.56</v>
      </c>
      <c r="AJ16549">
        <v>15000</v>
      </c>
      <c r="AK16549">
        <v>116.56</v>
      </c>
      <c r="AL16549">
        <v>0</v>
      </c>
      <c r="AM16549">
        <v>0</v>
      </c>
      <c r="AN16549">
        <v>0</v>
      </c>
      <c r="AO16549" s="1">
        <v>40544</v>
      </c>
      <c r="AP16549">
        <v>15117.07</v>
      </c>
      <c r="AR16549" s="1">
        <v>42370</v>
      </c>
    </row>
    <row r="16550" spans="1:44" x14ac:dyDescent="0.2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s="2" t="s">
        <v>45</v>
      </c>
      <c r="G16550">
        <v>6.9099999999999995E-2</v>
      </c>
      <c r="H16550">
        <v>287.55</v>
      </c>
      <c r="I16550" s="2" t="s">
        <v>82</v>
      </c>
      <c r="J16550" s="2" t="s">
        <v>83</v>
      </c>
      <c r="K16550" s="2" t="s">
        <v>13995</v>
      </c>
      <c r="L16550" s="2" t="s">
        <v>158</v>
      </c>
      <c r="M16550" s="2" t="s">
        <v>80</v>
      </c>
      <c r="N16550">
        <v>118500</v>
      </c>
      <c r="O16550" s="2" t="s">
        <v>1743</v>
      </c>
      <c r="P16550" s="1">
        <v>40483</v>
      </c>
      <c r="Q16550" s="2" t="s">
        <v>52</v>
      </c>
      <c r="R16550" s="2" t="s">
        <v>53</v>
      </c>
      <c r="S16550" s="2" t="s">
        <v>54</v>
      </c>
      <c r="T16550" s="2" t="s">
        <v>2458</v>
      </c>
      <c r="U16550" s="2" t="s">
        <v>69</v>
      </c>
      <c r="V16550">
        <v>5.78</v>
      </c>
      <c r="W16550">
        <v>0</v>
      </c>
      <c r="X16550" s="1">
        <v>37681</v>
      </c>
      <c r="Y16550">
        <v>0</v>
      </c>
      <c r="Z16550">
        <v>12</v>
      </c>
      <c r="AA16550">
        <v>0</v>
      </c>
      <c r="AB16550">
        <v>10444</v>
      </c>
      <c r="AC16550">
        <v>0.66100000000000003</v>
      </c>
      <c r="AD16550">
        <v>34</v>
      </c>
      <c r="AE16550" s="2" t="s">
        <v>23</v>
      </c>
      <c r="AF16550">
        <v>0</v>
      </c>
      <c r="AG16550">
        <v>0</v>
      </c>
      <c r="AH16550">
        <v>10191.37016</v>
      </c>
      <c r="AI16550">
        <v>8836.39</v>
      </c>
      <c r="AJ16550">
        <v>9325</v>
      </c>
      <c r="AK16550">
        <v>866.37</v>
      </c>
      <c r="AL16550">
        <v>0</v>
      </c>
      <c r="AM16550">
        <v>0</v>
      </c>
      <c r="AN16550">
        <v>0</v>
      </c>
      <c r="AO16550" s="1">
        <v>41214</v>
      </c>
      <c r="AP16550">
        <v>1469.16</v>
      </c>
      <c r="AR16550" s="1">
        <v>42370</v>
      </c>
    </row>
    <row r="16551" spans="1:44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s="2" t="s">
        <v>110</v>
      </c>
      <c r="G16551">
        <v>0.18909999999999999</v>
      </c>
      <c r="H16551">
        <v>293.87</v>
      </c>
      <c r="I16551" s="2" t="s">
        <v>218</v>
      </c>
      <c r="J16551" s="2" t="s">
        <v>219</v>
      </c>
      <c r="K16551" s="2" t="s">
        <v>13996</v>
      </c>
      <c r="L16551" s="2" t="s">
        <v>49</v>
      </c>
      <c r="M16551" s="2" t="s">
        <v>50</v>
      </c>
      <c r="N16551">
        <v>125000</v>
      </c>
      <c r="O16551" s="2" t="s">
        <v>1743</v>
      </c>
      <c r="P16551" s="1">
        <v>40483</v>
      </c>
      <c r="Q16551" s="2" t="s">
        <v>52</v>
      </c>
      <c r="R16551" s="2" t="s">
        <v>53</v>
      </c>
      <c r="S16551" s="2" t="s">
        <v>54</v>
      </c>
      <c r="T16551" s="2" t="s">
        <v>817</v>
      </c>
      <c r="U16551" s="2" t="s">
        <v>56</v>
      </c>
      <c r="V16551">
        <v>13.89</v>
      </c>
      <c r="W16551">
        <v>0</v>
      </c>
      <c r="X16551" s="1">
        <v>35339</v>
      </c>
      <c r="Y16551">
        <v>1</v>
      </c>
      <c r="Z16551">
        <v>11</v>
      </c>
      <c r="AA16551">
        <v>0</v>
      </c>
      <c r="AB16551">
        <v>6595</v>
      </c>
      <c r="AC16551">
        <v>0.53600000000000003</v>
      </c>
      <c r="AD16551">
        <v>39</v>
      </c>
      <c r="AE16551" s="2" t="s">
        <v>23</v>
      </c>
      <c r="AF16551">
        <v>0</v>
      </c>
      <c r="AG16551">
        <v>0</v>
      </c>
      <c r="AH16551">
        <v>17624.900020000001</v>
      </c>
      <c r="AI16551">
        <v>17469.61</v>
      </c>
      <c r="AJ16551">
        <v>11350</v>
      </c>
      <c r="AK16551">
        <v>6274.9</v>
      </c>
      <c r="AL16551">
        <v>0</v>
      </c>
      <c r="AM16551">
        <v>0</v>
      </c>
      <c r="AN16551">
        <v>0</v>
      </c>
      <c r="AO16551" s="1">
        <v>42278</v>
      </c>
      <c r="AP16551">
        <v>874.31</v>
      </c>
      <c r="AR16551" s="1">
        <v>42491</v>
      </c>
    </row>
    <row r="16552" spans="1:44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s="2" t="s">
        <v>110</v>
      </c>
      <c r="G16552">
        <v>9.6199999999999994E-2</v>
      </c>
      <c r="H16552">
        <v>145.85</v>
      </c>
      <c r="I16552" s="2" t="s">
        <v>46</v>
      </c>
      <c r="J16552" s="2" t="s">
        <v>75</v>
      </c>
      <c r="K16552" s="2" t="s">
        <v>13997</v>
      </c>
      <c r="L16552" s="2" t="s">
        <v>66</v>
      </c>
      <c r="M16552" s="2" t="s">
        <v>80</v>
      </c>
      <c r="N16552">
        <v>65000</v>
      </c>
      <c r="O16552" s="2" t="s">
        <v>1743</v>
      </c>
      <c r="P16552" s="1">
        <v>40483</v>
      </c>
      <c r="Q16552" s="2" t="s">
        <v>52</v>
      </c>
      <c r="R16552" s="2" t="s">
        <v>53</v>
      </c>
      <c r="S16552" s="2" t="s">
        <v>97</v>
      </c>
      <c r="T16552" s="2" t="s">
        <v>1001</v>
      </c>
      <c r="U16552" s="2" t="s">
        <v>656</v>
      </c>
      <c r="V16552">
        <v>18.68</v>
      </c>
      <c r="W16552">
        <v>0</v>
      </c>
      <c r="X16552" s="1">
        <v>36708</v>
      </c>
      <c r="Y16552">
        <v>2</v>
      </c>
      <c r="Z16552">
        <v>11</v>
      </c>
      <c r="AA16552">
        <v>0</v>
      </c>
      <c r="AB16552">
        <v>3584</v>
      </c>
      <c r="AC16552">
        <v>0.35799999999999998</v>
      </c>
      <c r="AD16552">
        <v>20</v>
      </c>
      <c r="AE16552" s="2" t="s">
        <v>23</v>
      </c>
      <c r="AF16552">
        <v>0</v>
      </c>
      <c r="AG16552">
        <v>0</v>
      </c>
      <c r="AH16552">
        <v>8438.5759440000002</v>
      </c>
      <c r="AI16552">
        <v>8438.58</v>
      </c>
      <c r="AJ16552">
        <v>6925</v>
      </c>
      <c r="AK16552">
        <v>1498.58</v>
      </c>
      <c r="AL16552">
        <v>14.999999989999999</v>
      </c>
      <c r="AM16552">
        <v>0</v>
      </c>
      <c r="AN16552">
        <v>0</v>
      </c>
      <c r="AO16552" s="1">
        <v>41609</v>
      </c>
      <c r="AP16552">
        <v>3336.64</v>
      </c>
      <c r="AR16552" s="1">
        <v>41609</v>
      </c>
    </row>
    <row r="16553" spans="1:44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s="2" t="s">
        <v>45</v>
      </c>
      <c r="G16553">
        <v>5.4199999999999998E-2</v>
      </c>
      <c r="H16553">
        <v>230.73</v>
      </c>
      <c r="I16553" s="2" t="s">
        <v>82</v>
      </c>
      <c r="J16553" s="2" t="s">
        <v>291</v>
      </c>
      <c r="K16553" s="2" t="s">
        <v>13998</v>
      </c>
      <c r="L16553" s="2" t="s">
        <v>93</v>
      </c>
      <c r="M16553" s="2" t="s">
        <v>50</v>
      </c>
      <c r="N16553">
        <v>55000</v>
      </c>
      <c r="O16553" s="2" t="s">
        <v>51</v>
      </c>
      <c r="P16553" s="1">
        <v>40483</v>
      </c>
      <c r="Q16553" s="2" t="s">
        <v>52</v>
      </c>
      <c r="R16553" s="2" t="s">
        <v>53</v>
      </c>
      <c r="S16553" s="2" t="s">
        <v>101</v>
      </c>
      <c r="T16553" s="2" t="s">
        <v>241</v>
      </c>
      <c r="U16553" s="2" t="s">
        <v>135</v>
      </c>
      <c r="V16553">
        <v>22.78</v>
      </c>
      <c r="W16553">
        <v>0</v>
      </c>
      <c r="X16553" s="1">
        <v>32843</v>
      </c>
      <c r="Y16553">
        <v>0</v>
      </c>
      <c r="Z16553">
        <v>10</v>
      </c>
      <c r="AA16553">
        <v>0</v>
      </c>
      <c r="AB16553">
        <v>4248</v>
      </c>
      <c r="AC16553">
        <v>5.7000000000000002E-2</v>
      </c>
      <c r="AD16553">
        <v>20</v>
      </c>
      <c r="AE16553" s="2" t="s">
        <v>23</v>
      </c>
      <c r="AF16553">
        <v>0</v>
      </c>
      <c r="AG16553">
        <v>0</v>
      </c>
      <c r="AH16553">
        <v>8306.9154350000008</v>
      </c>
      <c r="AI16553">
        <v>8198.33</v>
      </c>
      <c r="AJ16553">
        <v>7650</v>
      </c>
      <c r="AK16553">
        <v>656.92</v>
      </c>
      <c r="AL16553">
        <v>0</v>
      </c>
      <c r="AM16553">
        <v>0</v>
      </c>
      <c r="AN16553">
        <v>0</v>
      </c>
      <c r="AO16553" s="1">
        <v>41609</v>
      </c>
      <c r="AP16553">
        <v>251.16</v>
      </c>
      <c r="AR16553" s="1">
        <v>41579</v>
      </c>
    </row>
    <row r="16554" spans="1:44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s="2" t="s">
        <v>45</v>
      </c>
      <c r="G16554">
        <v>0.1298</v>
      </c>
      <c r="H16554">
        <v>151.58000000000001</v>
      </c>
      <c r="I16554" s="2" t="s">
        <v>63</v>
      </c>
      <c r="J16554" s="2" t="s">
        <v>70</v>
      </c>
      <c r="K16554" s="2" t="s">
        <v>13999</v>
      </c>
      <c r="L16554" s="2" t="s">
        <v>49</v>
      </c>
      <c r="M16554" s="2" t="s">
        <v>67</v>
      </c>
      <c r="N16554">
        <v>13200</v>
      </c>
      <c r="O16554" s="2" t="s">
        <v>1743</v>
      </c>
      <c r="P16554" s="1">
        <v>40483</v>
      </c>
      <c r="Q16554" s="2" t="s">
        <v>52</v>
      </c>
      <c r="R16554" s="2" t="s">
        <v>53</v>
      </c>
      <c r="S16554" s="2" t="s">
        <v>129</v>
      </c>
      <c r="T16554" s="2" t="s">
        <v>691</v>
      </c>
      <c r="U16554" s="2" t="s">
        <v>56</v>
      </c>
      <c r="V16554">
        <v>7.27</v>
      </c>
      <c r="W16554">
        <v>1</v>
      </c>
      <c r="X16554" s="1">
        <v>38322</v>
      </c>
      <c r="Y16554">
        <v>2</v>
      </c>
      <c r="Z16554">
        <v>2</v>
      </c>
      <c r="AA16554">
        <v>0</v>
      </c>
      <c r="AB16554">
        <v>3525</v>
      </c>
      <c r="AC16554">
        <v>0.22</v>
      </c>
      <c r="AD16554">
        <v>3</v>
      </c>
      <c r="AE16554" s="2" t="s">
        <v>23</v>
      </c>
      <c r="AF16554">
        <v>0</v>
      </c>
      <c r="AG16554">
        <v>0</v>
      </c>
      <c r="AH16554">
        <v>5168.8969090000001</v>
      </c>
      <c r="AI16554">
        <v>5168.8999999999996</v>
      </c>
      <c r="AJ16554">
        <v>4500</v>
      </c>
      <c r="AK16554">
        <v>668.9</v>
      </c>
      <c r="AL16554">
        <v>0</v>
      </c>
      <c r="AM16554">
        <v>0</v>
      </c>
      <c r="AN16554">
        <v>0</v>
      </c>
      <c r="AO16554" s="1">
        <v>41030</v>
      </c>
      <c r="AP16554">
        <v>2746.81</v>
      </c>
      <c r="AR16554" s="1">
        <v>41030</v>
      </c>
    </row>
    <row r="16555" spans="1:44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s="2" t="s">
        <v>45</v>
      </c>
      <c r="G16555">
        <v>9.2499999999999999E-2</v>
      </c>
      <c r="H16555">
        <v>159.59</v>
      </c>
      <c r="I16555" s="2" t="s">
        <v>46</v>
      </c>
      <c r="J16555" s="2" t="s">
        <v>161</v>
      </c>
      <c r="K16555" s="2" t="s">
        <v>3583</v>
      </c>
      <c r="L16555" s="2" t="s">
        <v>77</v>
      </c>
      <c r="M16555" s="2" t="s">
        <v>80</v>
      </c>
      <c r="N16555">
        <v>29004</v>
      </c>
      <c r="O16555" s="2" t="s">
        <v>51</v>
      </c>
      <c r="P16555" s="1">
        <v>40483</v>
      </c>
      <c r="Q16555" s="2" t="s">
        <v>52</v>
      </c>
      <c r="R16555" s="2" t="s">
        <v>53</v>
      </c>
      <c r="S16555" s="2" t="s">
        <v>54</v>
      </c>
      <c r="T16555" s="2" t="s">
        <v>741</v>
      </c>
      <c r="U16555" s="2" t="s">
        <v>180</v>
      </c>
      <c r="V16555">
        <v>4.96</v>
      </c>
      <c r="W16555">
        <v>1</v>
      </c>
      <c r="X16555" s="1">
        <v>35462</v>
      </c>
      <c r="Y16555">
        <v>0</v>
      </c>
      <c r="Z16555">
        <v>6</v>
      </c>
      <c r="AA16555">
        <v>0</v>
      </c>
      <c r="AB16555">
        <v>2970</v>
      </c>
      <c r="AC16555">
        <v>0.63200000000000001</v>
      </c>
      <c r="AD16555">
        <v>10</v>
      </c>
      <c r="AE16555" s="2" t="s">
        <v>23</v>
      </c>
      <c r="AF16555">
        <v>0</v>
      </c>
      <c r="AG16555">
        <v>0</v>
      </c>
      <c r="AH16555">
        <v>5745.2024160000001</v>
      </c>
      <c r="AI16555">
        <v>5716.48</v>
      </c>
      <c r="AJ16555">
        <v>5000</v>
      </c>
      <c r="AK16555">
        <v>745.2</v>
      </c>
      <c r="AL16555">
        <v>0</v>
      </c>
      <c r="AM16555">
        <v>0</v>
      </c>
      <c r="AN16555">
        <v>0</v>
      </c>
      <c r="AO16555" s="1">
        <v>41609</v>
      </c>
      <c r="AP16555">
        <v>181.61</v>
      </c>
      <c r="AR16555" s="1">
        <v>42461</v>
      </c>
    </row>
    <row r="16556" spans="1:44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s="2" t="s">
        <v>110</v>
      </c>
      <c r="G16556">
        <v>0.1595</v>
      </c>
      <c r="H16556">
        <v>38.869999999999997</v>
      </c>
      <c r="I16556" s="2" t="s">
        <v>140</v>
      </c>
      <c r="J16556" s="2" t="s">
        <v>226</v>
      </c>
      <c r="K16556" s="2" t="s">
        <v>14000</v>
      </c>
      <c r="L16556" s="2" t="s">
        <v>158</v>
      </c>
      <c r="M16556" s="2" t="s">
        <v>50</v>
      </c>
      <c r="N16556">
        <v>48000</v>
      </c>
      <c r="O16556" s="2" t="s">
        <v>1743</v>
      </c>
      <c r="P16556" s="1">
        <v>40483</v>
      </c>
      <c r="Q16556" s="2" t="s">
        <v>52</v>
      </c>
      <c r="R16556" s="2" t="s">
        <v>53</v>
      </c>
      <c r="S16556" s="2" t="s">
        <v>54</v>
      </c>
      <c r="T16556" s="2" t="s">
        <v>587</v>
      </c>
      <c r="U16556" s="2" t="s">
        <v>56</v>
      </c>
      <c r="V16556">
        <v>8.2200000000000006</v>
      </c>
      <c r="W16556">
        <v>0</v>
      </c>
      <c r="X16556" s="1">
        <v>36861</v>
      </c>
      <c r="Y16556">
        <v>2</v>
      </c>
      <c r="Z16556">
        <v>10</v>
      </c>
      <c r="AA16556">
        <v>0</v>
      </c>
      <c r="AB16556">
        <v>5439</v>
      </c>
      <c r="AC16556">
        <v>0.88500000000000001</v>
      </c>
      <c r="AD16556">
        <v>25</v>
      </c>
      <c r="AE16556" s="2" t="s">
        <v>23</v>
      </c>
      <c r="AF16556">
        <v>0</v>
      </c>
      <c r="AG16556">
        <v>0</v>
      </c>
      <c r="AH16556">
        <v>2362.6879210000002</v>
      </c>
      <c r="AI16556">
        <v>2362.69</v>
      </c>
      <c r="AJ16556">
        <v>1600</v>
      </c>
      <c r="AK16556">
        <v>732.69</v>
      </c>
      <c r="AL16556">
        <v>30</v>
      </c>
      <c r="AM16556">
        <v>0</v>
      </c>
      <c r="AN16556">
        <v>0</v>
      </c>
      <c r="AO16556" s="1">
        <v>42370</v>
      </c>
      <c r="AP16556">
        <v>0.48</v>
      </c>
      <c r="AR16556" s="1">
        <v>42339</v>
      </c>
    </row>
    <row r="16557" spans="1:44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s="2" t="s">
        <v>45</v>
      </c>
      <c r="G16557">
        <v>9.9900000000000003E-2</v>
      </c>
      <c r="H16557">
        <v>298.43</v>
      </c>
      <c r="I16557" s="2" t="s">
        <v>46</v>
      </c>
      <c r="J16557" s="2" t="s">
        <v>47</v>
      </c>
      <c r="K16557" s="2" t="s">
        <v>48</v>
      </c>
      <c r="L16557" s="2" t="s">
        <v>2348</v>
      </c>
      <c r="M16557" s="2" t="s">
        <v>50</v>
      </c>
      <c r="N16557">
        <v>29736</v>
      </c>
      <c r="O16557" s="2" t="s">
        <v>51</v>
      </c>
      <c r="P16557" s="1">
        <v>40483</v>
      </c>
      <c r="Q16557" s="2" t="s">
        <v>52</v>
      </c>
      <c r="R16557" s="2" t="s">
        <v>53</v>
      </c>
      <c r="S16557" s="2" t="s">
        <v>133</v>
      </c>
      <c r="T16557" s="2" t="s">
        <v>313</v>
      </c>
      <c r="U16557" s="2" t="s">
        <v>150</v>
      </c>
      <c r="V16557">
        <v>20.58</v>
      </c>
      <c r="W16557">
        <v>0</v>
      </c>
      <c r="X16557" s="1">
        <v>26724</v>
      </c>
      <c r="Y16557">
        <v>0</v>
      </c>
      <c r="Z16557">
        <v>8</v>
      </c>
      <c r="AA16557">
        <v>1</v>
      </c>
      <c r="AB16557">
        <v>18515</v>
      </c>
      <c r="AC16557">
        <v>0.877</v>
      </c>
      <c r="AD16557">
        <v>25</v>
      </c>
      <c r="AE16557" s="2" t="s">
        <v>23</v>
      </c>
      <c r="AF16557">
        <v>0</v>
      </c>
      <c r="AG16557">
        <v>0</v>
      </c>
      <c r="AH16557">
        <v>10526.42993</v>
      </c>
      <c r="AI16557">
        <v>10526.43</v>
      </c>
      <c r="AJ16557">
        <v>9250</v>
      </c>
      <c r="AK16557">
        <v>1276.43</v>
      </c>
      <c r="AL16557">
        <v>0</v>
      </c>
      <c r="AM16557">
        <v>0</v>
      </c>
      <c r="AN16557">
        <v>0</v>
      </c>
      <c r="AO16557" s="1">
        <v>41214</v>
      </c>
      <c r="AP16557">
        <v>3982.6</v>
      </c>
      <c r="AR16557" s="1">
        <v>41214</v>
      </c>
    </row>
    <row r="16558" spans="1:44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s="2" t="s">
        <v>110</v>
      </c>
      <c r="G16558">
        <v>9.6199999999999994E-2</v>
      </c>
      <c r="H16558">
        <v>179.02</v>
      </c>
      <c r="I16558" s="2" t="s">
        <v>46</v>
      </c>
      <c r="J16558" s="2" t="s">
        <v>75</v>
      </c>
      <c r="K16558" s="2" t="s">
        <v>14001</v>
      </c>
      <c r="L16558" s="2" t="s">
        <v>77</v>
      </c>
      <c r="M16558" s="2" t="s">
        <v>50</v>
      </c>
      <c r="N16558">
        <v>34000</v>
      </c>
      <c r="O16558" s="2" t="s">
        <v>59</v>
      </c>
      <c r="P16558" s="1">
        <v>40513</v>
      </c>
      <c r="Q16558" s="2" t="s">
        <v>88</v>
      </c>
      <c r="R16558" s="2" t="s">
        <v>53</v>
      </c>
      <c r="S16558" s="2" t="s">
        <v>54</v>
      </c>
      <c r="T16558" s="2" t="s">
        <v>891</v>
      </c>
      <c r="U16558" s="2" t="s">
        <v>56</v>
      </c>
      <c r="V16558">
        <v>23.12</v>
      </c>
      <c r="W16558">
        <v>0</v>
      </c>
      <c r="X16558" s="1">
        <v>35400</v>
      </c>
      <c r="Y16558">
        <v>0</v>
      </c>
      <c r="Z16558">
        <v>9</v>
      </c>
      <c r="AA16558">
        <v>0</v>
      </c>
      <c r="AB16558">
        <v>23089</v>
      </c>
      <c r="AC16558">
        <v>0.66200000000000003</v>
      </c>
      <c r="AD16558">
        <v>42</v>
      </c>
      <c r="AE16558" s="2" t="s">
        <v>23</v>
      </c>
      <c r="AF16558">
        <v>0</v>
      </c>
      <c r="AG16558">
        <v>0</v>
      </c>
      <c r="AH16558">
        <v>6585.95</v>
      </c>
      <c r="AI16558">
        <v>6585.95</v>
      </c>
      <c r="AJ16558">
        <v>4162.0200000000004</v>
      </c>
      <c r="AK16558">
        <v>1837.22</v>
      </c>
      <c r="AL16558">
        <v>0</v>
      </c>
      <c r="AM16558">
        <v>586.71</v>
      </c>
      <c r="AN16558">
        <v>5.8671000019999999</v>
      </c>
      <c r="AO16558" s="1">
        <v>41609</v>
      </c>
      <c r="AP16558">
        <v>269.27999999999997</v>
      </c>
      <c r="AR16558" s="1">
        <v>41671</v>
      </c>
    </row>
    <row r="16559" spans="1:44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s="2" t="s">
        <v>45</v>
      </c>
      <c r="G16559">
        <v>6.1699999999999998E-2</v>
      </c>
      <c r="H16559">
        <v>369.04</v>
      </c>
      <c r="I16559" s="2" t="s">
        <v>82</v>
      </c>
      <c r="J16559" s="2" t="s">
        <v>120</v>
      </c>
      <c r="K16559" s="2" t="s">
        <v>14002</v>
      </c>
      <c r="L16559" s="2" t="s">
        <v>87</v>
      </c>
      <c r="M16559" s="2" t="s">
        <v>80</v>
      </c>
      <c r="N16559">
        <v>100000</v>
      </c>
      <c r="O16559" s="2" t="s">
        <v>51</v>
      </c>
      <c r="P16559" s="1">
        <v>40483</v>
      </c>
      <c r="Q16559" s="2" t="s">
        <v>52</v>
      </c>
      <c r="R16559" s="2" t="s">
        <v>53</v>
      </c>
      <c r="S16559" s="2" t="s">
        <v>129</v>
      </c>
      <c r="T16559" s="2" t="s">
        <v>61</v>
      </c>
      <c r="U16559" s="2" t="s">
        <v>62</v>
      </c>
      <c r="V16559">
        <v>0.41</v>
      </c>
      <c r="W16559">
        <v>0</v>
      </c>
      <c r="X16559" s="1">
        <v>35370</v>
      </c>
      <c r="Y16559">
        <v>1</v>
      </c>
      <c r="Z16559">
        <v>10</v>
      </c>
      <c r="AA16559">
        <v>0</v>
      </c>
      <c r="AB16559">
        <v>2805</v>
      </c>
      <c r="AC16559">
        <v>5.1999999999999998E-2</v>
      </c>
      <c r="AD16559">
        <v>23</v>
      </c>
      <c r="AE16559" s="2" t="s">
        <v>23</v>
      </c>
      <c r="AF16559">
        <v>0</v>
      </c>
      <c r="AG16559">
        <v>0</v>
      </c>
      <c r="AH16559">
        <v>12190.01</v>
      </c>
      <c r="AI16559">
        <v>2115.86</v>
      </c>
      <c r="AJ16559">
        <v>12100</v>
      </c>
      <c r="AK16559">
        <v>90.01</v>
      </c>
      <c r="AL16559">
        <v>0</v>
      </c>
      <c r="AM16559">
        <v>0</v>
      </c>
      <c r="AN16559">
        <v>0</v>
      </c>
      <c r="AO16559" s="1">
        <v>40695</v>
      </c>
      <c r="AP16559">
        <v>345.92</v>
      </c>
      <c r="AR16559" s="1">
        <v>40664</v>
      </c>
    </row>
    <row r="16560" spans="1:44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s="2" t="s">
        <v>110</v>
      </c>
      <c r="G16560">
        <v>9.9900000000000003E-2</v>
      </c>
      <c r="H16560">
        <v>78.599999999999994</v>
      </c>
      <c r="I16560" s="2" t="s">
        <v>46</v>
      </c>
      <c r="J16560" s="2" t="s">
        <v>47</v>
      </c>
      <c r="K16560" s="2" t="s">
        <v>1357</v>
      </c>
      <c r="L16560" s="2" t="s">
        <v>49</v>
      </c>
      <c r="M16560" s="2" t="s">
        <v>80</v>
      </c>
      <c r="N16560">
        <v>62000</v>
      </c>
      <c r="O16560" s="2" t="s">
        <v>51</v>
      </c>
      <c r="P16560" s="1">
        <v>40483</v>
      </c>
      <c r="Q16560" s="2" t="s">
        <v>88</v>
      </c>
      <c r="R16560" s="2" t="s">
        <v>53</v>
      </c>
      <c r="S16560" s="2" t="s">
        <v>185</v>
      </c>
      <c r="T16560" s="2" t="s">
        <v>3415</v>
      </c>
      <c r="U16560" s="2" t="s">
        <v>330</v>
      </c>
      <c r="V16560">
        <v>10.59</v>
      </c>
      <c r="W16560">
        <v>1</v>
      </c>
      <c r="X16560" s="1">
        <v>32660</v>
      </c>
      <c r="Y16560">
        <v>1</v>
      </c>
      <c r="Z16560">
        <v>7</v>
      </c>
      <c r="AA16560">
        <v>0</v>
      </c>
      <c r="AB16560">
        <v>10659</v>
      </c>
      <c r="AC16560">
        <v>0.48</v>
      </c>
      <c r="AD16560">
        <v>44</v>
      </c>
      <c r="AE16560" s="2" t="s">
        <v>23</v>
      </c>
      <c r="AF16560">
        <v>0</v>
      </c>
      <c r="AG16560">
        <v>0</v>
      </c>
      <c r="AH16560">
        <v>1568.8</v>
      </c>
      <c r="AI16560">
        <v>1537</v>
      </c>
      <c r="AJ16560">
        <v>1033.3599999999999</v>
      </c>
      <c r="AK16560">
        <v>535.44000000000005</v>
      </c>
      <c r="AL16560">
        <v>0</v>
      </c>
      <c r="AM16560">
        <v>0</v>
      </c>
      <c r="AN16560">
        <v>0</v>
      </c>
      <c r="AO16560" s="1">
        <v>41122</v>
      </c>
      <c r="AP16560">
        <v>78.599999999999994</v>
      </c>
      <c r="AR16560" s="1">
        <v>42491</v>
      </c>
    </row>
    <row r="16561" spans="1:44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s="2" t="s">
        <v>110</v>
      </c>
      <c r="G16561">
        <v>0.1298</v>
      </c>
      <c r="H16561">
        <v>300.20999999999998</v>
      </c>
      <c r="I16561" s="2" t="s">
        <v>63</v>
      </c>
      <c r="J16561" s="2" t="s">
        <v>70</v>
      </c>
      <c r="K16561" s="2" t="s">
        <v>14003</v>
      </c>
      <c r="L16561" s="2" t="s">
        <v>66</v>
      </c>
      <c r="M16561" s="2" t="s">
        <v>80</v>
      </c>
      <c r="N16561">
        <v>72000</v>
      </c>
      <c r="O16561" s="2" t="s">
        <v>1743</v>
      </c>
      <c r="P16561" s="1">
        <v>40483</v>
      </c>
      <c r="Q16561" s="2" t="s">
        <v>52</v>
      </c>
      <c r="R16561" s="2" t="s">
        <v>53</v>
      </c>
      <c r="S16561" s="2" t="s">
        <v>101</v>
      </c>
      <c r="T16561" s="2" t="s">
        <v>1105</v>
      </c>
      <c r="U16561" s="2" t="s">
        <v>180</v>
      </c>
      <c r="V16561">
        <v>8.8800000000000008</v>
      </c>
      <c r="W16561">
        <v>0</v>
      </c>
      <c r="X16561" s="1">
        <v>32933</v>
      </c>
      <c r="Y16561">
        <v>2</v>
      </c>
      <c r="Z16561">
        <v>11</v>
      </c>
      <c r="AA16561">
        <v>0</v>
      </c>
      <c r="AB16561">
        <v>18443</v>
      </c>
      <c r="AC16561">
        <v>0.747</v>
      </c>
      <c r="AD16561">
        <v>21</v>
      </c>
      <c r="AE16561" s="2" t="s">
        <v>23</v>
      </c>
      <c r="AF16561">
        <v>0</v>
      </c>
      <c r="AG16561">
        <v>0</v>
      </c>
      <c r="AH16561">
        <v>17914.300009999999</v>
      </c>
      <c r="AI16561">
        <v>17439.3</v>
      </c>
      <c r="AJ16561">
        <v>13200</v>
      </c>
      <c r="AK16561">
        <v>4714.3</v>
      </c>
      <c r="AL16561">
        <v>0</v>
      </c>
      <c r="AM16561">
        <v>0</v>
      </c>
      <c r="AN16561">
        <v>0</v>
      </c>
      <c r="AO16561" s="1">
        <v>42095</v>
      </c>
      <c r="AP16561">
        <v>2636.51</v>
      </c>
      <c r="AR16561" s="1">
        <v>42095</v>
      </c>
    </row>
    <row r="16562" spans="1:44" x14ac:dyDescent="0.2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s="2" t="s">
        <v>45</v>
      </c>
      <c r="G16562">
        <v>6.1699999999999998E-2</v>
      </c>
      <c r="H16562">
        <v>297.37</v>
      </c>
      <c r="I16562" s="2" t="s">
        <v>82</v>
      </c>
      <c r="J16562" s="2" t="s">
        <v>120</v>
      </c>
      <c r="K16562" s="2" t="s">
        <v>14004</v>
      </c>
      <c r="L16562" s="2" t="s">
        <v>158</v>
      </c>
      <c r="M16562" s="2" t="s">
        <v>50</v>
      </c>
      <c r="N16562">
        <v>51000</v>
      </c>
      <c r="O16562" s="2" t="s">
        <v>51</v>
      </c>
      <c r="P16562" s="1">
        <v>40483</v>
      </c>
      <c r="Q16562" s="2" t="s">
        <v>52</v>
      </c>
      <c r="R16562" s="2" t="s">
        <v>53</v>
      </c>
      <c r="S16562" s="2" t="s">
        <v>54</v>
      </c>
      <c r="T16562" s="2" t="s">
        <v>664</v>
      </c>
      <c r="U16562" s="2" t="s">
        <v>56</v>
      </c>
      <c r="V16562">
        <v>17.670000000000002</v>
      </c>
      <c r="W16562">
        <v>0</v>
      </c>
      <c r="X16562" s="1">
        <v>35034</v>
      </c>
      <c r="Y16562">
        <v>0</v>
      </c>
      <c r="Z16562">
        <v>5</v>
      </c>
      <c r="AA16562">
        <v>0</v>
      </c>
      <c r="AB16562">
        <v>7381</v>
      </c>
      <c r="AC16562">
        <v>0.23400000000000001</v>
      </c>
      <c r="AD16562">
        <v>9</v>
      </c>
      <c r="AE16562" s="2" t="s">
        <v>23</v>
      </c>
      <c r="AF16562">
        <v>0</v>
      </c>
      <c r="AG16562">
        <v>0</v>
      </c>
      <c r="AH16562">
        <v>10155.10692</v>
      </c>
      <c r="AI16562">
        <v>9994.32</v>
      </c>
      <c r="AJ16562">
        <v>9750</v>
      </c>
      <c r="AK16562">
        <v>405.11</v>
      </c>
      <c r="AL16562">
        <v>0</v>
      </c>
      <c r="AM16562">
        <v>0</v>
      </c>
      <c r="AN16562">
        <v>0</v>
      </c>
      <c r="AO16562" s="1">
        <v>40787</v>
      </c>
      <c r="AP16562">
        <v>7782.32</v>
      </c>
      <c r="AR16562" s="1">
        <v>42491</v>
      </c>
    </row>
    <row r="16563" spans="1:44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s="2" t="s">
        <v>45</v>
      </c>
      <c r="G16563">
        <v>6.54E-2</v>
      </c>
      <c r="H16563">
        <v>316.64</v>
      </c>
      <c r="I16563" s="2" t="s">
        <v>82</v>
      </c>
      <c r="J16563" s="2" t="s">
        <v>117</v>
      </c>
      <c r="K16563" s="2" t="s">
        <v>13995</v>
      </c>
      <c r="L16563" s="2" t="s">
        <v>158</v>
      </c>
      <c r="M16563" s="2" t="s">
        <v>80</v>
      </c>
      <c r="N16563">
        <v>80000</v>
      </c>
      <c r="O16563" s="2" t="s">
        <v>51</v>
      </c>
      <c r="P16563" s="1">
        <v>40483</v>
      </c>
      <c r="Q16563" s="2" t="s">
        <v>52</v>
      </c>
      <c r="R16563" s="2" t="s">
        <v>53</v>
      </c>
      <c r="S16563" s="2" t="s">
        <v>54</v>
      </c>
      <c r="T16563" s="2" t="s">
        <v>2458</v>
      </c>
      <c r="U16563" s="2" t="s">
        <v>69</v>
      </c>
      <c r="V16563">
        <v>9.24</v>
      </c>
      <c r="W16563">
        <v>0</v>
      </c>
      <c r="X16563" s="1">
        <v>37803</v>
      </c>
      <c r="Y16563">
        <v>0</v>
      </c>
      <c r="Z16563">
        <v>15</v>
      </c>
      <c r="AA16563">
        <v>0</v>
      </c>
      <c r="AB16563">
        <v>2258</v>
      </c>
      <c r="AC16563">
        <v>2.1999999999999999E-2</v>
      </c>
      <c r="AD16563">
        <v>20</v>
      </c>
      <c r="AE16563" s="2" t="s">
        <v>23</v>
      </c>
      <c r="AF16563">
        <v>0</v>
      </c>
      <c r="AG16563">
        <v>0</v>
      </c>
      <c r="AH16563">
        <v>11198.18864</v>
      </c>
      <c r="AI16563">
        <v>11171.07</v>
      </c>
      <c r="AJ16563">
        <v>10325</v>
      </c>
      <c r="AK16563">
        <v>873.19</v>
      </c>
      <c r="AL16563">
        <v>0</v>
      </c>
      <c r="AM16563">
        <v>0</v>
      </c>
      <c r="AN16563">
        <v>0</v>
      </c>
      <c r="AO16563" s="1">
        <v>41153</v>
      </c>
      <c r="AP16563">
        <v>4882.8100000000004</v>
      </c>
      <c r="AR16563" s="1">
        <v>41974</v>
      </c>
    </row>
    <row r="16564" spans="1:44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s="2" t="s">
        <v>110</v>
      </c>
      <c r="G16564">
        <v>0.16320000000000001</v>
      </c>
      <c r="H16564">
        <v>279.17</v>
      </c>
      <c r="I16564" s="2" t="s">
        <v>140</v>
      </c>
      <c r="J16564" s="2" t="s">
        <v>167</v>
      </c>
      <c r="K16564" s="2" t="s">
        <v>14005</v>
      </c>
      <c r="L16564" s="2" t="s">
        <v>77</v>
      </c>
      <c r="M16564" s="2" t="s">
        <v>50</v>
      </c>
      <c r="N16564">
        <v>145000</v>
      </c>
      <c r="O16564" s="2" t="s">
        <v>51</v>
      </c>
      <c r="P16564" s="1">
        <v>40483</v>
      </c>
      <c r="Q16564" s="2" t="s">
        <v>52</v>
      </c>
      <c r="R16564" s="2" t="s">
        <v>53</v>
      </c>
      <c r="S16564" s="2" t="s">
        <v>54</v>
      </c>
      <c r="T16564" s="2" t="s">
        <v>506</v>
      </c>
      <c r="U16564" s="2" t="s">
        <v>208</v>
      </c>
      <c r="V16564">
        <v>16.93</v>
      </c>
      <c r="W16564">
        <v>0</v>
      </c>
      <c r="X16564" s="1">
        <v>32448</v>
      </c>
      <c r="Y16564">
        <v>1</v>
      </c>
      <c r="Z16564">
        <v>20</v>
      </c>
      <c r="AA16564">
        <v>0</v>
      </c>
      <c r="AB16564">
        <v>38189</v>
      </c>
      <c r="AC16564">
        <v>0.73599999999999999</v>
      </c>
      <c r="AD16564">
        <v>49</v>
      </c>
      <c r="AE16564" s="2" t="s">
        <v>23</v>
      </c>
      <c r="AF16564">
        <v>0</v>
      </c>
      <c r="AG16564">
        <v>0</v>
      </c>
      <c r="AH16564">
        <v>16750.005239999999</v>
      </c>
      <c r="AI16564">
        <v>16419.41</v>
      </c>
      <c r="AJ16564">
        <v>11400</v>
      </c>
      <c r="AK16564">
        <v>5350.01</v>
      </c>
      <c r="AL16564">
        <v>0</v>
      </c>
      <c r="AM16564">
        <v>0</v>
      </c>
      <c r="AN16564">
        <v>0</v>
      </c>
      <c r="AO16564" s="1">
        <v>42339</v>
      </c>
      <c r="AP16564">
        <v>278.97000000000003</v>
      </c>
      <c r="AR16564" s="1">
        <v>42309</v>
      </c>
    </row>
    <row r="16565" spans="1:44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s="2" t="s">
        <v>110</v>
      </c>
      <c r="G16565">
        <v>9.9900000000000003E-2</v>
      </c>
      <c r="H16565">
        <v>212.43</v>
      </c>
      <c r="I16565" s="2" t="s">
        <v>46</v>
      </c>
      <c r="J16565" s="2" t="s">
        <v>47</v>
      </c>
      <c r="K16565" s="2" t="s">
        <v>14006</v>
      </c>
      <c r="L16565" s="2" t="s">
        <v>66</v>
      </c>
      <c r="M16565" s="2" t="s">
        <v>80</v>
      </c>
      <c r="N16565">
        <v>197004</v>
      </c>
      <c r="O16565" s="2" t="s">
        <v>51</v>
      </c>
      <c r="P16565" s="1">
        <v>40483</v>
      </c>
      <c r="Q16565" s="2" t="s">
        <v>88</v>
      </c>
      <c r="R16565" s="2" t="s">
        <v>53</v>
      </c>
      <c r="S16565" s="2" t="s">
        <v>101</v>
      </c>
      <c r="T16565" s="2" t="s">
        <v>1122</v>
      </c>
      <c r="U16565" s="2" t="s">
        <v>135</v>
      </c>
      <c r="V16565">
        <v>15.54</v>
      </c>
      <c r="W16565">
        <v>0</v>
      </c>
      <c r="X16565" s="1">
        <v>34851</v>
      </c>
      <c r="Y16565">
        <v>1</v>
      </c>
      <c r="Z16565">
        <v>11</v>
      </c>
      <c r="AA16565">
        <v>0</v>
      </c>
      <c r="AB16565">
        <v>14579</v>
      </c>
      <c r="AC16565">
        <v>0.51200000000000001</v>
      </c>
      <c r="AD16565">
        <v>39</v>
      </c>
      <c r="AE16565" s="2" t="s">
        <v>23</v>
      </c>
      <c r="AF16565">
        <v>0</v>
      </c>
      <c r="AG16565">
        <v>0</v>
      </c>
      <c r="AH16565">
        <v>1481.89</v>
      </c>
      <c r="AI16565">
        <v>1430.03</v>
      </c>
      <c r="AJ16565">
        <v>655.79</v>
      </c>
      <c r="AK16565">
        <v>404.81</v>
      </c>
      <c r="AL16565">
        <v>0</v>
      </c>
      <c r="AM16565">
        <v>421.29</v>
      </c>
      <c r="AN16565">
        <v>4.08</v>
      </c>
      <c r="AO16565" s="1">
        <v>40664</v>
      </c>
      <c r="AP16565">
        <v>212.43</v>
      </c>
      <c r="AR16565" s="1">
        <v>40787</v>
      </c>
    </row>
    <row r="16566" spans="1:44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s="2" t="s">
        <v>45</v>
      </c>
      <c r="G16566">
        <v>6.54E-2</v>
      </c>
      <c r="H16566">
        <v>47.54</v>
      </c>
      <c r="I16566" s="2" t="s">
        <v>82</v>
      </c>
      <c r="J16566" s="2" t="s">
        <v>117</v>
      </c>
      <c r="K16566" s="2" t="s">
        <v>14007</v>
      </c>
      <c r="L16566" s="2" t="s">
        <v>49</v>
      </c>
      <c r="M16566" s="2" t="s">
        <v>50</v>
      </c>
      <c r="N16566">
        <v>55260</v>
      </c>
      <c r="O16566" s="2" t="s">
        <v>59</v>
      </c>
      <c r="P16566" s="1">
        <v>40483</v>
      </c>
      <c r="Q16566" s="2" t="s">
        <v>52</v>
      </c>
      <c r="R16566" s="2" t="s">
        <v>53</v>
      </c>
      <c r="S16566" s="2" t="s">
        <v>54</v>
      </c>
      <c r="T16566" s="2" t="s">
        <v>593</v>
      </c>
      <c r="U16566" s="2" t="s">
        <v>56</v>
      </c>
      <c r="V16566">
        <v>15.14</v>
      </c>
      <c r="W16566">
        <v>0</v>
      </c>
      <c r="X16566" s="1">
        <v>37712</v>
      </c>
      <c r="Y16566">
        <v>0</v>
      </c>
      <c r="Z16566">
        <v>8</v>
      </c>
      <c r="AA16566">
        <v>0</v>
      </c>
      <c r="AB16566">
        <v>13501</v>
      </c>
      <c r="AC16566">
        <v>0.39200000000000002</v>
      </c>
      <c r="AD16566">
        <v>20</v>
      </c>
      <c r="AE16566" s="2" t="s">
        <v>23</v>
      </c>
      <c r="AF16566">
        <v>0</v>
      </c>
      <c r="AG16566">
        <v>0</v>
      </c>
      <c r="AH16566">
        <v>1711.3520900000001</v>
      </c>
      <c r="AI16566">
        <v>1628.54</v>
      </c>
      <c r="AJ16566">
        <v>1550</v>
      </c>
      <c r="AK16566">
        <v>161.35</v>
      </c>
      <c r="AL16566">
        <v>0</v>
      </c>
      <c r="AM16566">
        <v>0</v>
      </c>
      <c r="AN16566">
        <v>0</v>
      </c>
      <c r="AO16566" s="1">
        <v>41609</v>
      </c>
      <c r="AP16566">
        <v>58.38</v>
      </c>
      <c r="AR16566" s="1">
        <v>41579</v>
      </c>
    </row>
    <row r="16567" spans="1:44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s="2" t="s">
        <v>45</v>
      </c>
      <c r="G16567">
        <v>0.1036</v>
      </c>
      <c r="H16567">
        <v>64.88</v>
      </c>
      <c r="I16567" s="2" t="s">
        <v>46</v>
      </c>
      <c r="J16567" s="2" t="s">
        <v>57</v>
      </c>
      <c r="K16567" s="2" t="s">
        <v>14008</v>
      </c>
      <c r="L16567" s="2" t="s">
        <v>122</v>
      </c>
      <c r="M16567" s="2" t="s">
        <v>50</v>
      </c>
      <c r="N16567">
        <v>42000</v>
      </c>
      <c r="O16567" s="2" t="s">
        <v>59</v>
      </c>
      <c r="P16567" s="1">
        <v>40483</v>
      </c>
      <c r="Q16567" s="2" t="s">
        <v>52</v>
      </c>
      <c r="R16567" s="2" t="s">
        <v>53</v>
      </c>
      <c r="S16567" s="2" t="s">
        <v>129</v>
      </c>
      <c r="T16567" s="2" t="s">
        <v>402</v>
      </c>
      <c r="U16567" s="2" t="s">
        <v>69</v>
      </c>
      <c r="V16567">
        <v>21.14</v>
      </c>
      <c r="W16567">
        <v>0</v>
      </c>
      <c r="X16567" s="1">
        <v>38322</v>
      </c>
      <c r="Y16567">
        <v>2</v>
      </c>
      <c r="Z16567">
        <v>3</v>
      </c>
      <c r="AA16567">
        <v>0</v>
      </c>
      <c r="AB16567">
        <v>468</v>
      </c>
      <c r="AC16567">
        <v>0.52</v>
      </c>
      <c r="AD16567">
        <v>5</v>
      </c>
      <c r="AE16567" s="2" t="s">
        <v>23</v>
      </c>
      <c r="AF16567">
        <v>0</v>
      </c>
      <c r="AG16567">
        <v>0</v>
      </c>
      <c r="AH16567">
        <v>2335.153041</v>
      </c>
      <c r="AI16567">
        <v>2335.15</v>
      </c>
      <c r="AJ16567">
        <v>2000</v>
      </c>
      <c r="AK16567">
        <v>335.15</v>
      </c>
      <c r="AL16567">
        <v>0</v>
      </c>
      <c r="AM16567">
        <v>0</v>
      </c>
      <c r="AN16567">
        <v>0</v>
      </c>
      <c r="AO16567" s="1">
        <v>41579</v>
      </c>
      <c r="AP16567">
        <v>130.43</v>
      </c>
      <c r="AR16567" s="1">
        <v>41548</v>
      </c>
    </row>
    <row r="16568" spans="1:44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s="2" t="s">
        <v>45</v>
      </c>
      <c r="G16568">
        <v>9.6199999999999994E-2</v>
      </c>
      <c r="H16568">
        <v>144.41</v>
      </c>
      <c r="I16568" s="2" t="s">
        <v>46</v>
      </c>
      <c r="J16568" s="2" t="s">
        <v>75</v>
      </c>
      <c r="K16568" s="2" t="s">
        <v>14009</v>
      </c>
      <c r="L16568" s="2" t="s">
        <v>143</v>
      </c>
      <c r="M16568" s="2" t="s">
        <v>50</v>
      </c>
      <c r="N16568">
        <v>23916</v>
      </c>
      <c r="O16568" s="2" t="s">
        <v>1743</v>
      </c>
      <c r="P16568" s="1">
        <v>40483</v>
      </c>
      <c r="Q16568" s="2" t="s">
        <v>52</v>
      </c>
      <c r="R16568" s="2" t="s">
        <v>53</v>
      </c>
      <c r="S16568" s="2" t="s">
        <v>54</v>
      </c>
      <c r="T16568" s="2" t="s">
        <v>756</v>
      </c>
      <c r="U16568" s="2" t="s">
        <v>634</v>
      </c>
      <c r="V16568">
        <v>12.69</v>
      </c>
      <c r="W16568">
        <v>0</v>
      </c>
      <c r="X16568" s="1">
        <v>38991</v>
      </c>
      <c r="Y16568">
        <v>0</v>
      </c>
      <c r="Z16568">
        <v>6</v>
      </c>
      <c r="AA16568">
        <v>0</v>
      </c>
      <c r="AB16568">
        <v>1496</v>
      </c>
      <c r="AC16568">
        <v>0.44</v>
      </c>
      <c r="AD16568">
        <v>7</v>
      </c>
      <c r="AE16568" s="2" t="s">
        <v>23</v>
      </c>
      <c r="AF16568">
        <v>0</v>
      </c>
      <c r="AG16568">
        <v>0</v>
      </c>
      <c r="AH16568">
        <v>5202.399034</v>
      </c>
      <c r="AI16568">
        <v>5202.3999999999996</v>
      </c>
      <c r="AJ16568">
        <v>4500</v>
      </c>
      <c r="AK16568">
        <v>702.4</v>
      </c>
      <c r="AL16568">
        <v>0</v>
      </c>
      <c r="AM16568">
        <v>0</v>
      </c>
      <c r="AN16568">
        <v>0</v>
      </c>
      <c r="AO16568" s="1">
        <v>41609</v>
      </c>
      <c r="AP16568">
        <v>158.06</v>
      </c>
      <c r="AR16568" s="1">
        <v>41609</v>
      </c>
    </row>
    <row r="16569" spans="1:44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s="2" t="s">
        <v>45</v>
      </c>
      <c r="G16569">
        <v>6.9099999999999995E-2</v>
      </c>
      <c r="H16569">
        <v>154.18</v>
      </c>
      <c r="I16569" s="2" t="s">
        <v>82</v>
      </c>
      <c r="J16569" s="2" t="s">
        <v>83</v>
      </c>
      <c r="K16569" s="2" t="s">
        <v>14010</v>
      </c>
      <c r="L16569" s="2" t="s">
        <v>184</v>
      </c>
      <c r="M16569" s="2" t="s">
        <v>80</v>
      </c>
      <c r="N16569">
        <v>110000</v>
      </c>
      <c r="O16569" s="2" t="s">
        <v>59</v>
      </c>
      <c r="P16569" s="1">
        <v>40483</v>
      </c>
      <c r="Q16569" s="2" t="s">
        <v>52</v>
      </c>
      <c r="R16569" s="2" t="s">
        <v>53</v>
      </c>
      <c r="S16569" s="2" t="s">
        <v>54</v>
      </c>
      <c r="T16569" s="2" t="s">
        <v>249</v>
      </c>
      <c r="U16569" s="2" t="s">
        <v>188</v>
      </c>
      <c r="V16569">
        <v>12.75</v>
      </c>
      <c r="W16569">
        <v>0</v>
      </c>
      <c r="X16569" s="1">
        <v>34151</v>
      </c>
      <c r="Y16569">
        <v>0</v>
      </c>
      <c r="Z16569">
        <v>15</v>
      </c>
      <c r="AA16569">
        <v>0</v>
      </c>
      <c r="AB16569">
        <v>13342</v>
      </c>
      <c r="AC16569">
        <v>0.5</v>
      </c>
      <c r="AD16569">
        <v>63</v>
      </c>
      <c r="AE16569" s="2" t="s">
        <v>23</v>
      </c>
      <c r="AF16569">
        <v>0</v>
      </c>
      <c r="AG16569">
        <v>0</v>
      </c>
      <c r="AH16569">
        <v>5255.4827150000001</v>
      </c>
      <c r="AI16569">
        <v>5255.48</v>
      </c>
      <c r="AJ16569">
        <v>5000</v>
      </c>
      <c r="AK16569">
        <v>255.48</v>
      </c>
      <c r="AL16569">
        <v>0</v>
      </c>
      <c r="AM16569">
        <v>0</v>
      </c>
      <c r="AN16569">
        <v>0</v>
      </c>
      <c r="AO16569" s="1">
        <v>40817</v>
      </c>
      <c r="AP16569">
        <v>3870.04</v>
      </c>
      <c r="AR16569" s="1">
        <v>41730</v>
      </c>
    </row>
    <row r="16570" spans="1:44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s="2" t="s">
        <v>45</v>
      </c>
      <c r="G16570">
        <v>6.54E-2</v>
      </c>
      <c r="H16570">
        <v>85.87</v>
      </c>
      <c r="I16570" s="2" t="s">
        <v>82</v>
      </c>
      <c r="J16570" s="2" t="s">
        <v>117</v>
      </c>
      <c r="K16570" s="2" t="s">
        <v>1931</v>
      </c>
      <c r="L16570" s="2" t="s">
        <v>49</v>
      </c>
      <c r="M16570" s="2" t="s">
        <v>50</v>
      </c>
      <c r="N16570">
        <v>30000</v>
      </c>
      <c r="O16570" s="2" t="s">
        <v>51</v>
      </c>
      <c r="P16570" s="1">
        <v>40483</v>
      </c>
      <c r="Q16570" s="2" t="s">
        <v>52</v>
      </c>
      <c r="R16570" s="2" t="s">
        <v>53</v>
      </c>
      <c r="S16570" s="2" t="s">
        <v>145</v>
      </c>
      <c r="T16570" s="2" t="s">
        <v>302</v>
      </c>
      <c r="U16570" s="2" t="s">
        <v>303</v>
      </c>
      <c r="V16570">
        <v>2.08</v>
      </c>
      <c r="W16570">
        <v>0</v>
      </c>
      <c r="X16570" s="1">
        <v>34029</v>
      </c>
      <c r="Y16570">
        <v>2</v>
      </c>
      <c r="Z16570">
        <v>5</v>
      </c>
      <c r="AA16570">
        <v>0</v>
      </c>
      <c r="AB16570">
        <v>0</v>
      </c>
      <c r="AC16570">
        <v>0</v>
      </c>
      <c r="AD16570">
        <v>23</v>
      </c>
      <c r="AE16570" s="2" t="s">
        <v>23</v>
      </c>
      <c r="AF16570">
        <v>0</v>
      </c>
      <c r="AG16570">
        <v>0</v>
      </c>
      <c r="AH16570">
        <v>3091.425581</v>
      </c>
      <c r="AI16570">
        <v>3091.43</v>
      </c>
      <c r="AJ16570">
        <v>2800</v>
      </c>
      <c r="AK16570">
        <v>291.43</v>
      </c>
      <c r="AL16570">
        <v>0</v>
      </c>
      <c r="AM16570">
        <v>0</v>
      </c>
      <c r="AN16570">
        <v>0</v>
      </c>
      <c r="AO16570" s="1">
        <v>41609</v>
      </c>
      <c r="AP16570">
        <v>98.66</v>
      </c>
      <c r="AR16570" s="1">
        <v>41579</v>
      </c>
    </row>
    <row r="16571" spans="1:44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s="2" t="s">
        <v>110</v>
      </c>
      <c r="G16571">
        <v>9.9900000000000003E-2</v>
      </c>
      <c r="H16571">
        <v>309.61</v>
      </c>
      <c r="I16571" s="2" t="s">
        <v>46</v>
      </c>
      <c r="J16571" s="2" t="s">
        <v>47</v>
      </c>
      <c r="K16571" s="2" t="s">
        <v>11581</v>
      </c>
      <c r="L16571" s="2" t="s">
        <v>66</v>
      </c>
      <c r="M16571" s="2" t="s">
        <v>80</v>
      </c>
      <c r="N16571">
        <v>97000</v>
      </c>
      <c r="O16571" s="2" t="s">
        <v>51</v>
      </c>
      <c r="P16571" s="1">
        <v>40483</v>
      </c>
      <c r="Q16571" s="2" t="s">
        <v>52</v>
      </c>
      <c r="R16571" s="2" t="s">
        <v>53</v>
      </c>
      <c r="S16571" s="2" t="s">
        <v>54</v>
      </c>
      <c r="T16571" s="2" t="s">
        <v>463</v>
      </c>
      <c r="U16571" s="2" t="s">
        <v>355</v>
      </c>
      <c r="V16571">
        <v>8.08</v>
      </c>
      <c r="W16571">
        <v>0</v>
      </c>
      <c r="X16571" s="1">
        <v>35034</v>
      </c>
      <c r="Y16571">
        <v>0</v>
      </c>
      <c r="Z16571">
        <v>9</v>
      </c>
      <c r="AA16571">
        <v>0</v>
      </c>
      <c r="AB16571">
        <v>13559</v>
      </c>
      <c r="AC16571">
        <v>0.438</v>
      </c>
      <c r="AD16571">
        <v>28</v>
      </c>
      <c r="AE16571" s="2" t="s">
        <v>23</v>
      </c>
      <c r="AF16571">
        <v>0</v>
      </c>
      <c r="AG16571">
        <v>0</v>
      </c>
      <c r="AH16571">
        <v>18317.149860000001</v>
      </c>
      <c r="AI16571">
        <v>18160.060000000001</v>
      </c>
      <c r="AJ16571">
        <v>14575</v>
      </c>
      <c r="AK16571">
        <v>3742.15</v>
      </c>
      <c r="AL16571">
        <v>0</v>
      </c>
      <c r="AM16571">
        <v>0</v>
      </c>
      <c r="AN16571">
        <v>0</v>
      </c>
      <c r="AO16571" s="1">
        <v>41913</v>
      </c>
      <c r="AP16571">
        <v>4393.63</v>
      </c>
      <c r="AR16571" s="1">
        <v>41913</v>
      </c>
    </row>
    <row r="16572" spans="1:44" x14ac:dyDescent="0.2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s="2" t="s">
        <v>110</v>
      </c>
      <c r="G16572">
        <v>0.1825</v>
      </c>
      <c r="H16572">
        <v>510.6</v>
      </c>
      <c r="I16572" s="2" t="s">
        <v>218</v>
      </c>
      <c r="J16572" s="2" t="s">
        <v>254</v>
      </c>
      <c r="K16572" s="2" t="s">
        <v>14011</v>
      </c>
      <c r="L16572" s="2" t="s">
        <v>72</v>
      </c>
      <c r="M16572" s="2" t="s">
        <v>80</v>
      </c>
      <c r="N16572">
        <v>120000</v>
      </c>
      <c r="O16572" s="2" t="s">
        <v>51</v>
      </c>
      <c r="P16572" s="1">
        <v>40603</v>
      </c>
      <c r="Q16572" s="2" t="s">
        <v>52</v>
      </c>
      <c r="R16572" s="2" t="s">
        <v>53</v>
      </c>
      <c r="S16572" s="2" t="s">
        <v>54</v>
      </c>
      <c r="T16572" s="2" t="s">
        <v>693</v>
      </c>
      <c r="U16572" s="2" t="s">
        <v>147</v>
      </c>
      <c r="V16572">
        <v>22.41</v>
      </c>
      <c r="W16572">
        <v>0</v>
      </c>
      <c r="X16572" s="1">
        <v>35735</v>
      </c>
      <c r="Y16572">
        <v>0</v>
      </c>
      <c r="Z16572">
        <v>20</v>
      </c>
      <c r="AA16572">
        <v>0</v>
      </c>
      <c r="AB16572">
        <v>25492</v>
      </c>
      <c r="AC16572">
        <v>0.78100000000000003</v>
      </c>
      <c r="AD16572">
        <v>41</v>
      </c>
      <c r="AE16572" s="2" t="s">
        <v>23</v>
      </c>
      <c r="AF16572">
        <v>0</v>
      </c>
      <c r="AG16572">
        <v>0</v>
      </c>
      <c r="AH16572">
        <v>27266.198540000001</v>
      </c>
      <c r="AI16572">
        <v>26801.56</v>
      </c>
      <c r="AJ16572">
        <v>20000</v>
      </c>
      <c r="AK16572">
        <v>7266.2</v>
      </c>
      <c r="AL16572">
        <v>0</v>
      </c>
      <c r="AM16572">
        <v>0</v>
      </c>
      <c r="AN16572">
        <v>0</v>
      </c>
      <c r="AO16572" s="1">
        <v>41974</v>
      </c>
      <c r="AP16572">
        <v>342.38</v>
      </c>
      <c r="AR16572" s="1">
        <v>42491</v>
      </c>
    </row>
    <row r="16573" spans="1:44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s="2" t="s">
        <v>110</v>
      </c>
      <c r="G16573">
        <v>0.15570000000000001</v>
      </c>
      <c r="H16573">
        <v>50.59</v>
      </c>
      <c r="I16573" s="2" t="s">
        <v>84</v>
      </c>
      <c r="J16573" s="2" t="s">
        <v>327</v>
      </c>
      <c r="K16573" s="2" t="s">
        <v>14012</v>
      </c>
      <c r="L16573" s="2" t="s">
        <v>77</v>
      </c>
      <c r="M16573" s="2" t="s">
        <v>50</v>
      </c>
      <c r="N16573">
        <v>12996</v>
      </c>
      <c r="O16573" s="2" t="s">
        <v>51</v>
      </c>
      <c r="P16573" s="1">
        <v>40483</v>
      </c>
      <c r="Q16573" s="2" t="s">
        <v>52</v>
      </c>
      <c r="R16573" s="2" t="s">
        <v>53</v>
      </c>
      <c r="S16573" s="2" t="s">
        <v>145</v>
      </c>
      <c r="T16573" s="2" t="s">
        <v>653</v>
      </c>
      <c r="U16573" s="2" t="s">
        <v>131</v>
      </c>
      <c r="V16573">
        <v>20.96</v>
      </c>
      <c r="W16573">
        <v>0</v>
      </c>
      <c r="X16573" s="1">
        <v>39142</v>
      </c>
      <c r="Y16573">
        <v>0</v>
      </c>
      <c r="Z16573">
        <v>5</v>
      </c>
      <c r="AA16573">
        <v>0</v>
      </c>
      <c r="AB16573">
        <v>3878</v>
      </c>
      <c r="AC16573">
        <v>0.47299999999999998</v>
      </c>
      <c r="AD16573">
        <v>7</v>
      </c>
      <c r="AE16573" s="2" t="s">
        <v>23</v>
      </c>
      <c r="AF16573">
        <v>0</v>
      </c>
      <c r="AG16573">
        <v>0</v>
      </c>
      <c r="AH16573">
        <v>2497.3193230000002</v>
      </c>
      <c r="AI16573">
        <v>2378.4</v>
      </c>
      <c r="AJ16573">
        <v>2100</v>
      </c>
      <c r="AK16573">
        <v>397.32</v>
      </c>
      <c r="AL16573">
        <v>0</v>
      </c>
      <c r="AM16573">
        <v>0</v>
      </c>
      <c r="AN16573">
        <v>0</v>
      </c>
      <c r="AO16573" s="1">
        <v>41000</v>
      </c>
      <c r="AP16573">
        <v>1740.55</v>
      </c>
      <c r="AR16573" s="1">
        <v>42430</v>
      </c>
    </row>
    <row r="16574" spans="1:44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s="2" t="s">
        <v>110</v>
      </c>
      <c r="G16574">
        <v>9.2499999999999999E-2</v>
      </c>
      <c r="H16574">
        <v>67.86</v>
      </c>
      <c r="I16574" s="2" t="s">
        <v>46</v>
      </c>
      <c r="J16574" s="2" t="s">
        <v>161</v>
      </c>
      <c r="K16574" s="2" t="s">
        <v>14013</v>
      </c>
      <c r="L16574" s="2" t="s">
        <v>143</v>
      </c>
      <c r="M16574" s="2" t="s">
        <v>50</v>
      </c>
      <c r="N16574">
        <v>7200</v>
      </c>
      <c r="O16574" s="2" t="s">
        <v>1743</v>
      </c>
      <c r="P16574" s="1">
        <v>40483</v>
      </c>
      <c r="Q16574" s="2" t="s">
        <v>52</v>
      </c>
      <c r="R16574" s="2" t="s">
        <v>53</v>
      </c>
      <c r="S16574" s="2" t="s">
        <v>54</v>
      </c>
      <c r="T16574" s="2" t="s">
        <v>1105</v>
      </c>
      <c r="U16574" s="2" t="s">
        <v>180</v>
      </c>
      <c r="V16574">
        <v>13.5</v>
      </c>
      <c r="W16574">
        <v>0</v>
      </c>
      <c r="X16574" s="1">
        <v>37104</v>
      </c>
      <c r="Y16574">
        <v>0</v>
      </c>
      <c r="Z16574">
        <v>9</v>
      </c>
      <c r="AA16574">
        <v>0</v>
      </c>
      <c r="AB16574">
        <v>2392</v>
      </c>
      <c r="AC16574">
        <v>0.47799999999999998</v>
      </c>
      <c r="AD16574">
        <v>17</v>
      </c>
      <c r="AE16574" s="2" t="s">
        <v>23</v>
      </c>
      <c r="AF16574">
        <v>0</v>
      </c>
      <c r="AG16574">
        <v>0</v>
      </c>
      <c r="AH16574">
        <v>4071.5749059999998</v>
      </c>
      <c r="AI16574">
        <v>4071.57</v>
      </c>
      <c r="AJ16574">
        <v>3250</v>
      </c>
      <c r="AK16574">
        <v>821.57</v>
      </c>
      <c r="AL16574">
        <v>0</v>
      </c>
      <c r="AM16574">
        <v>0</v>
      </c>
      <c r="AN16574">
        <v>0</v>
      </c>
      <c r="AO16574" s="1">
        <v>42339</v>
      </c>
      <c r="AP16574">
        <v>67.83</v>
      </c>
      <c r="AR16574" s="1">
        <v>42309</v>
      </c>
    </row>
    <row r="16575" spans="1:44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s="2" t="s">
        <v>45</v>
      </c>
      <c r="G16575">
        <v>0.1298</v>
      </c>
      <c r="H16575">
        <v>185.27</v>
      </c>
      <c r="I16575" s="2" t="s">
        <v>63</v>
      </c>
      <c r="J16575" s="2" t="s">
        <v>70</v>
      </c>
      <c r="K16575" s="2" t="s">
        <v>14014</v>
      </c>
      <c r="L16575" s="2" t="s">
        <v>143</v>
      </c>
      <c r="M16575" s="2" t="s">
        <v>80</v>
      </c>
      <c r="N16575">
        <v>28900</v>
      </c>
      <c r="O16575" s="2" t="s">
        <v>59</v>
      </c>
      <c r="P16575" s="1">
        <v>40483</v>
      </c>
      <c r="Q16575" s="2" t="s">
        <v>52</v>
      </c>
      <c r="R16575" s="2" t="s">
        <v>53</v>
      </c>
      <c r="S16575" s="2" t="s">
        <v>54</v>
      </c>
      <c r="T16575" s="2" t="s">
        <v>213</v>
      </c>
      <c r="U16575" s="2" t="s">
        <v>180</v>
      </c>
      <c r="V16575">
        <v>8.64</v>
      </c>
      <c r="W16575">
        <v>1</v>
      </c>
      <c r="X16575" s="1">
        <v>37316</v>
      </c>
      <c r="Y16575">
        <v>2</v>
      </c>
      <c r="Z16575">
        <v>5</v>
      </c>
      <c r="AA16575">
        <v>0</v>
      </c>
      <c r="AB16575">
        <v>7255</v>
      </c>
      <c r="AC16575">
        <v>0.58499999999999996</v>
      </c>
      <c r="AD16575">
        <v>17</v>
      </c>
      <c r="AE16575" s="2" t="s">
        <v>23</v>
      </c>
      <c r="AF16575">
        <v>0</v>
      </c>
      <c r="AG16575">
        <v>0</v>
      </c>
      <c r="AH16575">
        <v>5674.8678630000004</v>
      </c>
      <c r="AI16575">
        <v>5674.87</v>
      </c>
      <c r="AJ16575">
        <v>5500</v>
      </c>
      <c r="AK16575">
        <v>174.87</v>
      </c>
      <c r="AL16575">
        <v>0</v>
      </c>
      <c r="AM16575">
        <v>0</v>
      </c>
      <c r="AN16575">
        <v>0</v>
      </c>
      <c r="AO16575" s="1">
        <v>40603</v>
      </c>
      <c r="AP16575">
        <v>5305.71</v>
      </c>
      <c r="AR16575" s="1">
        <v>40603</v>
      </c>
    </row>
    <row r="16576" spans="1:44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s="2" t="s">
        <v>45</v>
      </c>
      <c r="G16576">
        <v>5.4199999999999998E-2</v>
      </c>
      <c r="H16576">
        <v>301.60000000000002</v>
      </c>
      <c r="I16576" s="2" t="s">
        <v>82</v>
      </c>
      <c r="J16576" s="2" t="s">
        <v>291</v>
      </c>
      <c r="K16576" s="2" t="s">
        <v>14015</v>
      </c>
      <c r="L16576" s="2" t="s">
        <v>143</v>
      </c>
      <c r="M16576" s="2" t="s">
        <v>80</v>
      </c>
      <c r="N16576">
        <v>32400</v>
      </c>
      <c r="O16576" s="2" t="s">
        <v>59</v>
      </c>
      <c r="P16576" s="1">
        <v>40483</v>
      </c>
      <c r="Q16576" s="2" t="s">
        <v>52</v>
      </c>
      <c r="R16576" s="2" t="s">
        <v>53</v>
      </c>
      <c r="S16576" s="2" t="s">
        <v>54</v>
      </c>
      <c r="T16576" s="2" t="s">
        <v>1035</v>
      </c>
      <c r="U16576" s="2" t="s">
        <v>575</v>
      </c>
      <c r="V16576">
        <v>13.11</v>
      </c>
      <c r="W16576">
        <v>0</v>
      </c>
      <c r="X16576" s="1">
        <v>34820</v>
      </c>
      <c r="Y16576">
        <v>0</v>
      </c>
      <c r="Z16576">
        <v>15</v>
      </c>
      <c r="AA16576">
        <v>0</v>
      </c>
      <c r="AB16576">
        <v>9081</v>
      </c>
      <c r="AC16576">
        <v>0.186</v>
      </c>
      <c r="AD16576">
        <v>36</v>
      </c>
      <c r="AE16576" s="2" t="s">
        <v>23</v>
      </c>
      <c r="AF16576">
        <v>0</v>
      </c>
      <c r="AG16576">
        <v>0</v>
      </c>
      <c r="AH16576">
        <v>10858.769389999999</v>
      </c>
      <c r="AI16576">
        <v>10858.77</v>
      </c>
      <c r="AJ16576">
        <v>10000</v>
      </c>
      <c r="AK16576">
        <v>858.77</v>
      </c>
      <c r="AL16576">
        <v>0</v>
      </c>
      <c r="AM16576">
        <v>0</v>
      </c>
      <c r="AN16576">
        <v>0</v>
      </c>
      <c r="AO16576" s="1">
        <v>41609</v>
      </c>
      <c r="AP16576">
        <v>328.94</v>
      </c>
      <c r="AR16576" s="1">
        <v>42401</v>
      </c>
    </row>
    <row r="16577" spans="1:44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s="2" t="s">
        <v>45</v>
      </c>
      <c r="G16577">
        <v>5.4199999999999998E-2</v>
      </c>
      <c r="H16577">
        <v>120.64</v>
      </c>
      <c r="I16577" s="2" t="s">
        <v>82</v>
      </c>
      <c r="J16577" s="2" t="s">
        <v>291</v>
      </c>
      <c r="K16577" s="2" t="s">
        <v>5036</v>
      </c>
      <c r="L16577" s="2" t="s">
        <v>184</v>
      </c>
      <c r="M16577" s="2" t="s">
        <v>80</v>
      </c>
      <c r="N16577">
        <v>120000</v>
      </c>
      <c r="O16577" s="2" t="s">
        <v>51</v>
      </c>
      <c r="P16577" s="1">
        <v>40483</v>
      </c>
      <c r="Q16577" s="2" t="s">
        <v>52</v>
      </c>
      <c r="R16577" s="2" t="s">
        <v>53</v>
      </c>
      <c r="S16577" s="2" t="s">
        <v>54</v>
      </c>
      <c r="T16577" s="2" t="s">
        <v>1347</v>
      </c>
      <c r="U16577" s="2" t="s">
        <v>647</v>
      </c>
      <c r="V16577">
        <v>5.89</v>
      </c>
      <c r="W16577">
        <v>0</v>
      </c>
      <c r="X16577" s="1">
        <v>35156</v>
      </c>
      <c r="Y16577">
        <v>1</v>
      </c>
      <c r="Z16577">
        <v>7</v>
      </c>
      <c r="AA16577">
        <v>0</v>
      </c>
      <c r="AB16577">
        <v>2627</v>
      </c>
      <c r="AC16577">
        <v>0.26300000000000001</v>
      </c>
      <c r="AD16577">
        <v>26</v>
      </c>
      <c r="AE16577" s="2" t="s">
        <v>23</v>
      </c>
      <c r="AF16577">
        <v>0</v>
      </c>
      <c r="AG16577">
        <v>0</v>
      </c>
      <c r="AH16577">
        <v>4262.0124329999999</v>
      </c>
      <c r="AI16577">
        <v>4262.01</v>
      </c>
      <c r="AJ16577">
        <v>4000</v>
      </c>
      <c r="AK16577">
        <v>262.01</v>
      </c>
      <c r="AL16577">
        <v>0</v>
      </c>
      <c r="AM16577">
        <v>0</v>
      </c>
      <c r="AN16577">
        <v>0</v>
      </c>
      <c r="AO16577" s="1">
        <v>41122</v>
      </c>
      <c r="AP16577">
        <v>13.6</v>
      </c>
      <c r="AR16577" s="1">
        <v>41091</v>
      </c>
    </row>
    <row r="16578" spans="1:44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s="2" t="s">
        <v>45</v>
      </c>
      <c r="G16578">
        <v>6.54E-2</v>
      </c>
      <c r="H16578">
        <v>377.21</v>
      </c>
      <c r="I16578" s="2" t="s">
        <v>82</v>
      </c>
      <c r="J16578" s="2" t="s">
        <v>117</v>
      </c>
      <c r="K16578" s="2" t="s">
        <v>14016</v>
      </c>
      <c r="L16578" s="2" t="s">
        <v>158</v>
      </c>
      <c r="M16578" s="2" t="s">
        <v>80</v>
      </c>
      <c r="N16578">
        <v>60000</v>
      </c>
      <c r="O16578" s="2" t="s">
        <v>51</v>
      </c>
      <c r="P16578" s="1">
        <v>40483</v>
      </c>
      <c r="Q16578" s="2" t="s">
        <v>52</v>
      </c>
      <c r="R16578" s="2" t="s">
        <v>53</v>
      </c>
      <c r="S16578" s="2" t="s">
        <v>129</v>
      </c>
      <c r="T16578" s="2" t="s">
        <v>2486</v>
      </c>
      <c r="U16578" s="2" t="s">
        <v>208</v>
      </c>
      <c r="V16578">
        <v>0</v>
      </c>
      <c r="W16578">
        <v>0</v>
      </c>
      <c r="X16578" s="1">
        <v>36069</v>
      </c>
      <c r="Y16578">
        <v>0</v>
      </c>
      <c r="Z16578">
        <v>12</v>
      </c>
      <c r="AA16578">
        <v>0</v>
      </c>
      <c r="AB16578">
        <v>0</v>
      </c>
      <c r="AC16578">
        <v>0</v>
      </c>
      <c r="AD16578">
        <v>34</v>
      </c>
      <c r="AE16578" s="2" t="s">
        <v>23</v>
      </c>
      <c r="AF16578">
        <v>0</v>
      </c>
      <c r="AG16578">
        <v>0</v>
      </c>
      <c r="AH16578">
        <v>12733.45</v>
      </c>
      <c r="AI16578">
        <v>11413.52</v>
      </c>
      <c r="AJ16578">
        <v>12300</v>
      </c>
      <c r="AK16578">
        <v>433.45</v>
      </c>
      <c r="AL16578">
        <v>0</v>
      </c>
      <c r="AM16578">
        <v>0</v>
      </c>
      <c r="AN16578">
        <v>0</v>
      </c>
      <c r="AO16578" s="1">
        <v>40725</v>
      </c>
      <c r="AP16578">
        <v>10475.06</v>
      </c>
      <c r="AR16578" s="1">
        <v>40725</v>
      </c>
    </row>
    <row r="16579" spans="1:44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s="2" t="s">
        <v>110</v>
      </c>
      <c r="G16579">
        <v>0.14829999999999999</v>
      </c>
      <c r="H16579">
        <v>189.61</v>
      </c>
      <c r="I16579" s="2" t="s">
        <v>84</v>
      </c>
      <c r="J16579" s="2" t="s">
        <v>113</v>
      </c>
      <c r="K16579" s="2" t="s">
        <v>14017</v>
      </c>
      <c r="L16579" s="2" t="s">
        <v>49</v>
      </c>
      <c r="M16579" s="2" t="s">
        <v>50</v>
      </c>
      <c r="N16579">
        <v>31200</v>
      </c>
      <c r="O16579" s="2" t="s">
        <v>1743</v>
      </c>
      <c r="P16579" s="1">
        <v>40483</v>
      </c>
      <c r="Q16579" s="2" t="s">
        <v>52</v>
      </c>
      <c r="R16579" s="2" t="s">
        <v>53</v>
      </c>
      <c r="S16579" s="2" t="s">
        <v>60</v>
      </c>
      <c r="T16579" s="2" t="s">
        <v>215</v>
      </c>
      <c r="U16579" s="2" t="s">
        <v>62</v>
      </c>
      <c r="V16579">
        <v>10.88</v>
      </c>
      <c r="W16579">
        <v>0</v>
      </c>
      <c r="X16579" s="1">
        <v>37834</v>
      </c>
      <c r="Y16579">
        <v>1</v>
      </c>
      <c r="Z16579">
        <v>4</v>
      </c>
      <c r="AA16579">
        <v>0</v>
      </c>
      <c r="AB16579">
        <v>6800</v>
      </c>
      <c r="AC16579">
        <v>0.747</v>
      </c>
      <c r="AD16579">
        <v>6</v>
      </c>
      <c r="AE16579" s="2" t="s">
        <v>23</v>
      </c>
      <c r="AF16579">
        <v>0</v>
      </c>
      <c r="AG16579">
        <v>0</v>
      </c>
      <c r="AH16579">
        <v>10418.02965</v>
      </c>
      <c r="AI16579">
        <v>10222.69</v>
      </c>
      <c r="AJ16579">
        <v>8000</v>
      </c>
      <c r="AK16579">
        <v>2418.0300000000002</v>
      </c>
      <c r="AL16579">
        <v>0</v>
      </c>
      <c r="AM16579">
        <v>0</v>
      </c>
      <c r="AN16579">
        <v>0</v>
      </c>
      <c r="AO16579" s="1">
        <v>41395</v>
      </c>
      <c r="AP16579">
        <v>4927.93</v>
      </c>
      <c r="AR16579" s="1">
        <v>41395</v>
      </c>
    </row>
    <row r="16580" spans="1:44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s="2" t="s">
        <v>110</v>
      </c>
      <c r="G16580">
        <v>6.9099999999999995E-2</v>
      </c>
      <c r="H16580">
        <v>168.94</v>
      </c>
      <c r="I16580" s="2" t="s">
        <v>82</v>
      </c>
      <c r="J16580" s="2" t="s">
        <v>83</v>
      </c>
      <c r="K16580" s="2" t="s">
        <v>14018</v>
      </c>
      <c r="L16580" s="2" t="s">
        <v>176</v>
      </c>
      <c r="M16580" s="2" t="s">
        <v>80</v>
      </c>
      <c r="N16580">
        <v>70000</v>
      </c>
      <c r="O16580" s="2" t="s">
        <v>1743</v>
      </c>
      <c r="P16580" s="1">
        <v>40483</v>
      </c>
      <c r="Q16580" s="2" t="s">
        <v>52</v>
      </c>
      <c r="R16580" s="2" t="s">
        <v>53</v>
      </c>
      <c r="S16580" s="2" t="s">
        <v>54</v>
      </c>
      <c r="T16580" s="2" t="s">
        <v>444</v>
      </c>
      <c r="U16580" s="2" t="s">
        <v>192</v>
      </c>
      <c r="V16580">
        <v>12.7</v>
      </c>
      <c r="W16580">
        <v>0</v>
      </c>
      <c r="X16580" s="1">
        <v>36008</v>
      </c>
      <c r="Y16580">
        <v>1</v>
      </c>
      <c r="Z16580">
        <v>7</v>
      </c>
      <c r="AA16580">
        <v>0</v>
      </c>
      <c r="AB16580">
        <v>27816</v>
      </c>
      <c r="AC16580">
        <v>0.498</v>
      </c>
      <c r="AD16580">
        <v>27</v>
      </c>
      <c r="AE16580" s="2" t="s">
        <v>23</v>
      </c>
      <c r="AF16580">
        <v>0</v>
      </c>
      <c r="AG16580">
        <v>0</v>
      </c>
      <c r="AH16580">
        <v>10128.780000000001</v>
      </c>
      <c r="AI16580">
        <v>8944.1299999999992</v>
      </c>
      <c r="AJ16580">
        <v>8550</v>
      </c>
      <c r="AK16580">
        <v>1578.78</v>
      </c>
      <c r="AL16580">
        <v>0</v>
      </c>
      <c r="AM16580">
        <v>0</v>
      </c>
      <c r="AN16580">
        <v>0</v>
      </c>
      <c r="AO16580" s="1">
        <v>42217</v>
      </c>
      <c r="AP16580">
        <v>843.98</v>
      </c>
      <c r="AR16580" s="1">
        <v>42217</v>
      </c>
    </row>
    <row r="16581" spans="1:44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s="2" t="s">
        <v>110</v>
      </c>
      <c r="G16581">
        <v>0.2077</v>
      </c>
      <c r="H16581">
        <v>673.11</v>
      </c>
      <c r="I16581" s="2" t="s">
        <v>688</v>
      </c>
      <c r="J16581" s="2" t="s">
        <v>1957</v>
      </c>
      <c r="K16581" s="2" t="s">
        <v>2294</v>
      </c>
      <c r="L16581" s="2" t="s">
        <v>66</v>
      </c>
      <c r="M16581" s="2" t="s">
        <v>80</v>
      </c>
      <c r="N16581">
        <v>72000</v>
      </c>
      <c r="O16581" s="2" t="s">
        <v>51</v>
      </c>
      <c r="P16581" s="1">
        <v>40483</v>
      </c>
      <c r="Q16581" s="2" t="s">
        <v>52</v>
      </c>
      <c r="R16581" s="2" t="s">
        <v>53</v>
      </c>
      <c r="S16581" s="2" t="s">
        <v>101</v>
      </c>
      <c r="T16581" s="2" t="s">
        <v>1428</v>
      </c>
      <c r="U16581" s="2" t="s">
        <v>69</v>
      </c>
      <c r="V16581">
        <v>19.12</v>
      </c>
      <c r="W16581">
        <v>0</v>
      </c>
      <c r="X16581" s="1">
        <v>35827</v>
      </c>
      <c r="Y16581">
        <v>2</v>
      </c>
      <c r="Z16581">
        <v>17</v>
      </c>
      <c r="AA16581">
        <v>0</v>
      </c>
      <c r="AB16581">
        <v>12757</v>
      </c>
      <c r="AC16581">
        <v>0.51400000000000001</v>
      </c>
      <c r="AD16581">
        <v>33</v>
      </c>
      <c r="AE16581" s="2" t="s">
        <v>23</v>
      </c>
      <c r="AF16581">
        <v>0</v>
      </c>
      <c r="AG16581">
        <v>0</v>
      </c>
      <c r="AH16581">
        <v>40385.93</v>
      </c>
      <c r="AI16581">
        <v>39860.910000000003</v>
      </c>
      <c r="AJ16581">
        <v>25000</v>
      </c>
      <c r="AK16581">
        <v>15385.93</v>
      </c>
      <c r="AL16581">
        <v>0</v>
      </c>
      <c r="AM16581">
        <v>0</v>
      </c>
      <c r="AN16581">
        <v>0</v>
      </c>
      <c r="AO16581" s="1">
        <v>42339</v>
      </c>
      <c r="AP16581">
        <v>672.44</v>
      </c>
      <c r="AR16581" s="1">
        <v>42461</v>
      </c>
    </row>
    <row r="16582" spans="1:44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s="2" t="s">
        <v>45</v>
      </c>
      <c r="G16582">
        <v>8.8800000000000004E-2</v>
      </c>
      <c r="H16582">
        <v>190.47</v>
      </c>
      <c r="I16582" s="2" t="s">
        <v>46</v>
      </c>
      <c r="J16582" s="2" t="s">
        <v>91</v>
      </c>
      <c r="K16582" s="2" t="s">
        <v>14019</v>
      </c>
      <c r="L16582" s="2" t="s">
        <v>49</v>
      </c>
      <c r="M16582" s="2" t="s">
        <v>50</v>
      </c>
      <c r="N16582">
        <v>50000</v>
      </c>
      <c r="O16582" s="2" t="s">
        <v>1743</v>
      </c>
      <c r="P16582" s="1">
        <v>40483</v>
      </c>
      <c r="Q16582" s="2" t="s">
        <v>52</v>
      </c>
      <c r="R16582" s="2" t="s">
        <v>53</v>
      </c>
      <c r="S16582" s="2" t="s">
        <v>243</v>
      </c>
      <c r="T16582" s="2" t="s">
        <v>94</v>
      </c>
      <c r="U16582" s="2" t="s">
        <v>95</v>
      </c>
      <c r="V16582">
        <v>12.86</v>
      </c>
      <c r="W16582">
        <v>0</v>
      </c>
      <c r="X16582" s="1">
        <v>38261</v>
      </c>
      <c r="Y16582">
        <v>0</v>
      </c>
      <c r="Z16582">
        <v>9</v>
      </c>
      <c r="AA16582">
        <v>0</v>
      </c>
      <c r="AB16582">
        <v>4145</v>
      </c>
      <c r="AC16582">
        <v>0.29399999999999998</v>
      </c>
      <c r="AD16582">
        <v>12</v>
      </c>
      <c r="AE16582" s="2" t="s">
        <v>23</v>
      </c>
      <c r="AF16582">
        <v>0</v>
      </c>
      <c r="AG16582">
        <v>0</v>
      </c>
      <c r="AH16582">
        <v>6857.2432740000004</v>
      </c>
      <c r="AI16582">
        <v>6800.1</v>
      </c>
      <c r="AJ16582">
        <v>6000</v>
      </c>
      <c r="AK16582">
        <v>857.24</v>
      </c>
      <c r="AL16582">
        <v>0</v>
      </c>
      <c r="AM16582">
        <v>0</v>
      </c>
      <c r="AN16582">
        <v>0</v>
      </c>
      <c r="AO16582" s="1">
        <v>41609</v>
      </c>
      <c r="AP16582">
        <v>203.61</v>
      </c>
      <c r="AR16582" s="1">
        <v>41609</v>
      </c>
    </row>
    <row r="16583" spans="1:44" x14ac:dyDescent="0.2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s="2" t="s">
        <v>45</v>
      </c>
      <c r="G16583">
        <v>6.9099999999999995E-2</v>
      </c>
      <c r="H16583">
        <v>192.73</v>
      </c>
      <c r="I16583" s="2" t="s">
        <v>82</v>
      </c>
      <c r="J16583" s="2" t="s">
        <v>83</v>
      </c>
      <c r="K16583" s="2" t="s">
        <v>14020</v>
      </c>
      <c r="L16583" s="2" t="s">
        <v>66</v>
      </c>
      <c r="M16583" s="2" t="s">
        <v>50</v>
      </c>
      <c r="N16583">
        <v>26000</v>
      </c>
      <c r="O16583" s="2" t="s">
        <v>59</v>
      </c>
      <c r="P16583" s="1">
        <v>40513</v>
      </c>
      <c r="Q16583" s="2" t="s">
        <v>52</v>
      </c>
      <c r="R16583" s="2" t="s">
        <v>53</v>
      </c>
      <c r="S16583" s="2" t="s">
        <v>54</v>
      </c>
      <c r="T16583" s="2" t="s">
        <v>2850</v>
      </c>
      <c r="U16583" s="2" t="s">
        <v>208</v>
      </c>
      <c r="V16583">
        <v>23.68</v>
      </c>
      <c r="W16583">
        <v>0</v>
      </c>
      <c r="X16583" s="1">
        <v>32874</v>
      </c>
      <c r="Y16583">
        <v>1</v>
      </c>
      <c r="Z16583">
        <v>7</v>
      </c>
      <c r="AA16583">
        <v>0</v>
      </c>
      <c r="AB16583">
        <v>7236</v>
      </c>
      <c r="AC16583">
        <v>0.433</v>
      </c>
      <c r="AD16583">
        <v>12</v>
      </c>
      <c r="AE16583" s="2" t="s">
        <v>23</v>
      </c>
      <c r="AF16583">
        <v>0</v>
      </c>
      <c r="AG16583">
        <v>0</v>
      </c>
      <c r="AH16583">
        <v>6825.0542079999996</v>
      </c>
      <c r="AI16583">
        <v>5977.56</v>
      </c>
      <c r="AJ16583">
        <v>6250</v>
      </c>
      <c r="AK16583">
        <v>575.04999999999995</v>
      </c>
      <c r="AL16583">
        <v>0</v>
      </c>
      <c r="AM16583">
        <v>0</v>
      </c>
      <c r="AN16583">
        <v>0</v>
      </c>
      <c r="AO16583" s="1">
        <v>41183</v>
      </c>
      <c r="AP16583">
        <v>2779.6</v>
      </c>
      <c r="AR16583" s="1">
        <v>42491</v>
      </c>
    </row>
    <row r="16584" spans="1:44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s="2" t="s">
        <v>45</v>
      </c>
      <c r="G16584">
        <v>8.8800000000000004E-2</v>
      </c>
      <c r="H16584">
        <v>57.14</v>
      </c>
      <c r="I16584" s="2" t="s">
        <v>46</v>
      </c>
      <c r="J16584" s="2" t="s">
        <v>91</v>
      </c>
      <c r="K16584" s="2" t="s">
        <v>48</v>
      </c>
      <c r="L16584" s="2" t="s">
        <v>2348</v>
      </c>
      <c r="M16584" s="2" t="s">
        <v>80</v>
      </c>
      <c r="N16584">
        <v>68400</v>
      </c>
      <c r="O16584" s="2" t="s">
        <v>51</v>
      </c>
      <c r="P16584" s="1">
        <v>40483</v>
      </c>
      <c r="Q16584" s="2" t="s">
        <v>88</v>
      </c>
      <c r="R16584" s="2" t="s">
        <v>53</v>
      </c>
      <c r="S16584" s="2" t="s">
        <v>185</v>
      </c>
      <c r="T16584" s="2" t="s">
        <v>4836</v>
      </c>
      <c r="U16584" s="2" t="s">
        <v>131</v>
      </c>
      <c r="V16584">
        <v>24.56</v>
      </c>
      <c r="W16584">
        <v>0</v>
      </c>
      <c r="X16584" s="1">
        <v>34394</v>
      </c>
      <c r="Y16584">
        <v>0</v>
      </c>
      <c r="Z16584">
        <v>7</v>
      </c>
      <c r="AA16584">
        <v>1</v>
      </c>
      <c r="AB16584">
        <v>3620</v>
      </c>
      <c r="AC16584">
        <v>0.34200000000000003</v>
      </c>
      <c r="AD16584">
        <v>36</v>
      </c>
      <c r="AE16584" s="2" t="s">
        <v>23</v>
      </c>
      <c r="AF16584">
        <v>0</v>
      </c>
      <c r="AG16584">
        <v>0</v>
      </c>
      <c r="AH16584">
        <v>1275.97</v>
      </c>
      <c r="AI16584">
        <v>1275.97</v>
      </c>
      <c r="AJ16584">
        <v>788.5</v>
      </c>
      <c r="AK16584">
        <v>180.16</v>
      </c>
      <c r="AL16584">
        <v>0</v>
      </c>
      <c r="AM16584">
        <v>307.31</v>
      </c>
      <c r="AN16584">
        <v>40.292999999999999</v>
      </c>
      <c r="AO16584" s="1">
        <v>41030</v>
      </c>
      <c r="AP16584">
        <v>57.14</v>
      </c>
      <c r="AR16584" s="1">
        <v>41640</v>
      </c>
    </row>
    <row r="16585" spans="1:44" x14ac:dyDescent="0.2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s="2" t="s">
        <v>45</v>
      </c>
      <c r="G16585">
        <v>0.1036</v>
      </c>
      <c r="H16585">
        <v>491.42</v>
      </c>
      <c r="I16585" s="2" t="s">
        <v>46</v>
      </c>
      <c r="J16585" s="2" t="s">
        <v>57</v>
      </c>
      <c r="K16585" s="2" t="s">
        <v>14021</v>
      </c>
      <c r="L16585" s="2" t="s">
        <v>143</v>
      </c>
      <c r="M16585" s="2" t="s">
        <v>80</v>
      </c>
      <c r="N16585">
        <v>66887</v>
      </c>
      <c r="O16585" s="2" t="s">
        <v>51</v>
      </c>
      <c r="P16585" s="1">
        <v>40483</v>
      </c>
      <c r="Q16585" s="2" t="s">
        <v>52</v>
      </c>
      <c r="R16585" s="2" t="s">
        <v>53</v>
      </c>
      <c r="S16585" s="2" t="s">
        <v>54</v>
      </c>
      <c r="T16585" s="2" t="s">
        <v>2611</v>
      </c>
      <c r="U16585" s="2" t="s">
        <v>135</v>
      </c>
      <c r="V16585">
        <v>11.89</v>
      </c>
      <c r="W16585">
        <v>0</v>
      </c>
      <c r="X16585" s="1">
        <v>37500</v>
      </c>
      <c r="Y16585">
        <v>0</v>
      </c>
      <c r="Z16585">
        <v>9</v>
      </c>
      <c r="AA16585">
        <v>0</v>
      </c>
      <c r="AB16585">
        <v>28447</v>
      </c>
      <c r="AC16585">
        <v>0.47199999999999998</v>
      </c>
      <c r="AD16585">
        <v>14</v>
      </c>
      <c r="AE16585" s="2" t="s">
        <v>23</v>
      </c>
      <c r="AF16585">
        <v>0</v>
      </c>
      <c r="AG16585">
        <v>0</v>
      </c>
      <c r="AH16585">
        <v>16687.503799999999</v>
      </c>
      <c r="AI16585">
        <v>16425</v>
      </c>
      <c r="AJ16585">
        <v>15150</v>
      </c>
      <c r="AK16585">
        <v>1537.51</v>
      </c>
      <c r="AL16585">
        <v>0</v>
      </c>
      <c r="AM16585">
        <v>0</v>
      </c>
      <c r="AN16585">
        <v>0</v>
      </c>
      <c r="AO16585" s="1">
        <v>40969</v>
      </c>
      <c r="AP16585">
        <v>415.31</v>
      </c>
      <c r="AR16585" s="1">
        <v>42370</v>
      </c>
    </row>
    <row r="16586" spans="1:44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s="2" t="s">
        <v>45</v>
      </c>
      <c r="G16586">
        <v>6.9099999999999995E-2</v>
      </c>
      <c r="H16586">
        <v>407.81</v>
      </c>
      <c r="I16586" s="2" t="s">
        <v>82</v>
      </c>
      <c r="J16586" s="2" t="s">
        <v>83</v>
      </c>
      <c r="K16586" s="2" t="s">
        <v>286</v>
      </c>
      <c r="L16586" s="2" t="s">
        <v>66</v>
      </c>
      <c r="M16586" s="2" t="s">
        <v>80</v>
      </c>
      <c r="N16586">
        <v>128000</v>
      </c>
      <c r="O16586" s="2" t="s">
        <v>1743</v>
      </c>
      <c r="P16586" s="1">
        <v>40483</v>
      </c>
      <c r="Q16586" s="2" t="s">
        <v>52</v>
      </c>
      <c r="R16586" s="2" t="s">
        <v>53</v>
      </c>
      <c r="S16586" s="2" t="s">
        <v>54</v>
      </c>
      <c r="T16586" s="2" t="s">
        <v>780</v>
      </c>
      <c r="U16586" s="2" t="s">
        <v>781</v>
      </c>
      <c r="V16586">
        <v>14.97</v>
      </c>
      <c r="W16586">
        <v>0</v>
      </c>
      <c r="X16586" s="1">
        <v>34516</v>
      </c>
      <c r="Y16586">
        <v>0</v>
      </c>
      <c r="Z16586">
        <v>11</v>
      </c>
      <c r="AA16586">
        <v>0</v>
      </c>
      <c r="AB16586">
        <v>26147</v>
      </c>
      <c r="AC16586">
        <v>0.221</v>
      </c>
      <c r="AD16586">
        <v>21</v>
      </c>
      <c r="AE16586" s="2" t="s">
        <v>23</v>
      </c>
      <c r="AF16586">
        <v>0</v>
      </c>
      <c r="AG16586">
        <v>0</v>
      </c>
      <c r="AH16586">
        <v>13375.774520000001</v>
      </c>
      <c r="AI16586">
        <v>12288.53</v>
      </c>
      <c r="AJ16586">
        <v>13225</v>
      </c>
      <c r="AK16586">
        <v>150.77000000000001</v>
      </c>
      <c r="AL16586">
        <v>0</v>
      </c>
      <c r="AM16586">
        <v>0</v>
      </c>
      <c r="AN16586">
        <v>0</v>
      </c>
      <c r="AO16586" s="1">
        <v>40575</v>
      </c>
      <c r="AP16586">
        <v>12968.42</v>
      </c>
      <c r="AR16586" s="1">
        <v>40575</v>
      </c>
    </row>
    <row r="16587" spans="1:44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s="2" t="s">
        <v>45</v>
      </c>
      <c r="G16587">
        <v>6.1699999999999998E-2</v>
      </c>
      <c r="H16587">
        <v>373.62</v>
      </c>
      <c r="I16587" s="2" t="s">
        <v>82</v>
      </c>
      <c r="J16587" s="2" t="s">
        <v>120</v>
      </c>
      <c r="K16587" s="2" t="s">
        <v>14022</v>
      </c>
      <c r="L16587" s="2" t="s">
        <v>49</v>
      </c>
      <c r="M16587" s="2" t="s">
        <v>80</v>
      </c>
      <c r="N16587">
        <v>50000</v>
      </c>
      <c r="O16587" s="2" t="s">
        <v>51</v>
      </c>
      <c r="P16587" s="1">
        <v>40483</v>
      </c>
      <c r="Q16587" s="2" t="s">
        <v>52</v>
      </c>
      <c r="R16587" s="2" t="s">
        <v>53</v>
      </c>
      <c r="S16587" s="2" t="s">
        <v>60</v>
      </c>
      <c r="T16587" s="2" t="s">
        <v>124</v>
      </c>
      <c r="U16587" s="2" t="s">
        <v>125</v>
      </c>
      <c r="V16587">
        <v>14.14</v>
      </c>
      <c r="W16587">
        <v>0</v>
      </c>
      <c r="X16587" s="1">
        <v>26359</v>
      </c>
      <c r="Y16587">
        <v>0</v>
      </c>
      <c r="Z16587">
        <v>8</v>
      </c>
      <c r="AA16587">
        <v>0</v>
      </c>
      <c r="AB16587">
        <v>16137</v>
      </c>
      <c r="AC16587">
        <v>0.28899999999999998</v>
      </c>
      <c r="AD16587">
        <v>26</v>
      </c>
      <c r="AE16587" s="2" t="s">
        <v>23</v>
      </c>
      <c r="AF16587">
        <v>0</v>
      </c>
      <c r="AG16587">
        <v>0</v>
      </c>
      <c r="AH16587">
        <v>13132.536819999999</v>
      </c>
      <c r="AI16587">
        <v>12060.49</v>
      </c>
      <c r="AJ16587">
        <v>12250</v>
      </c>
      <c r="AK16587">
        <v>882.54</v>
      </c>
      <c r="AL16587">
        <v>0</v>
      </c>
      <c r="AM16587">
        <v>0</v>
      </c>
      <c r="AN16587">
        <v>0</v>
      </c>
      <c r="AO16587" s="1">
        <v>41061</v>
      </c>
      <c r="AP16587">
        <v>6785.75</v>
      </c>
      <c r="AR16587" s="1">
        <v>41061</v>
      </c>
    </row>
    <row r="16588" spans="1:44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s="2" t="s">
        <v>45</v>
      </c>
      <c r="G16588">
        <v>8.8800000000000004E-2</v>
      </c>
      <c r="H16588">
        <v>213.48</v>
      </c>
      <c r="I16588" s="2" t="s">
        <v>46</v>
      </c>
      <c r="J16588" s="2" t="s">
        <v>91</v>
      </c>
      <c r="K16588" s="2" t="s">
        <v>48</v>
      </c>
      <c r="L16588" s="2" t="s">
        <v>2348</v>
      </c>
      <c r="M16588" s="2" t="s">
        <v>50</v>
      </c>
      <c r="N16588">
        <v>29000</v>
      </c>
      <c r="O16588" s="2" t="s">
        <v>51</v>
      </c>
      <c r="P16588" s="1">
        <v>40513</v>
      </c>
      <c r="Q16588" s="2" t="s">
        <v>52</v>
      </c>
      <c r="R16588" s="2" t="s">
        <v>53</v>
      </c>
      <c r="S16588" s="2" t="s">
        <v>54</v>
      </c>
      <c r="T16588" s="2" t="s">
        <v>2169</v>
      </c>
      <c r="U16588" s="2" t="s">
        <v>763</v>
      </c>
      <c r="V16588">
        <v>6.62</v>
      </c>
      <c r="W16588">
        <v>0</v>
      </c>
      <c r="X16588" s="1">
        <v>35551</v>
      </c>
      <c r="Y16588">
        <v>0</v>
      </c>
      <c r="Z16588">
        <v>3</v>
      </c>
      <c r="AA16588">
        <v>0</v>
      </c>
      <c r="AB16588">
        <v>7378</v>
      </c>
      <c r="AC16588">
        <v>0.64100000000000001</v>
      </c>
      <c r="AD16588">
        <v>18</v>
      </c>
      <c r="AE16588" s="2" t="s">
        <v>23</v>
      </c>
      <c r="AF16588">
        <v>0</v>
      </c>
      <c r="AG16588">
        <v>0</v>
      </c>
      <c r="AH16588">
        <v>7686.2038920000005</v>
      </c>
      <c r="AI16588">
        <v>7429.04</v>
      </c>
      <c r="AJ16588">
        <v>6725</v>
      </c>
      <c r="AK16588">
        <v>961.2</v>
      </c>
      <c r="AL16588">
        <v>0</v>
      </c>
      <c r="AM16588">
        <v>0</v>
      </c>
      <c r="AN16588">
        <v>0</v>
      </c>
      <c r="AO16588" s="1">
        <v>41609</v>
      </c>
      <c r="AP16588">
        <v>235.56</v>
      </c>
      <c r="AR16588" s="1">
        <v>42491</v>
      </c>
    </row>
    <row r="16589" spans="1:44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s="2" t="s">
        <v>45</v>
      </c>
      <c r="G16589">
        <v>9.6199999999999994E-2</v>
      </c>
      <c r="H16589">
        <v>96.27</v>
      </c>
      <c r="I16589" s="2" t="s">
        <v>46</v>
      </c>
      <c r="J16589" s="2" t="s">
        <v>75</v>
      </c>
      <c r="K16589" s="2" t="s">
        <v>14023</v>
      </c>
      <c r="L16589" s="2" t="s">
        <v>158</v>
      </c>
      <c r="M16589" s="2" t="s">
        <v>50</v>
      </c>
      <c r="N16589">
        <v>50000</v>
      </c>
      <c r="O16589" s="2" t="s">
        <v>59</v>
      </c>
      <c r="P16589" s="1">
        <v>40483</v>
      </c>
      <c r="Q16589" s="2" t="s">
        <v>88</v>
      </c>
      <c r="R16589" s="2" t="s">
        <v>53</v>
      </c>
      <c r="S16589" s="2" t="s">
        <v>123</v>
      </c>
      <c r="T16589" s="2" t="s">
        <v>2820</v>
      </c>
      <c r="U16589" s="2" t="s">
        <v>135</v>
      </c>
      <c r="V16589">
        <v>19.920000000000002</v>
      </c>
      <c r="W16589">
        <v>1</v>
      </c>
      <c r="X16589" s="1">
        <v>38596</v>
      </c>
      <c r="Y16589">
        <v>2</v>
      </c>
      <c r="Z16589">
        <v>7</v>
      </c>
      <c r="AA16589">
        <v>0</v>
      </c>
      <c r="AB16589">
        <v>1467</v>
      </c>
      <c r="AC16589">
        <v>0.24</v>
      </c>
      <c r="AD16589">
        <v>11</v>
      </c>
      <c r="AE16589" s="2" t="s">
        <v>23</v>
      </c>
      <c r="AF16589">
        <v>0</v>
      </c>
      <c r="AG16589">
        <v>0</v>
      </c>
      <c r="AH16589">
        <v>3419.56</v>
      </c>
      <c r="AI16589">
        <v>3163.31</v>
      </c>
      <c r="AJ16589">
        <v>2947.95</v>
      </c>
      <c r="AK16589">
        <v>471.61</v>
      </c>
      <c r="AL16589">
        <v>0</v>
      </c>
      <c r="AM16589">
        <v>0</v>
      </c>
      <c r="AN16589">
        <v>0</v>
      </c>
      <c r="AO16589" s="1">
        <v>41730</v>
      </c>
      <c r="AP16589">
        <v>145.91</v>
      </c>
      <c r="AR16589" s="1">
        <v>42491</v>
      </c>
    </row>
    <row r="16590" spans="1:44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s="2" t="s">
        <v>45</v>
      </c>
      <c r="G16590">
        <v>9.6199999999999994E-2</v>
      </c>
      <c r="H16590">
        <v>115.53</v>
      </c>
      <c r="I16590" s="2" t="s">
        <v>46</v>
      </c>
      <c r="J16590" s="2" t="s">
        <v>75</v>
      </c>
      <c r="K16590" s="2" t="s">
        <v>48</v>
      </c>
      <c r="L16590" s="2" t="s">
        <v>2348</v>
      </c>
      <c r="M16590" s="2" t="s">
        <v>50</v>
      </c>
      <c r="N16590">
        <v>12000</v>
      </c>
      <c r="O16590" s="2" t="s">
        <v>1743</v>
      </c>
      <c r="P16590" s="1">
        <v>40483</v>
      </c>
      <c r="Q16590" s="2" t="s">
        <v>88</v>
      </c>
      <c r="R16590" s="2" t="s">
        <v>53</v>
      </c>
      <c r="S16590" s="2" t="s">
        <v>408</v>
      </c>
      <c r="T16590" s="2" t="s">
        <v>542</v>
      </c>
      <c r="U16590" s="2" t="s">
        <v>56</v>
      </c>
      <c r="V16590">
        <v>7</v>
      </c>
      <c r="W16590">
        <v>0</v>
      </c>
      <c r="X16590" s="1">
        <v>35370</v>
      </c>
      <c r="Y16590">
        <v>0</v>
      </c>
      <c r="Z16590">
        <v>3</v>
      </c>
      <c r="AA16590">
        <v>1</v>
      </c>
      <c r="AB16590">
        <v>508</v>
      </c>
      <c r="AC16590">
        <v>0.33900000000000002</v>
      </c>
      <c r="AD16590">
        <v>14</v>
      </c>
      <c r="AE16590" s="2" t="s">
        <v>23</v>
      </c>
      <c r="AF16590">
        <v>0</v>
      </c>
      <c r="AG16590">
        <v>0</v>
      </c>
      <c r="AH16590">
        <v>2192.0300000000002</v>
      </c>
      <c r="AI16590">
        <v>2192.0300000000002</v>
      </c>
      <c r="AJ16590">
        <v>1768.66</v>
      </c>
      <c r="AK16590">
        <v>423.37</v>
      </c>
      <c r="AL16590">
        <v>0</v>
      </c>
      <c r="AM16590">
        <v>0</v>
      </c>
      <c r="AN16590">
        <v>0</v>
      </c>
      <c r="AO16590" s="1">
        <v>41091</v>
      </c>
      <c r="AP16590">
        <v>115.53</v>
      </c>
      <c r="AR16590" s="1">
        <v>42491</v>
      </c>
    </row>
    <row r="16591" spans="1:44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s="2" t="s">
        <v>110</v>
      </c>
      <c r="G16591">
        <v>0.12609999999999999</v>
      </c>
      <c r="H16591">
        <v>99.24</v>
      </c>
      <c r="I16591" s="2" t="s">
        <v>63</v>
      </c>
      <c r="J16591" s="2" t="s">
        <v>64</v>
      </c>
      <c r="K16591" s="2" t="s">
        <v>48</v>
      </c>
      <c r="L16591" s="2" t="s">
        <v>143</v>
      </c>
      <c r="M16591" s="2" t="s">
        <v>50</v>
      </c>
      <c r="N16591">
        <v>24000</v>
      </c>
      <c r="O16591" s="2" t="s">
        <v>59</v>
      </c>
      <c r="P16591" s="1">
        <v>40483</v>
      </c>
      <c r="Q16591" s="2" t="s">
        <v>52</v>
      </c>
      <c r="R16591" s="2" t="s">
        <v>53</v>
      </c>
      <c r="S16591" s="2" t="s">
        <v>54</v>
      </c>
      <c r="T16591" s="2" t="s">
        <v>163</v>
      </c>
      <c r="U16591" s="2" t="s">
        <v>62</v>
      </c>
      <c r="V16591">
        <v>23.6</v>
      </c>
      <c r="W16591">
        <v>0</v>
      </c>
      <c r="X16591" s="1">
        <v>36923</v>
      </c>
      <c r="Y16591">
        <v>0</v>
      </c>
      <c r="Z16591">
        <v>5</v>
      </c>
      <c r="AA16591">
        <v>0</v>
      </c>
      <c r="AB16591">
        <v>22702</v>
      </c>
      <c r="AC16591">
        <v>0.89700000000000002</v>
      </c>
      <c r="AD16591">
        <v>8</v>
      </c>
      <c r="AE16591" s="2" t="s">
        <v>23</v>
      </c>
      <c r="AF16591">
        <v>0</v>
      </c>
      <c r="AG16591">
        <v>0</v>
      </c>
      <c r="AH16591">
        <v>5954.1741009999996</v>
      </c>
      <c r="AI16591">
        <v>5954.17</v>
      </c>
      <c r="AJ16591">
        <v>4400</v>
      </c>
      <c r="AK16591">
        <v>1554.17</v>
      </c>
      <c r="AL16591">
        <v>0</v>
      </c>
      <c r="AM16591">
        <v>0</v>
      </c>
      <c r="AN16591">
        <v>0</v>
      </c>
      <c r="AO16591" s="1">
        <v>42339</v>
      </c>
      <c r="AP16591">
        <v>99.01</v>
      </c>
      <c r="AR16591" s="1">
        <v>42309</v>
      </c>
    </row>
    <row r="16592" spans="1:44" x14ac:dyDescent="0.2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s="2" t="s">
        <v>45</v>
      </c>
      <c r="G16592">
        <v>9.9900000000000003E-2</v>
      </c>
      <c r="H16592">
        <v>361.34</v>
      </c>
      <c r="I16592" s="2" t="s">
        <v>46</v>
      </c>
      <c r="J16592" s="2" t="s">
        <v>47</v>
      </c>
      <c r="K16592" s="2" t="s">
        <v>14024</v>
      </c>
      <c r="L16592" s="2" t="s">
        <v>143</v>
      </c>
      <c r="M16592" s="2" t="s">
        <v>50</v>
      </c>
      <c r="N16592">
        <v>34900</v>
      </c>
      <c r="O16592" s="2" t="s">
        <v>51</v>
      </c>
      <c r="P16592" s="1">
        <v>40483</v>
      </c>
      <c r="Q16592" s="2" t="s">
        <v>52</v>
      </c>
      <c r="R16592" s="2" t="s">
        <v>53</v>
      </c>
      <c r="S16592" s="2" t="s">
        <v>60</v>
      </c>
      <c r="T16592" s="2" t="s">
        <v>187</v>
      </c>
      <c r="U16592" s="2" t="s">
        <v>188</v>
      </c>
      <c r="V16592">
        <v>15.82</v>
      </c>
      <c r="W16592">
        <v>0</v>
      </c>
      <c r="X16592" s="1">
        <v>37895</v>
      </c>
      <c r="Y16592">
        <v>0</v>
      </c>
      <c r="Z16592">
        <v>7</v>
      </c>
      <c r="AA16592">
        <v>0</v>
      </c>
      <c r="AB16592">
        <v>12100</v>
      </c>
      <c r="AC16592">
        <v>0.93500000000000005</v>
      </c>
      <c r="AD16592">
        <v>8</v>
      </c>
      <c r="AE16592" s="2" t="s">
        <v>23</v>
      </c>
      <c r="AF16592">
        <v>0</v>
      </c>
      <c r="AG16592">
        <v>0</v>
      </c>
      <c r="AH16592">
        <v>12964.927170000001</v>
      </c>
      <c r="AI16592">
        <v>12700.47</v>
      </c>
      <c r="AJ16592">
        <v>11200</v>
      </c>
      <c r="AK16592">
        <v>1764.93</v>
      </c>
      <c r="AL16592">
        <v>0</v>
      </c>
      <c r="AM16592">
        <v>0</v>
      </c>
      <c r="AN16592">
        <v>0</v>
      </c>
      <c r="AO16592" s="1">
        <v>41456</v>
      </c>
      <c r="AP16592">
        <v>2166.65</v>
      </c>
      <c r="AR16592" s="1">
        <v>42309</v>
      </c>
    </row>
    <row r="16593" spans="1:44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s="2" t="s">
        <v>110</v>
      </c>
      <c r="G16593">
        <v>0.12609999999999999</v>
      </c>
      <c r="H16593">
        <v>101.5</v>
      </c>
      <c r="I16593" s="2" t="s">
        <v>63</v>
      </c>
      <c r="J16593" s="2" t="s">
        <v>64</v>
      </c>
      <c r="K16593" s="2" t="s">
        <v>14025</v>
      </c>
      <c r="L16593" s="2" t="s">
        <v>184</v>
      </c>
      <c r="M16593" s="2" t="s">
        <v>50</v>
      </c>
      <c r="N16593">
        <v>40000</v>
      </c>
      <c r="O16593" s="2" t="s">
        <v>1743</v>
      </c>
      <c r="P16593" s="1">
        <v>40483</v>
      </c>
      <c r="Q16593" s="2" t="s">
        <v>52</v>
      </c>
      <c r="R16593" s="2" t="s">
        <v>53</v>
      </c>
      <c r="S16593" s="2" t="s">
        <v>54</v>
      </c>
      <c r="T16593" s="2" t="s">
        <v>898</v>
      </c>
      <c r="U16593" s="2" t="s">
        <v>781</v>
      </c>
      <c r="V16593">
        <v>23.25</v>
      </c>
      <c r="W16593">
        <v>0</v>
      </c>
      <c r="X16593" s="1">
        <v>34578</v>
      </c>
      <c r="Y16593">
        <v>2</v>
      </c>
      <c r="Z16593">
        <v>8</v>
      </c>
      <c r="AA16593">
        <v>1</v>
      </c>
      <c r="AB16593">
        <v>4109</v>
      </c>
      <c r="AC16593">
        <v>0.32900000000000001</v>
      </c>
      <c r="AD16593">
        <v>22</v>
      </c>
      <c r="AE16593" s="2" t="s">
        <v>23</v>
      </c>
      <c r="AF16593">
        <v>0</v>
      </c>
      <c r="AG16593">
        <v>0</v>
      </c>
      <c r="AH16593">
        <v>5983.4883900000004</v>
      </c>
      <c r="AI16593">
        <v>5484.86</v>
      </c>
      <c r="AJ16593">
        <v>4500</v>
      </c>
      <c r="AK16593">
        <v>1483.49</v>
      </c>
      <c r="AL16593">
        <v>0</v>
      </c>
      <c r="AM16593">
        <v>0</v>
      </c>
      <c r="AN16593">
        <v>0</v>
      </c>
      <c r="AO16593" s="1">
        <v>41913</v>
      </c>
      <c r="AP16593">
        <v>1427.89</v>
      </c>
      <c r="AR16593" s="1">
        <v>41913</v>
      </c>
    </row>
    <row r="16594" spans="1:44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s="2" t="s">
        <v>45</v>
      </c>
      <c r="G16594">
        <v>0.1409</v>
      </c>
      <c r="H16594">
        <v>205.33</v>
      </c>
      <c r="I16594" s="2" t="s">
        <v>84</v>
      </c>
      <c r="J16594" s="2" t="s">
        <v>233</v>
      </c>
      <c r="K16594" s="2" t="s">
        <v>14026</v>
      </c>
      <c r="L16594" s="2" t="s">
        <v>66</v>
      </c>
      <c r="M16594" s="2" t="s">
        <v>50</v>
      </c>
      <c r="N16594">
        <v>33996</v>
      </c>
      <c r="O16594" s="2" t="s">
        <v>51</v>
      </c>
      <c r="P16594" s="1">
        <v>40483</v>
      </c>
      <c r="Q16594" s="2" t="s">
        <v>52</v>
      </c>
      <c r="R16594" s="2" t="s">
        <v>53</v>
      </c>
      <c r="S16594" s="2" t="s">
        <v>54</v>
      </c>
      <c r="T16594" s="2" t="s">
        <v>620</v>
      </c>
      <c r="U16594" s="2" t="s">
        <v>95</v>
      </c>
      <c r="V16594">
        <v>20.260000000000002</v>
      </c>
      <c r="W16594">
        <v>0</v>
      </c>
      <c r="X16594" s="1">
        <v>33420</v>
      </c>
      <c r="Y16594">
        <v>1</v>
      </c>
      <c r="Z16594">
        <v>9</v>
      </c>
      <c r="AA16594">
        <v>0</v>
      </c>
      <c r="AB16594">
        <v>12527</v>
      </c>
      <c r="AC16594">
        <v>0.98599999999999999</v>
      </c>
      <c r="AD16594">
        <v>14</v>
      </c>
      <c r="AE16594" s="2" t="s">
        <v>23</v>
      </c>
      <c r="AF16594">
        <v>0</v>
      </c>
      <c r="AG16594">
        <v>0</v>
      </c>
      <c r="AH16594">
        <v>7392.7027989999997</v>
      </c>
      <c r="AI16594">
        <v>7269.49</v>
      </c>
      <c r="AJ16594">
        <v>6000</v>
      </c>
      <c r="AK16594">
        <v>1392.7</v>
      </c>
      <c r="AL16594">
        <v>0</v>
      </c>
      <c r="AM16594">
        <v>0</v>
      </c>
      <c r="AN16594">
        <v>0</v>
      </c>
      <c r="AO16594" s="1">
        <v>41609</v>
      </c>
      <c r="AP16594">
        <v>220.11</v>
      </c>
      <c r="AR16594" s="1">
        <v>42005</v>
      </c>
    </row>
    <row r="16595" spans="1:44" x14ac:dyDescent="0.2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s="2" t="s">
        <v>110</v>
      </c>
      <c r="G16595">
        <v>9.6199999999999994E-2</v>
      </c>
      <c r="H16595">
        <v>244.83</v>
      </c>
      <c r="I16595" s="2" t="s">
        <v>46</v>
      </c>
      <c r="J16595" s="2" t="s">
        <v>75</v>
      </c>
      <c r="K16595" s="2" t="s">
        <v>12917</v>
      </c>
      <c r="L16595" s="2" t="s">
        <v>184</v>
      </c>
      <c r="M16595" s="2" t="s">
        <v>50</v>
      </c>
      <c r="N16595">
        <v>70000</v>
      </c>
      <c r="O16595" s="2" t="s">
        <v>59</v>
      </c>
      <c r="P16595" s="1">
        <v>40483</v>
      </c>
      <c r="Q16595" s="2" t="s">
        <v>52</v>
      </c>
      <c r="R16595" s="2" t="s">
        <v>53</v>
      </c>
      <c r="S16595" s="2" t="s">
        <v>54</v>
      </c>
      <c r="T16595" s="2" t="s">
        <v>3600</v>
      </c>
      <c r="U16595" s="2" t="s">
        <v>62</v>
      </c>
      <c r="V16595">
        <v>19.899999999999999</v>
      </c>
      <c r="W16595">
        <v>0</v>
      </c>
      <c r="X16595" s="1">
        <v>33848</v>
      </c>
      <c r="Y16595">
        <v>0</v>
      </c>
      <c r="Z16595">
        <v>8</v>
      </c>
      <c r="AA16595">
        <v>0</v>
      </c>
      <c r="AB16595">
        <v>17883</v>
      </c>
      <c r="AC16595">
        <v>0.68300000000000005</v>
      </c>
      <c r="AD16595">
        <v>36</v>
      </c>
      <c r="AE16595" s="2" t="s">
        <v>23</v>
      </c>
      <c r="AF16595">
        <v>0</v>
      </c>
      <c r="AG16595">
        <v>0</v>
      </c>
      <c r="AH16595">
        <v>14689.71745</v>
      </c>
      <c r="AI16595">
        <v>14228.53</v>
      </c>
      <c r="AJ16595">
        <v>11625</v>
      </c>
      <c r="AK16595">
        <v>3064.72</v>
      </c>
      <c r="AL16595">
        <v>0</v>
      </c>
      <c r="AM16595">
        <v>0</v>
      </c>
      <c r="AN16595">
        <v>0</v>
      </c>
      <c r="AO16595" s="1">
        <v>42339</v>
      </c>
      <c r="AP16595">
        <v>244.74</v>
      </c>
      <c r="AR16595" s="1">
        <v>42309</v>
      </c>
    </row>
    <row r="16596" spans="1:44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s="2" t="s">
        <v>45</v>
      </c>
      <c r="G16596">
        <v>5.79E-2</v>
      </c>
      <c r="H16596">
        <v>151.63999999999999</v>
      </c>
      <c r="I16596" s="2" t="s">
        <v>82</v>
      </c>
      <c r="J16596" s="2" t="s">
        <v>164</v>
      </c>
      <c r="K16596" s="2" t="s">
        <v>14027</v>
      </c>
      <c r="L16596" s="2" t="s">
        <v>49</v>
      </c>
      <c r="M16596" s="2" t="s">
        <v>80</v>
      </c>
      <c r="N16596">
        <v>86400</v>
      </c>
      <c r="O16596" s="2" t="s">
        <v>1743</v>
      </c>
      <c r="P16596" s="1">
        <v>40513</v>
      </c>
      <c r="Q16596" s="2" t="s">
        <v>52</v>
      </c>
      <c r="R16596" s="2" t="s">
        <v>53</v>
      </c>
      <c r="S16596" s="2" t="s">
        <v>60</v>
      </c>
      <c r="T16596" s="2" t="s">
        <v>537</v>
      </c>
      <c r="U16596" s="2" t="s">
        <v>160</v>
      </c>
      <c r="V16596">
        <v>11.76</v>
      </c>
      <c r="W16596">
        <v>0</v>
      </c>
      <c r="X16596" s="1">
        <v>36008</v>
      </c>
      <c r="Y16596">
        <v>3</v>
      </c>
      <c r="Z16596">
        <v>14</v>
      </c>
      <c r="AA16596">
        <v>0</v>
      </c>
      <c r="AB16596">
        <v>4962</v>
      </c>
      <c r="AC16596">
        <v>0.122</v>
      </c>
      <c r="AD16596">
        <v>48</v>
      </c>
      <c r="AE16596" s="2" t="s">
        <v>23</v>
      </c>
      <c r="AF16596">
        <v>0</v>
      </c>
      <c r="AG16596">
        <v>0</v>
      </c>
      <c r="AH16596">
        <v>5434.0904739999996</v>
      </c>
      <c r="AI16596">
        <v>5406.92</v>
      </c>
      <c r="AJ16596">
        <v>5000</v>
      </c>
      <c r="AK16596">
        <v>434.09</v>
      </c>
      <c r="AL16596">
        <v>0</v>
      </c>
      <c r="AM16596">
        <v>0</v>
      </c>
      <c r="AN16596">
        <v>0</v>
      </c>
      <c r="AO16596" s="1">
        <v>41365</v>
      </c>
      <c r="AP16596">
        <v>1366.47</v>
      </c>
      <c r="AR16596" s="1">
        <v>42339</v>
      </c>
    </row>
    <row r="16597" spans="1:44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s="2" t="s">
        <v>110</v>
      </c>
      <c r="G16597">
        <v>0.13719999999999999</v>
      </c>
      <c r="H16597">
        <v>277.49</v>
      </c>
      <c r="I16597" s="2" t="s">
        <v>63</v>
      </c>
      <c r="J16597" s="2" t="s">
        <v>79</v>
      </c>
      <c r="K16597" s="2" t="s">
        <v>14028</v>
      </c>
      <c r="L16597" s="2" t="s">
        <v>184</v>
      </c>
      <c r="M16597" s="2" t="s">
        <v>80</v>
      </c>
      <c r="N16597">
        <v>60000</v>
      </c>
      <c r="O16597" s="2" t="s">
        <v>1743</v>
      </c>
      <c r="P16597" s="1">
        <v>40483</v>
      </c>
      <c r="Q16597" s="2" t="s">
        <v>88</v>
      </c>
      <c r="R16597" s="2" t="s">
        <v>53</v>
      </c>
      <c r="S16597" s="2" t="s">
        <v>101</v>
      </c>
      <c r="T16597" s="2" t="s">
        <v>1777</v>
      </c>
      <c r="U16597" s="2" t="s">
        <v>56</v>
      </c>
      <c r="V16597">
        <v>8.7799999999999994</v>
      </c>
      <c r="W16597">
        <v>0</v>
      </c>
      <c r="X16597" s="1">
        <v>29860</v>
      </c>
      <c r="Y16597">
        <v>1</v>
      </c>
      <c r="Z16597">
        <v>5</v>
      </c>
      <c r="AA16597">
        <v>1</v>
      </c>
      <c r="AB16597">
        <v>3499</v>
      </c>
      <c r="AC16597">
        <v>0.28399999999999997</v>
      </c>
      <c r="AD16597">
        <v>14</v>
      </c>
      <c r="AE16597" s="2" t="s">
        <v>23</v>
      </c>
      <c r="AF16597">
        <v>0</v>
      </c>
      <c r="AG16597">
        <v>0</v>
      </c>
      <c r="AH16597">
        <v>5522.46</v>
      </c>
      <c r="AI16597">
        <v>5395.34</v>
      </c>
      <c r="AJ16597">
        <v>2769.19</v>
      </c>
      <c r="AK16597">
        <v>2224.59</v>
      </c>
      <c r="AL16597">
        <v>0</v>
      </c>
      <c r="AM16597">
        <v>528.67999999999995</v>
      </c>
      <c r="AN16597">
        <v>4.99</v>
      </c>
      <c r="AO16597" s="1">
        <v>41091</v>
      </c>
      <c r="AP16597">
        <v>30.6</v>
      </c>
      <c r="AR16597" s="1">
        <v>41214</v>
      </c>
    </row>
    <row r="16598" spans="1:44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s="2" t="s">
        <v>45</v>
      </c>
      <c r="G16598">
        <v>8.8800000000000004E-2</v>
      </c>
      <c r="H16598">
        <v>190.47</v>
      </c>
      <c r="I16598" s="2" t="s">
        <v>46</v>
      </c>
      <c r="J16598" s="2" t="s">
        <v>91</v>
      </c>
      <c r="K16598" s="2" t="s">
        <v>14029</v>
      </c>
      <c r="L16598" s="2" t="s">
        <v>66</v>
      </c>
      <c r="M16598" s="2" t="s">
        <v>67</v>
      </c>
      <c r="N16598">
        <v>36000</v>
      </c>
      <c r="O16598" s="2" t="s">
        <v>1743</v>
      </c>
      <c r="P16598" s="1">
        <v>40483</v>
      </c>
      <c r="Q16598" s="2" t="s">
        <v>52</v>
      </c>
      <c r="R16598" s="2" t="s">
        <v>53</v>
      </c>
      <c r="S16598" s="2" t="s">
        <v>54</v>
      </c>
      <c r="T16598" s="2" t="s">
        <v>1149</v>
      </c>
      <c r="U16598" s="2" t="s">
        <v>763</v>
      </c>
      <c r="V16598">
        <v>3.6</v>
      </c>
      <c r="W16598">
        <v>0</v>
      </c>
      <c r="X16598" s="1">
        <v>37316</v>
      </c>
      <c r="Y16598">
        <v>1</v>
      </c>
      <c r="Z16598">
        <v>4</v>
      </c>
      <c r="AA16598">
        <v>0</v>
      </c>
      <c r="AB16598">
        <v>4388</v>
      </c>
      <c r="AC16598">
        <v>0.83899999999999997</v>
      </c>
      <c r="AD16598">
        <v>4</v>
      </c>
      <c r="AE16598" s="2" t="s">
        <v>23</v>
      </c>
      <c r="AF16598">
        <v>0</v>
      </c>
      <c r="AG16598">
        <v>0</v>
      </c>
      <c r="AH16598">
        <v>6855.5713880000003</v>
      </c>
      <c r="AI16598">
        <v>6855.57</v>
      </c>
      <c r="AJ16598">
        <v>6000</v>
      </c>
      <c r="AK16598">
        <v>855.57</v>
      </c>
      <c r="AL16598">
        <v>0</v>
      </c>
      <c r="AM16598">
        <v>0</v>
      </c>
      <c r="AN16598">
        <v>0</v>
      </c>
      <c r="AO16598" s="1">
        <v>41579</v>
      </c>
      <c r="AP16598">
        <v>391.36</v>
      </c>
      <c r="AR16598" s="1">
        <v>42461</v>
      </c>
    </row>
    <row r="16599" spans="1:44" x14ac:dyDescent="0.2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s="2" t="s">
        <v>45</v>
      </c>
      <c r="G16599">
        <v>0.13719999999999999</v>
      </c>
      <c r="H16599">
        <v>748.92</v>
      </c>
      <c r="I16599" s="2" t="s">
        <v>63</v>
      </c>
      <c r="J16599" s="2" t="s">
        <v>79</v>
      </c>
      <c r="K16599" s="2" t="s">
        <v>3501</v>
      </c>
      <c r="L16599" s="2" t="s">
        <v>93</v>
      </c>
      <c r="M16599" s="2" t="s">
        <v>80</v>
      </c>
      <c r="N16599">
        <v>120000</v>
      </c>
      <c r="O16599" s="2" t="s">
        <v>51</v>
      </c>
      <c r="P16599" s="1">
        <v>40483</v>
      </c>
      <c r="Q16599" s="2" t="s">
        <v>52</v>
      </c>
      <c r="R16599" s="2" t="s">
        <v>53</v>
      </c>
      <c r="S16599" s="2" t="s">
        <v>60</v>
      </c>
      <c r="T16599" s="2" t="s">
        <v>542</v>
      </c>
      <c r="U16599" s="2" t="s">
        <v>56</v>
      </c>
      <c r="V16599">
        <v>12.16</v>
      </c>
      <c r="W16599">
        <v>0</v>
      </c>
      <c r="X16599" s="1">
        <v>34243</v>
      </c>
      <c r="Y16599">
        <v>0</v>
      </c>
      <c r="Z16599">
        <v>10</v>
      </c>
      <c r="AA16599">
        <v>0</v>
      </c>
      <c r="AB16599">
        <v>17489</v>
      </c>
      <c r="AC16599">
        <v>0.77</v>
      </c>
      <c r="AD16599">
        <v>22</v>
      </c>
      <c r="AE16599" s="2" t="s">
        <v>23</v>
      </c>
      <c r="AF16599">
        <v>0</v>
      </c>
      <c r="AG16599">
        <v>0</v>
      </c>
      <c r="AH16599">
        <v>26666.013780000001</v>
      </c>
      <c r="AI16599">
        <v>26300.69</v>
      </c>
      <c r="AJ16599">
        <v>22000</v>
      </c>
      <c r="AK16599">
        <v>4666.01</v>
      </c>
      <c r="AL16599">
        <v>0</v>
      </c>
      <c r="AM16599">
        <v>0</v>
      </c>
      <c r="AN16599">
        <v>0</v>
      </c>
      <c r="AO16599" s="1">
        <v>41365</v>
      </c>
      <c r="AP16599">
        <v>6458.35</v>
      </c>
      <c r="AR16599" s="1">
        <v>42248</v>
      </c>
    </row>
    <row r="16600" spans="1:44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s="2" t="s">
        <v>45</v>
      </c>
      <c r="G16600">
        <v>6.54E-2</v>
      </c>
      <c r="H16600">
        <v>288.27999999999997</v>
      </c>
      <c r="I16600" s="2" t="s">
        <v>82</v>
      </c>
      <c r="J16600" s="2" t="s">
        <v>117</v>
      </c>
      <c r="K16600" s="2" t="s">
        <v>14030</v>
      </c>
      <c r="L16600" s="2" t="s">
        <v>77</v>
      </c>
      <c r="M16600" s="2" t="s">
        <v>80</v>
      </c>
      <c r="N16600">
        <v>106000</v>
      </c>
      <c r="O16600" s="2" t="s">
        <v>59</v>
      </c>
      <c r="P16600" s="1">
        <v>40483</v>
      </c>
      <c r="Q16600" s="2" t="s">
        <v>52</v>
      </c>
      <c r="R16600" s="2" t="s">
        <v>53</v>
      </c>
      <c r="S16600" s="2" t="s">
        <v>101</v>
      </c>
      <c r="T16600" s="2" t="s">
        <v>4420</v>
      </c>
      <c r="U16600" s="2" t="s">
        <v>150</v>
      </c>
      <c r="V16600">
        <v>0.88</v>
      </c>
      <c r="W16600">
        <v>0</v>
      </c>
      <c r="X16600" s="1">
        <v>32143</v>
      </c>
      <c r="Y16600">
        <v>1</v>
      </c>
      <c r="Z16600">
        <v>4</v>
      </c>
      <c r="AA16600">
        <v>0</v>
      </c>
      <c r="AB16600">
        <v>34196</v>
      </c>
      <c r="AC16600">
        <v>0</v>
      </c>
      <c r="AD16600">
        <v>35</v>
      </c>
      <c r="AE16600" s="2" t="s">
        <v>23</v>
      </c>
      <c r="AF16600">
        <v>0</v>
      </c>
      <c r="AG16600">
        <v>0</v>
      </c>
      <c r="AH16600">
        <v>9599.4278470000008</v>
      </c>
      <c r="AI16600">
        <v>8578.2199999999993</v>
      </c>
      <c r="AJ16600">
        <v>9400</v>
      </c>
      <c r="AK16600">
        <v>199.43</v>
      </c>
      <c r="AL16600">
        <v>0</v>
      </c>
      <c r="AM16600">
        <v>0</v>
      </c>
      <c r="AN16600">
        <v>0</v>
      </c>
      <c r="AO16600" s="1">
        <v>40664</v>
      </c>
      <c r="AP16600">
        <v>4452.42</v>
      </c>
      <c r="AR16600" s="1">
        <v>40664</v>
      </c>
    </row>
    <row r="16601" spans="1:44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s="2" t="s">
        <v>45</v>
      </c>
      <c r="G16601">
        <v>0.1409</v>
      </c>
      <c r="H16601">
        <v>294.31</v>
      </c>
      <c r="I16601" s="2" t="s">
        <v>84</v>
      </c>
      <c r="J16601" s="2" t="s">
        <v>233</v>
      </c>
      <c r="K16601" s="2" t="s">
        <v>14031</v>
      </c>
      <c r="L16601" s="2" t="s">
        <v>176</v>
      </c>
      <c r="M16601" s="2" t="s">
        <v>80</v>
      </c>
      <c r="N16601">
        <v>46000</v>
      </c>
      <c r="O16601" s="2" t="s">
        <v>59</v>
      </c>
      <c r="P16601" s="1">
        <v>40483</v>
      </c>
      <c r="Q16601" s="2" t="s">
        <v>52</v>
      </c>
      <c r="R16601" s="2" t="s">
        <v>53</v>
      </c>
      <c r="S16601" s="2" t="s">
        <v>54</v>
      </c>
      <c r="T16601" s="2" t="s">
        <v>179</v>
      </c>
      <c r="U16601" s="2" t="s">
        <v>180</v>
      </c>
      <c r="V16601">
        <v>17.48</v>
      </c>
      <c r="W16601">
        <v>0</v>
      </c>
      <c r="X16601" s="1">
        <v>36678</v>
      </c>
      <c r="Y16601">
        <v>1</v>
      </c>
      <c r="Z16601">
        <v>5</v>
      </c>
      <c r="AA16601">
        <v>0</v>
      </c>
      <c r="AB16601">
        <v>8585</v>
      </c>
      <c r="AC16601">
        <v>0.93300000000000005</v>
      </c>
      <c r="AD16601">
        <v>15</v>
      </c>
      <c r="AE16601" s="2" t="s">
        <v>23</v>
      </c>
      <c r="AF16601">
        <v>0</v>
      </c>
      <c r="AG16601">
        <v>0</v>
      </c>
      <c r="AH16601">
        <v>10047.67626</v>
      </c>
      <c r="AI16601">
        <v>9930.84</v>
      </c>
      <c r="AJ16601">
        <v>8600</v>
      </c>
      <c r="AK16601">
        <v>1447.68</v>
      </c>
      <c r="AL16601">
        <v>0</v>
      </c>
      <c r="AM16601">
        <v>0</v>
      </c>
      <c r="AN16601">
        <v>0</v>
      </c>
      <c r="AO16601" s="1">
        <v>41061</v>
      </c>
      <c r="AP16601">
        <v>5055.16</v>
      </c>
      <c r="AR16601" s="1">
        <v>41061</v>
      </c>
    </row>
    <row r="16602" spans="1:44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s="2" t="s">
        <v>110</v>
      </c>
      <c r="G16602">
        <v>9.9900000000000003E-2</v>
      </c>
      <c r="H16602">
        <v>63.73</v>
      </c>
      <c r="I16602" s="2" t="s">
        <v>46</v>
      </c>
      <c r="J16602" s="2" t="s">
        <v>47</v>
      </c>
      <c r="K16602" s="2" t="s">
        <v>14032</v>
      </c>
      <c r="L16602" s="2" t="s">
        <v>77</v>
      </c>
      <c r="M16602" s="2" t="s">
        <v>80</v>
      </c>
      <c r="N16602">
        <v>45000</v>
      </c>
      <c r="O16602" s="2" t="s">
        <v>59</v>
      </c>
      <c r="P16602" s="1">
        <v>40483</v>
      </c>
      <c r="Q16602" s="2" t="s">
        <v>52</v>
      </c>
      <c r="R16602" s="2" t="s">
        <v>53</v>
      </c>
      <c r="S16602" s="2" t="s">
        <v>145</v>
      </c>
      <c r="T16602" s="2" t="s">
        <v>869</v>
      </c>
      <c r="U16602" s="2" t="s">
        <v>69</v>
      </c>
      <c r="V16602">
        <v>19.489999999999998</v>
      </c>
      <c r="W16602">
        <v>0</v>
      </c>
      <c r="X16602" s="1">
        <v>37956</v>
      </c>
      <c r="Y16602">
        <v>1</v>
      </c>
      <c r="Z16602">
        <v>11</v>
      </c>
      <c r="AA16602">
        <v>0</v>
      </c>
      <c r="AB16602">
        <v>4899</v>
      </c>
      <c r="AC16602">
        <v>0.26500000000000001</v>
      </c>
      <c r="AD16602">
        <v>15</v>
      </c>
      <c r="AE16602" s="2" t="s">
        <v>23</v>
      </c>
      <c r="AF16602">
        <v>0</v>
      </c>
      <c r="AG16602">
        <v>0</v>
      </c>
      <c r="AH16602">
        <v>3737.656708</v>
      </c>
      <c r="AI16602">
        <v>3457.33</v>
      </c>
      <c r="AJ16602">
        <v>3000</v>
      </c>
      <c r="AK16602">
        <v>737.66</v>
      </c>
      <c r="AL16602">
        <v>0</v>
      </c>
      <c r="AM16602">
        <v>0</v>
      </c>
      <c r="AN16602">
        <v>0</v>
      </c>
      <c r="AO16602" s="1">
        <v>41791</v>
      </c>
      <c r="AP16602">
        <v>1127.7</v>
      </c>
      <c r="AR16602" s="1">
        <v>42278</v>
      </c>
    </row>
    <row r="16603" spans="1:44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s="2" t="s">
        <v>110</v>
      </c>
      <c r="G16603">
        <v>0.152</v>
      </c>
      <c r="H16603">
        <v>93.2</v>
      </c>
      <c r="I16603" s="2" t="s">
        <v>84</v>
      </c>
      <c r="J16603" s="2" t="s">
        <v>153</v>
      </c>
      <c r="K16603" s="2" t="s">
        <v>14033</v>
      </c>
      <c r="L16603" s="2" t="s">
        <v>87</v>
      </c>
      <c r="M16603" s="2" t="s">
        <v>50</v>
      </c>
      <c r="N16603">
        <v>16800</v>
      </c>
      <c r="O16603" s="2" t="s">
        <v>1743</v>
      </c>
      <c r="P16603" s="1">
        <v>40483</v>
      </c>
      <c r="Q16603" s="2" t="s">
        <v>52</v>
      </c>
      <c r="R16603" s="2" t="s">
        <v>53</v>
      </c>
      <c r="S16603" s="2" t="s">
        <v>97</v>
      </c>
      <c r="T16603" s="2" t="s">
        <v>1045</v>
      </c>
      <c r="U16603" s="2" t="s">
        <v>192</v>
      </c>
      <c r="V16603">
        <v>17.5</v>
      </c>
      <c r="W16603">
        <v>0</v>
      </c>
      <c r="X16603" s="1">
        <v>38838</v>
      </c>
      <c r="Y16603">
        <v>1</v>
      </c>
      <c r="Z16603">
        <v>2</v>
      </c>
      <c r="AA16603">
        <v>0</v>
      </c>
      <c r="AB16603">
        <v>1389</v>
      </c>
      <c r="AC16603">
        <v>0.92600000000000005</v>
      </c>
      <c r="AD16603">
        <v>5</v>
      </c>
      <c r="AE16603" s="2" t="s">
        <v>23</v>
      </c>
      <c r="AF16603">
        <v>0</v>
      </c>
      <c r="AG16603">
        <v>0</v>
      </c>
      <c r="AH16603">
        <v>4324.025533</v>
      </c>
      <c r="AI16603">
        <v>4102.28</v>
      </c>
      <c r="AJ16603">
        <v>3900</v>
      </c>
      <c r="AK16603">
        <v>424.03</v>
      </c>
      <c r="AL16603">
        <v>0</v>
      </c>
      <c r="AM16603">
        <v>0</v>
      </c>
      <c r="AN16603">
        <v>0</v>
      </c>
      <c r="AO16603" s="1">
        <v>40756</v>
      </c>
      <c r="AP16603">
        <v>3581.08</v>
      </c>
      <c r="AR16603" s="1">
        <v>41671</v>
      </c>
    </row>
    <row r="16604" spans="1:44" x14ac:dyDescent="0.2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s="2" t="s">
        <v>45</v>
      </c>
      <c r="G16604">
        <v>6.54E-2</v>
      </c>
      <c r="H16604">
        <v>368.01</v>
      </c>
      <c r="I16604" s="2" t="s">
        <v>82</v>
      </c>
      <c r="J16604" s="2" t="s">
        <v>117</v>
      </c>
      <c r="K16604" s="2" t="s">
        <v>14034</v>
      </c>
      <c r="L16604" s="2" t="s">
        <v>66</v>
      </c>
      <c r="M16604" s="2" t="s">
        <v>80</v>
      </c>
      <c r="N16604">
        <v>155000</v>
      </c>
      <c r="O16604" s="2" t="s">
        <v>51</v>
      </c>
      <c r="P16604" s="1">
        <v>40483</v>
      </c>
      <c r="Q16604" s="2" t="s">
        <v>52</v>
      </c>
      <c r="R16604" s="2" t="s">
        <v>53</v>
      </c>
      <c r="S16604" s="2" t="s">
        <v>129</v>
      </c>
      <c r="T16604" s="2" t="s">
        <v>81</v>
      </c>
      <c r="U16604" s="2" t="s">
        <v>69</v>
      </c>
      <c r="V16604">
        <v>2.13</v>
      </c>
      <c r="W16604">
        <v>0</v>
      </c>
      <c r="X16604" s="1">
        <v>31260</v>
      </c>
      <c r="Y16604">
        <v>0</v>
      </c>
      <c r="Z16604">
        <v>11</v>
      </c>
      <c r="AA16604">
        <v>0</v>
      </c>
      <c r="AB16604">
        <v>5803</v>
      </c>
      <c r="AC16604">
        <v>6.7000000000000004E-2</v>
      </c>
      <c r="AD16604">
        <v>30</v>
      </c>
      <c r="AE16604" s="2" t="s">
        <v>23</v>
      </c>
      <c r="AF16604">
        <v>0</v>
      </c>
      <c r="AG16604">
        <v>0</v>
      </c>
      <c r="AH16604">
        <v>12858.52894</v>
      </c>
      <c r="AI16604">
        <v>9671.0400000000009</v>
      </c>
      <c r="AJ16604">
        <v>12000</v>
      </c>
      <c r="AK16604">
        <v>858.53</v>
      </c>
      <c r="AL16604">
        <v>0</v>
      </c>
      <c r="AM16604">
        <v>0</v>
      </c>
      <c r="AN16604">
        <v>0</v>
      </c>
      <c r="AO16604" s="1">
        <v>41153</v>
      </c>
      <c r="AP16604">
        <v>2867.78</v>
      </c>
      <c r="AR16604" s="1">
        <v>41153</v>
      </c>
    </row>
    <row r="16605" spans="1:44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s="2" t="s">
        <v>45</v>
      </c>
      <c r="G16605">
        <v>6.54E-2</v>
      </c>
      <c r="H16605">
        <v>404.05</v>
      </c>
      <c r="I16605" s="2" t="s">
        <v>82</v>
      </c>
      <c r="J16605" s="2" t="s">
        <v>117</v>
      </c>
      <c r="K16605" s="2" t="s">
        <v>14035</v>
      </c>
      <c r="L16605" s="2" t="s">
        <v>77</v>
      </c>
      <c r="M16605" s="2" t="s">
        <v>80</v>
      </c>
      <c r="N16605">
        <v>76000</v>
      </c>
      <c r="O16605" s="2" t="s">
        <v>51</v>
      </c>
      <c r="P16605" s="1">
        <v>40483</v>
      </c>
      <c r="Q16605" s="2" t="s">
        <v>52</v>
      </c>
      <c r="R16605" s="2" t="s">
        <v>53</v>
      </c>
      <c r="S16605" s="2" t="s">
        <v>60</v>
      </c>
      <c r="T16605" s="2" t="s">
        <v>1007</v>
      </c>
      <c r="U16605" s="2" t="s">
        <v>56</v>
      </c>
      <c r="V16605">
        <v>16.559999999999999</v>
      </c>
      <c r="W16605">
        <v>0</v>
      </c>
      <c r="X16605" s="1">
        <v>33848</v>
      </c>
      <c r="Y16605">
        <v>4</v>
      </c>
      <c r="Z16605">
        <v>10</v>
      </c>
      <c r="AA16605">
        <v>0</v>
      </c>
      <c r="AB16605">
        <v>21583</v>
      </c>
      <c r="AC16605">
        <v>0.111</v>
      </c>
      <c r="AD16605">
        <v>37</v>
      </c>
      <c r="AE16605" s="2" t="s">
        <v>23</v>
      </c>
      <c r="AF16605">
        <v>0</v>
      </c>
      <c r="AG16605">
        <v>0</v>
      </c>
      <c r="AH16605">
        <v>13259.13</v>
      </c>
      <c r="AI16605">
        <v>13133.33</v>
      </c>
      <c r="AJ16605">
        <v>13175</v>
      </c>
      <c r="AK16605">
        <v>84.13</v>
      </c>
      <c r="AL16605">
        <v>0</v>
      </c>
      <c r="AM16605">
        <v>0</v>
      </c>
      <c r="AN16605">
        <v>0</v>
      </c>
      <c r="AO16605" s="1">
        <v>40575</v>
      </c>
      <c r="AP16605">
        <v>2261.21</v>
      </c>
      <c r="AR16605" s="1">
        <v>40575</v>
      </c>
    </row>
    <row r="16606" spans="1:44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s="2" t="s">
        <v>110</v>
      </c>
      <c r="G16606">
        <v>0.12230000000000001</v>
      </c>
      <c r="H16606">
        <v>93.92</v>
      </c>
      <c r="I16606" s="2" t="s">
        <v>63</v>
      </c>
      <c r="J16606" s="2" t="s">
        <v>127</v>
      </c>
      <c r="K16606" s="2" t="s">
        <v>14036</v>
      </c>
      <c r="L16606" s="2" t="s">
        <v>93</v>
      </c>
      <c r="M16606" s="2" t="s">
        <v>50</v>
      </c>
      <c r="N16606">
        <v>50000</v>
      </c>
      <c r="O16606" s="2" t="s">
        <v>1743</v>
      </c>
      <c r="P16606" s="1">
        <v>40483</v>
      </c>
      <c r="Q16606" s="2" t="s">
        <v>52</v>
      </c>
      <c r="R16606" s="2" t="s">
        <v>53</v>
      </c>
      <c r="S16606" s="2" t="s">
        <v>243</v>
      </c>
      <c r="T16606" s="2" t="s">
        <v>1265</v>
      </c>
      <c r="U16606" s="2" t="s">
        <v>763</v>
      </c>
      <c r="V16606">
        <v>19.13</v>
      </c>
      <c r="W16606">
        <v>0</v>
      </c>
      <c r="X16606" s="1">
        <v>32540</v>
      </c>
      <c r="Y16606">
        <v>1</v>
      </c>
      <c r="Z16606">
        <v>8</v>
      </c>
      <c r="AA16606">
        <v>0</v>
      </c>
      <c r="AB16606">
        <v>14983</v>
      </c>
      <c r="AC16606">
        <v>0.90400000000000003</v>
      </c>
      <c r="AD16606">
        <v>15</v>
      </c>
      <c r="AE16606" s="2" t="s">
        <v>23</v>
      </c>
      <c r="AF16606">
        <v>0</v>
      </c>
      <c r="AG16606">
        <v>0</v>
      </c>
      <c r="AH16606">
        <v>5512.3010009999998</v>
      </c>
      <c r="AI16606">
        <v>5249.81</v>
      </c>
      <c r="AJ16606">
        <v>4200</v>
      </c>
      <c r="AK16606">
        <v>1312.3</v>
      </c>
      <c r="AL16606">
        <v>0</v>
      </c>
      <c r="AM16606">
        <v>0</v>
      </c>
      <c r="AN16606">
        <v>0</v>
      </c>
      <c r="AO16606" s="1">
        <v>41852</v>
      </c>
      <c r="AP16606">
        <v>1491.56</v>
      </c>
      <c r="AR16606" s="1">
        <v>42036</v>
      </c>
    </row>
    <row r="16607" spans="1:44" x14ac:dyDescent="0.2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s="2" t="s">
        <v>45</v>
      </c>
      <c r="G16607">
        <v>6.9099999999999995E-2</v>
      </c>
      <c r="H16607">
        <v>462.54</v>
      </c>
      <c r="I16607" s="2" t="s">
        <v>82</v>
      </c>
      <c r="J16607" s="2" t="s">
        <v>83</v>
      </c>
      <c r="K16607" s="2" t="s">
        <v>14037</v>
      </c>
      <c r="L16607" s="2" t="s">
        <v>66</v>
      </c>
      <c r="M16607" s="2" t="s">
        <v>80</v>
      </c>
      <c r="N16607">
        <v>105201</v>
      </c>
      <c r="O16607" s="2" t="s">
        <v>51</v>
      </c>
      <c r="P16607" s="1">
        <v>40483</v>
      </c>
      <c r="Q16607" s="2" t="s">
        <v>52</v>
      </c>
      <c r="R16607" s="2" t="s">
        <v>53</v>
      </c>
      <c r="S16607" s="2" t="s">
        <v>60</v>
      </c>
      <c r="T16607" s="2" t="s">
        <v>3590</v>
      </c>
      <c r="U16607" s="2" t="s">
        <v>147</v>
      </c>
      <c r="V16607">
        <v>20.68</v>
      </c>
      <c r="W16607">
        <v>0</v>
      </c>
      <c r="X16607" s="1">
        <v>33786</v>
      </c>
      <c r="Y16607">
        <v>2</v>
      </c>
      <c r="Z16607">
        <v>12</v>
      </c>
      <c r="AA16607">
        <v>0</v>
      </c>
      <c r="AB16607">
        <v>34798</v>
      </c>
      <c r="AC16607">
        <v>0.77200000000000002</v>
      </c>
      <c r="AD16607">
        <v>56</v>
      </c>
      <c r="AE16607" s="2" t="s">
        <v>23</v>
      </c>
      <c r="AF16607">
        <v>0</v>
      </c>
      <c r="AG16607">
        <v>0</v>
      </c>
      <c r="AH16607">
        <v>16651.501329999999</v>
      </c>
      <c r="AI16607">
        <v>13893.26</v>
      </c>
      <c r="AJ16607">
        <v>15000</v>
      </c>
      <c r="AK16607">
        <v>1651.5</v>
      </c>
      <c r="AL16607">
        <v>0</v>
      </c>
      <c r="AM16607">
        <v>0</v>
      </c>
      <c r="AN16607">
        <v>0</v>
      </c>
      <c r="AO16607" s="1">
        <v>41609</v>
      </c>
      <c r="AP16607">
        <v>465.52</v>
      </c>
      <c r="AR16607" s="1">
        <v>42491</v>
      </c>
    </row>
    <row r="16608" spans="1:44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s="2" t="s">
        <v>45</v>
      </c>
      <c r="G16608">
        <v>0.12230000000000001</v>
      </c>
      <c r="H16608">
        <v>166.63</v>
      </c>
      <c r="I16608" s="2" t="s">
        <v>63</v>
      </c>
      <c r="J16608" s="2" t="s">
        <v>127</v>
      </c>
      <c r="K16608" s="2" t="s">
        <v>14038</v>
      </c>
      <c r="L16608" s="2" t="s">
        <v>143</v>
      </c>
      <c r="M16608" s="2" t="s">
        <v>50</v>
      </c>
      <c r="N16608">
        <v>45000</v>
      </c>
      <c r="O16608" s="2" t="s">
        <v>1743</v>
      </c>
      <c r="P16608" s="1">
        <v>40483</v>
      </c>
      <c r="Q16608" s="2" t="s">
        <v>88</v>
      </c>
      <c r="R16608" s="2" t="s">
        <v>53</v>
      </c>
      <c r="S16608" s="2" t="s">
        <v>60</v>
      </c>
      <c r="T16608" s="2" t="s">
        <v>2089</v>
      </c>
      <c r="U16608" s="2" t="s">
        <v>1087</v>
      </c>
      <c r="V16608">
        <v>16.27</v>
      </c>
      <c r="W16608">
        <v>0</v>
      </c>
      <c r="X16608" s="1">
        <v>35827</v>
      </c>
      <c r="Y16608">
        <v>0</v>
      </c>
      <c r="Z16608">
        <v>8</v>
      </c>
      <c r="AA16608">
        <v>0</v>
      </c>
      <c r="AB16608">
        <v>23073</v>
      </c>
      <c r="AC16608">
        <v>0.89400000000000002</v>
      </c>
      <c r="AD16608">
        <v>13</v>
      </c>
      <c r="AE16608" s="2" t="s">
        <v>23</v>
      </c>
      <c r="AF16608">
        <v>0</v>
      </c>
      <c r="AG16608">
        <v>0</v>
      </c>
      <c r="AH16608">
        <v>1163.3</v>
      </c>
      <c r="AI16608">
        <v>1163.3</v>
      </c>
      <c r="AJ16608">
        <v>831.42</v>
      </c>
      <c r="AK16608">
        <v>331.88</v>
      </c>
      <c r="AL16608">
        <v>0</v>
      </c>
      <c r="AM16608">
        <v>0</v>
      </c>
      <c r="AN16608">
        <v>0</v>
      </c>
      <c r="AO16608" s="1">
        <v>40725</v>
      </c>
      <c r="AP16608">
        <v>166.63</v>
      </c>
      <c r="AR16608" s="1">
        <v>42491</v>
      </c>
    </row>
    <row r="16609" spans="1:44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s="2" t="s">
        <v>45</v>
      </c>
      <c r="G16609">
        <v>0.12230000000000001</v>
      </c>
      <c r="H16609">
        <v>166.63</v>
      </c>
      <c r="I16609" s="2" t="s">
        <v>63</v>
      </c>
      <c r="J16609" s="2" t="s">
        <v>127</v>
      </c>
      <c r="K16609" s="2" t="s">
        <v>14039</v>
      </c>
      <c r="L16609" s="2" t="s">
        <v>143</v>
      </c>
      <c r="M16609" s="2" t="s">
        <v>80</v>
      </c>
      <c r="N16609">
        <v>50000</v>
      </c>
      <c r="O16609" s="2" t="s">
        <v>59</v>
      </c>
      <c r="P16609" s="1">
        <v>40483</v>
      </c>
      <c r="Q16609" s="2" t="s">
        <v>88</v>
      </c>
      <c r="R16609" s="2" t="s">
        <v>53</v>
      </c>
      <c r="S16609" s="2" t="s">
        <v>60</v>
      </c>
      <c r="T16609" s="2" t="s">
        <v>563</v>
      </c>
      <c r="U16609" s="2" t="s">
        <v>56</v>
      </c>
      <c r="V16609">
        <v>4.9000000000000004</v>
      </c>
      <c r="W16609">
        <v>0</v>
      </c>
      <c r="X16609" s="1">
        <v>37438</v>
      </c>
      <c r="Y16609">
        <v>2</v>
      </c>
      <c r="Z16609">
        <v>4</v>
      </c>
      <c r="AA16609">
        <v>0</v>
      </c>
      <c r="AB16609">
        <v>7127</v>
      </c>
      <c r="AC16609">
        <v>0.72699999999999998</v>
      </c>
      <c r="AD16609">
        <v>7</v>
      </c>
      <c r="AE16609" s="2" t="s">
        <v>23</v>
      </c>
      <c r="AF16609">
        <v>0</v>
      </c>
      <c r="AG16609">
        <v>0</v>
      </c>
      <c r="AH16609">
        <v>1675.71</v>
      </c>
      <c r="AI16609">
        <v>1608.57</v>
      </c>
      <c r="AJ16609">
        <v>1081.6500000000001</v>
      </c>
      <c r="AK16609">
        <v>414.06</v>
      </c>
      <c r="AL16609">
        <v>0</v>
      </c>
      <c r="AM16609">
        <v>180</v>
      </c>
      <c r="AN16609">
        <v>1.96</v>
      </c>
      <c r="AO16609" s="1">
        <v>40787</v>
      </c>
      <c r="AP16609">
        <v>166.63</v>
      </c>
      <c r="AR16609" s="1">
        <v>41760</v>
      </c>
    </row>
    <row r="16610" spans="1:44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s="2" t="s">
        <v>45</v>
      </c>
      <c r="G16610">
        <v>9.6199999999999994E-2</v>
      </c>
      <c r="H16610">
        <v>308.06</v>
      </c>
      <c r="I16610" s="2" t="s">
        <v>46</v>
      </c>
      <c r="J16610" s="2" t="s">
        <v>75</v>
      </c>
      <c r="K16610" s="2" t="s">
        <v>3248</v>
      </c>
      <c r="L16610" s="2" t="s">
        <v>143</v>
      </c>
      <c r="M16610" s="2" t="s">
        <v>80</v>
      </c>
      <c r="N16610">
        <v>55000</v>
      </c>
      <c r="O16610" s="2" t="s">
        <v>51</v>
      </c>
      <c r="P16610" s="1">
        <v>40483</v>
      </c>
      <c r="Q16610" s="2" t="s">
        <v>52</v>
      </c>
      <c r="R16610" s="2" t="s">
        <v>53</v>
      </c>
      <c r="S16610" s="2" t="s">
        <v>60</v>
      </c>
      <c r="T16610" s="2" t="s">
        <v>98</v>
      </c>
      <c r="U16610" s="2" t="s">
        <v>99</v>
      </c>
      <c r="V16610">
        <v>9.19</v>
      </c>
      <c r="W16610">
        <v>0</v>
      </c>
      <c r="X16610" s="1">
        <v>38261</v>
      </c>
      <c r="Y16610">
        <v>3</v>
      </c>
      <c r="Z16610">
        <v>6</v>
      </c>
      <c r="AA16610">
        <v>0</v>
      </c>
      <c r="AB16610">
        <v>7793</v>
      </c>
      <c r="AC16610">
        <v>0.61799999999999999</v>
      </c>
      <c r="AD16610">
        <v>9</v>
      </c>
      <c r="AE16610" s="2" t="s">
        <v>23</v>
      </c>
      <c r="AF16610">
        <v>0</v>
      </c>
      <c r="AG16610">
        <v>0</v>
      </c>
      <c r="AH16610">
        <v>11090.18096</v>
      </c>
      <c r="AI16610">
        <v>11003.54</v>
      </c>
      <c r="AJ16610">
        <v>9600</v>
      </c>
      <c r="AK16610">
        <v>1490.18</v>
      </c>
      <c r="AL16610">
        <v>0</v>
      </c>
      <c r="AM16610">
        <v>0</v>
      </c>
      <c r="AN16610">
        <v>0</v>
      </c>
      <c r="AO16610" s="1">
        <v>41609</v>
      </c>
      <c r="AP16610">
        <v>328.5</v>
      </c>
      <c r="AR16610" s="1">
        <v>41609</v>
      </c>
    </row>
    <row r="16611" spans="1:44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s="2" t="s">
        <v>110</v>
      </c>
      <c r="G16611">
        <v>0.16689999999999999</v>
      </c>
      <c r="H16611">
        <v>360.42</v>
      </c>
      <c r="I16611" s="2" t="s">
        <v>140</v>
      </c>
      <c r="J16611" s="2" t="s">
        <v>513</v>
      </c>
      <c r="K16611" s="2" t="s">
        <v>14040</v>
      </c>
      <c r="L16611" s="2" t="s">
        <v>72</v>
      </c>
      <c r="M16611" s="2" t="s">
        <v>80</v>
      </c>
      <c r="N16611">
        <v>60000</v>
      </c>
      <c r="O16611" s="2" t="s">
        <v>59</v>
      </c>
      <c r="P16611" s="1">
        <v>40483</v>
      </c>
      <c r="Q16611" s="2" t="s">
        <v>52</v>
      </c>
      <c r="R16611" s="2" t="s">
        <v>53</v>
      </c>
      <c r="S16611" s="2" t="s">
        <v>54</v>
      </c>
      <c r="T16611" s="2" t="s">
        <v>124</v>
      </c>
      <c r="U16611" s="2" t="s">
        <v>125</v>
      </c>
      <c r="V16611">
        <v>14.78</v>
      </c>
      <c r="W16611">
        <v>1</v>
      </c>
      <c r="X16611" s="1">
        <v>34943</v>
      </c>
      <c r="Y16611">
        <v>0</v>
      </c>
      <c r="Z16611">
        <v>5</v>
      </c>
      <c r="AA16611">
        <v>0</v>
      </c>
      <c r="AB16611">
        <v>7395</v>
      </c>
      <c r="AC16611">
        <v>0.94799999999999995</v>
      </c>
      <c r="AD16611">
        <v>14</v>
      </c>
      <c r="AE16611" s="2" t="s">
        <v>23</v>
      </c>
      <c r="AF16611">
        <v>0</v>
      </c>
      <c r="AG16611">
        <v>0</v>
      </c>
      <c r="AH16611">
        <v>21478.000029999999</v>
      </c>
      <c r="AI16611">
        <v>21404.45</v>
      </c>
      <c r="AJ16611">
        <v>14600</v>
      </c>
      <c r="AK16611">
        <v>6859.98</v>
      </c>
      <c r="AL16611">
        <v>18.020000079999999</v>
      </c>
      <c r="AM16611">
        <v>0</v>
      </c>
      <c r="AN16611">
        <v>0</v>
      </c>
      <c r="AO16611" s="1">
        <v>42064</v>
      </c>
      <c r="AP16611">
        <v>3467.72</v>
      </c>
      <c r="AR16611" s="1">
        <v>42064</v>
      </c>
    </row>
    <row r="16612" spans="1:44" x14ac:dyDescent="0.2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s="2" t="s">
        <v>45</v>
      </c>
      <c r="G16612">
        <v>6.54E-2</v>
      </c>
      <c r="H16612">
        <v>377.98</v>
      </c>
      <c r="I16612" s="2" t="s">
        <v>82</v>
      </c>
      <c r="J16612" s="2" t="s">
        <v>117</v>
      </c>
      <c r="K16612" s="2" t="s">
        <v>14041</v>
      </c>
      <c r="L16612" s="2" t="s">
        <v>122</v>
      </c>
      <c r="M16612" s="2" t="s">
        <v>50</v>
      </c>
      <c r="N16612">
        <v>90000</v>
      </c>
      <c r="O16612" s="2" t="s">
        <v>1743</v>
      </c>
      <c r="P16612" s="1">
        <v>40483</v>
      </c>
      <c r="Q16612" s="2" t="s">
        <v>52</v>
      </c>
      <c r="R16612" s="2" t="s">
        <v>53</v>
      </c>
      <c r="S16612" s="2" t="s">
        <v>60</v>
      </c>
      <c r="T16612" s="2" t="s">
        <v>402</v>
      </c>
      <c r="U16612" s="2" t="s">
        <v>69</v>
      </c>
      <c r="V16612">
        <v>4.07</v>
      </c>
      <c r="W16612">
        <v>0</v>
      </c>
      <c r="X16612" s="1">
        <v>35704</v>
      </c>
      <c r="Y16612">
        <v>1</v>
      </c>
      <c r="Z16612">
        <v>8</v>
      </c>
      <c r="AA16612">
        <v>0</v>
      </c>
      <c r="AB16612">
        <v>6451</v>
      </c>
      <c r="AC16612">
        <v>0.47799999999999998</v>
      </c>
      <c r="AD16612">
        <v>29</v>
      </c>
      <c r="AE16612" s="2" t="s">
        <v>23</v>
      </c>
      <c r="AF16612">
        <v>0</v>
      </c>
      <c r="AG16612">
        <v>0</v>
      </c>
      <c r="AH16612">
        <v>13450.36464</v>
      </c>
      <c r="AI16612">
        <v>12343.1</v>
      </c>
      <c r="AJ16612">
        <v>12325</v>
      </c>
      <c r="AK16612">
        <v>1125.3599999999999</v>
      </c>
      <c r="AL16612">
        <v>0</v>
      </c>
      <c r="AM16612">
        <v>0</v>
      </c>
      <c r="AN16612">
        <v>0</v>
      </c>
      <c r="AO16612" s="1">
        <v>41244</v>
      </c>
      <c r="AP16612">
        <v>4766.9799999999996</v>
      </c>
      <c r="AR16612" s="1">
        <v>41244</v>
      </c>
    </row>
    <row r="16613" spans="1:44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s="2" t="s">
        <v>110</v>
      </c>
      <c r="G16613">
        <v>6.54E-2</v>
      </c>
      <c r="H16613">
        <v>199.77</v>
      </c>
      <c r="I16613" s="2" t="s">
        <v>82</v>
      </c>
      <c r="J16613" s="2" t="s">
        <v>117</v>
      </c>
      <c r="K16613" s="2" t="s">
        <v>1199</v>
      </c>
      <c r="L16613" s="2" t="s">
        <v>77</v>
      </c>
      <c r="M16613" s="2" t="s">
        <v>50</v>
      </c>
      <c r="N16613">
        <v>54000</v>
      </c>
      <c r="O16613" s="2" t="s">
        <v>51</v>
      </c>
      <c r="P16613" s="1">
        <v>40483</v>
      </c>
      <c r="Q16613" s="2" t="s">
        <v>52</v>
      </c>
      <c r="R16613" s="2" t="s">
        <v>53</v>
      </c>
      <c r="S16613" s="2" t="s">
        <v>54</v>
      </c>
      <c r="T16613" s="2" t="s">
        <v>1362</v>
      </c>
      <c r="U16613" s="2" t="s">
        <v>56</v>
      </c>
      <c r="V16613">
        <v>22.24</v>
      </c>
      <c r="W16613">
        <v>0</v>
      </c>
      <c r="X16613" s="1">
        <v>33025</v>
      </c>
      <c r="Y16613">
        <v>1</v>
      </c>
      <c r="Z16613">
        <v>21</v>
      </c>
      <c r="AA16613">
        <v>0</v>
      </c>
      <c r="AB16613">
        <v>3756</v>
      </c>
      <c r="AC16613">
        <v>0.27600000000000002</v>
      </c>
      <c r="AD16613">
        <v>51</v>
      </c>
      <c r="AE16613" s="2" t="s">
        <v>23</v>
      </c>
      <c r="AF16613">
        <v>0</v>
      </c>
      <c r="AG16613">
        <v>0</v>
      </c>
      <c r="AH16613">
        <v>11722.415870000001</v>
      </c>
      <c r="AI16613">
        <v>10573.16</v>
      </c>
      <c r="AJ16613">
        <v>10200</v>
      </c>
      <c r="AK16613">
        <v>1522.42</v>
      </c>
      <c r="AL16613">
        <v>0</v>
      </c>
      <c r="AM16613">
        <v>0</v>
      </c>
      <c r="AN16613">
        <v>0</v>
      </c>
      <c r="AO16613" s="1">
        <v>41671</v>
      </c>
      <c r="AP16613">
        <v>4353.24</v>
      </c>
      <c r="AR16613" s="1">
        <v>42491</v>
      </c>
    </row>
    <row r="16614" spans="1:44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s="2" t="s">
        <v>45</v>
      </c>
      <c r="G16614">
        <v>5.4199999999999998E-2</v>
      </c>
      <c r="H16614">
        <v>40.72</v>
      </c>
      <c r="I16614" s="2" t="s">
        <v>82</v>
      </c>
      <c r="J16614" s="2" t="s">
        <v>291</v>
      </c>
      <c r="K16614" s="2" t="s">
        <v>14042</v>
      </c>
      <c r="L16614" s="2" t="s">
        <v>49</v>
      </c>
      <c r="M16614" s="2" t="s">
        <v>50</v>
      </c>
      <c r="N16614">
        <v>42000</v>
      </c>
      <c r="O16614" s="2" t="s">
        <v>1743</v>
      </c>
      <c r="P16614" s="1">
        <v>40483</v>
      </c>
      <c r="Q16614" s="2" t="s">
        <v>52</v>
      </c>
      <c r="R16614" s="2" t="s">
        <v>53</v>
      </c>
      <c r="S16614" s="2" t="s">
        <v>60</v>
      </c>
      <c r="T16614" s="2" t="s">
        <v>78</v>
      </c>
      <c r="U16614" s="2" t="s">
        <v>56</v>
      </c>
      <c r="V16614">
        <v>11.89</v>
      </c>
      <c r="W16614">
        <v>0</v>
      </c>
      <c r="X16614" s="1">
        <v>35977</v>
      </c>
      <c r="Y16614">
        <v>2</v>
      </c>
      <c r="Z16614">
        <v>11</v>
      </c>
      <c r="AA16614">
        <v>0</v>
      </c>
      <c r="AB16614">
        <v>506</v>
      </c>
      <c r="AC16614">
        <v>5.3999999999999999E-2</v>
      </c>
      <c r="AD16614">
        <v>17</v>
      </c>
      <c r="AE16614" s="2" t="s">
        <v>23</v>
      </c>
      <c r="AF16614">
        <v>0</v>
      </c>
      <c r="AG16614">
        <v>0</v>
      </c>
      <c r="AH16614">
        <v>1391.5622860000001</v>
      </c>
      <c r="AI16614">
        <v>1391.56</v>
      </c>
      <c r="AJ16614">
        <v>1350</v>
      </c>
      <c r="AK16614">
        <v>41.56</v>
      </c>
      <c r="AL16614">
        <v>0</v>
      </c>
      <c r="AM16614">
        <v>0</v>
      </c>
      <c r="AN16614">
        <v>0</v>
      </c>
      <c r="AO16614" s="1">
        <v>40817</v>
      </c>
      <c r="AP16614">
        <v>547.65</v>
      </c>
      <c r="AR16614" s="1">
        <v>40787</v>
      </c>
    </row>
    <row r="16615" spans="1:44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s="2" t="s">
        <v>45</v>
      </c>
      <c r="G16615">
        <v>0.12609999999999999</v>
      </c>
      <c r="H16615">
        <v>335.07</v>
      </c>
      <c r="I16615" s="2" t="s">
        <v>63</v>
      </c>
      <c r="J16615" s="2" t="s">
        <v>64</v>
      </c>
      <c r="K16615" s="2" t="s">
        <v>14043</v>
      </c>
      <c r="L16615" s="2" t="s">
        <v>93</v>
      </c>
      <c r="M16615" s="2" t="s">
        <v>80</v>
      </c>
      <c r="N16615">
        <v>90000</v>
      </c>
      <c r="O16615" s="2" t="s">
        <v>59</v>
      </c>
      <c r="P16615" s="1">
        <v>40483</v>
      </c>
      <c r="Q16615" s="2" t="s">
        <v>52</v>
      </c>
      <c r="R16615" s="2" t="s">
        <v>53</v>
      </c>
      <c r="S16615" s="2" t="s">
        <v>60</v>
      </c>
      <c r="T16615" s="2" t="s">
        <v>941</v>
      </c>
      <c r="U16615" s="2" t="s">
        <v>56</v>
      </c>
      <c r="V16615">
        <v>12.39</v>
      </c>
      <c r="W16615">
        <v>0</v>
      </c>
      <c r="X16615" s="1">
        <v>32540</v>
      </c>
      <c r="Y16615">
        <v>0</v>
      </c>
      <c r="Z16615">
        <v>11</v>
      </c>
      <c r="AA16615">
        <v>0</v>
      </c>
      <c r="AB16615">
        <v>48150</v>
      </c>
      <c r="AC16615">
        <v>0.94</v>
      </c>
      <c r="AD16615">
        <v>20</v>
      </c>
      <c r="AE16615" s="2" t="s">
        <v>23</v>
      </c>
      <c r="AF16615">
        <v>0</v>
      </c>
      <c r="AG16615">
        <v>0</v>
      </c>
      <c r="AH16615">
        <v>10501.021699999999</v>
      </c>
      <c r="AI16615">
        <v>10080.98</v>
      </c>
      <c r="AJ16615">
        <v>10000</v>
      </c>
      <c r="AK16615">
        <v>501.02</v>
      </c>
      <c r="AL16615">
        <v>0</v>
      </c>
      <c r="AM16615">
        <v>0</v>
      </c>
      <c r="AN16615">
        <v>0</v>
      </c>
      <c r="AO16615" s="1">
        <v>40664</v>
      </c>
      <c r="AP16615">
        <v>9163.84</v>
      </c>
      <c r="AR16615" s="1">
        <v>40634</v>
      </c>
    </row>
    <row r="16616" spans="1:44" x14ac:dyDescent="0.2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s="2" t="s">
        <v>45</v>
      </c>
      <c r="G16616">
        <v>0.12230000000000001</v>
      </c>
      <c r="H16616">
        <v>734.81</v>
      </c>
      <c r="I16616" s="2" t="s">
        <v>63</v>
      </c>
      <c r="J16616" s="2" t="s">
        <v>127</v>
      </c>
      <c r="K16616" s="2" t="s">
        <v>14044</v>
      </c>
      <c r="L16616" s="2" t="s">
        <v>77</v>
      </c>
      <c r="M16616" s="2" t="s">
        <v>50</v>
      </c>
      <c r="N16616">
        <v>50004</v>
      </c>
      <c r="O16616" s="2" t="s">
        <v>51</v>
      </c>
      <c r="P16616" s="1">
        <v>40483</v>
      </c>
      <c r="Q16616" s="2" t="s">
        <v>52</v>
      </c>
      <c r="R16616" s="2" t="s">
        <v>53</v>
      </c>
      <c r="S16616" s="2" t="s">
        <v>145</v>
      </c>
      <c r="T16616" s="2" t="s">
        <v>293</v>
      </c>
      <c r="U16616" s="2" t="s">
        <v>131</v>
      </c>
      <c r="V16616">
        <v>14.57</v>
      </c>
      <c r="W16616">
        <v>0</v>
      </c>
      <c r="X16616" s="1">
        <v>36951</v>
      </c>
      <c r="Y16616">
        <v>0</v>
      </c>
      <c r="Z16616">
        <v>12</v>
      </c>
      <c r="AA16616">
        <v>0</v>
      </c>
      <c r="AB16616">
        <v>9339</v>
      </c>
      <c r="AC16616">
        <v>0.48</v>
      </c>
      <c r="AD16616">
        <v>27</v>
      </c>
      <c r="AE16616" s="2" t="s">
        <v>23</v>
      </c>
      <c r="AF16616">
        <v>0</v>
      </c>
      <c r="AG16616">
        <v>0</v>
      </c>
      <c r="AH16616">
        <v>25377.335179999998</v>
      </c>
      <c r="AI16616">
        <v>25232.639999999999</v>
      </c>
      <c r="AJ16616">
        <v>22050</v>
      </c>
      <c r="AK16616">
        <v>3327.34</v>
      </c>
      <c r="AL16616">
        <v>0</v>
      </c>
      <c r="AM16616">
        <v>0</v>
      </c>
      <c r="AN16616">
        <v>0</v>
      </c>
      <c r="AO16616" s="1">
        <v>41091</v>
      </c>
      <c r="AP16616">
        <v>12173.71</v>
      </c>
      <c r="AR16616" s="1">
        <v>41091</v>
      </c>
    </row>
    <row r="16617" spans="1:44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s="2" t="s">
        <v>110</v>
      </c>
      <c r="G16617">
        <v>0.17430000000000001</v>
      </c>
      <c r="H16617">
        <v>240.81</v>
      </c>
      <c r="I16617" s="2" t="s">
        <v>140</v>
      </c>
      <c r="J16617" s="2" t="s">
        <v>316</v>
      </c>
      <c r="K16617" s="2" t="s">
        <v>5415</v>
      </c>
      <c r="L16617" s="2" t="s">
        <v>176</v>
      </c>
      <c r="M16617" s="2" t="s">
        <v>80</v>
      </c>
      <c r="N16617">
        <v>120000</v>
      </c>
      <c r="O16617" s="2" t="s">
        <v>51</v>
      </c>
      <c r="P16617" s="1">
        <v>40483</v>
      </c>
      <c r="Q16617" s="2" t="s">
        <v>88</v>
      </c>
      <c r="R16617" s="2" t="s">
        <v>53</v>
      </c>
      <c r="S16617" s="2" t="s">
        <v>60</v>
      </c>
      <c r="T16617" s="2" t="s">
        <v>2504</v>
      </c>
      <c r="U16617" s="2" t="s">
        <v>56</v>
      </c>
      <c r="V16617">
        <v>10.3</v>
      </c>
      <c r="W16617">
        <v>0</v>
      </c>
      <c r="X16617" s="1">
        <v>33239</v>
      </c>
      <c r="Y16617">
        <v>0</v>
      </c>
      <c r="Z16617">
        <v>7</v>
      </c>
      <c r="AA16617">
        <v>0</v>
      </c>
      <c r="AB16617">
        <v>28531</v>
      </c>
      <c r="AC16617">
        <v>0.98399999999999999</v>
      </c>
      <c r="AD16617">
        <v>16</v>
      </c>
      <c r="AE16617" s="2" t="s">
        <v>23</v>
      </c>
      <c r="AF16617">
        <v>0</v>
      </c>
      <c r="AG16617">
        <v>0</v>
      </c>
      <c r="AH16617">
        <v>5931.56</v>
      </c>
      <c r="AI16617">
        <v>5869.79</v>
      </c>
      <c r="AJ16617">
        <v>2736.49</v>
      </c>
      <c r="AK16617">
        <v>2785.35</v>
      </c>
      <c r="AL16617">
        <v>0</v>
      </c>
      <c r="AM16617">
        <v>409.72</v>
      </c>
      <c r="AN16617">
        <v>3.89</v>
      </c>
      <c r="AO16617" s="1">
        <v>41214</v>
      </c>
      <c r="AP16617">
        <v>240.81</v>
      </c>
      <c r="AR16617" s="1">
        <v>41395</v>
      </c>
    </row>
    <row r="16618" spans="1:44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s="2" t="s">
        <v>110</v>
      </c>
      <c r="G16618">
        <v>6.9099999999999995E-2</v>
      </c>
      <c r="H16618">
        <v>190.68</v>
      </c>
      <c r="I16618" s="2" t="s">
        <v>82</v>
      </c>
      <c r="J16618" s="2" t="s">
        <v>83</v>
      </c>
      <c r="K16618" s="2" t="s">
        <v>14045</v>
      </c>
      <c r="L16618" s="2" t="s">
        <v>66</v>
      </c>
      <c r="M16618" s="2" t="s">
        <v>80</v>
      </c>
      <c r="N16618">
        <v>55000</v>
      </c>
      <c r="O16618" s="2" t="s">
        <v>59</v>
      </c>
      <c r="P16618" s="1">
        <v>40483</v>
      </c>
      <c r="Q16618" s="2" t="s">
        <v>52</v>
      </c>
      <c r="R16618" s="2" t="s">
        <v>53</v>
      </c>
      <c r="S16618" s="2" t="s">
        <v>60</v>
      </c>
      <c r="T16618" s="2" t="s">
        <v>112</v>
      </c>
      <c r="U16618" s="2" t="s">
        <v>56</v>
      </c>
      <c r="V16618">
        <v>6.7</v>
      </c>
      <c r="W16618">
        <v>0</v>
      </c>
      <c r="X16618" s="1">
        <v>36008</v>
      </c>
      <c r="Y16618">
        <v>0</v>
      </c>
      <c r="Z16618">
        <v>5</v>
      </c>
      <c r="AA16618">
        <v>0</v>
      </c>
      <c r="AB16618">
        <v>14743</v>
      </c>
      <c r="AC16618">
        <v>0.64400000000000002</v>
      </c>
      <c r="AD16618">
        <v>18</v>
      </c>
      <c r="AE16618" s="2" t="s">
        <v>23</v>
      </c>
      <c r="AF16618">
        <v>0</v>
      </c>
      <c r="AG16618">
        <v>0</v>
      </c>
      <c r="AH16618">
        <v>9705.9699999999993</v>
      </c>
      <c r="AI16618">
        <v>9705.9699999999993</v>
      </c>
      <c r="AJ16618">
        <v>9650</v>
      </c>
      <c r="AK16618">
        <v>55.97</v>
      </c>
      <c r="AL16618">
        <v>0</v>
      </c>
      <c r="AM16618">
        <v>0</v>
      </c>
      <c r="AN16618">
        <v>0</v>
      </c>
      <c r="AO16618" s="1">
        <v>40513</v>
      </c>
      <c r="AP16618">
        <v>9706.2800000000007</v>
      </c>
      <c r="AR16618" s="1">
        <v>40513</v>
      </c>
    </row>
    <row r="16619" spans="1:44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s="2" t="s">
        <v>45</v>
      </c>
      <c r="G16619">
        <v>5.79E-2</v>
      </c>
      <c r="H16619">
        <v>248.69</v>
      </c>
      <c r="I16619" s="2" t="s">
        <v>82</v>
      </c>
      <c r="J16619" s="2" t="s">
        <v>164</v>
      </c>
      <c r="K16619" s="2" t="s">
        <v>14046</v>
      </c>
      <c r="L16619" s="2" t="s">
        <v>49</v>
      </c>
      <c r="M16619" s="2" t="s">
        <v>80</v>
      </c>
      <c r="N16619">
        <v>50000</v>
      </c>
      <c r="O16619" s="2" t="s">
        <v>59</v>
      </c>
      <c r="P16619" s="1">
        <v>40483</v>
      </c>
      <c r="Q16619" s="2" t="s">
        <v>52</v>
      </c>
      <c r="R16619" s="2" t="s">
        <v>53</v>
      </c>
      <c r="S16619" s="2" t="s">
        <v>123</v>
      </c>
      <c r="T16619" s="2" t="s">
        <v>6412</v>
      </c>
      <c r="U16619" s="2" t="s">
        <v>763</v>
      </c>
      <c r="V16619">
        <v>4.99</v>
      </c>
      <c r="W16619">
        <v>0</v>
      </c>
      <c r="X16619" s="1">
        <v>36008</v>
      </c>
      <c r="Y16619">
        <v>0</v>
      </c>
      <c r="Z16619">
        <v>9</v>
      </c>
      <c r="AA16619">
        <v>0</v>
      </c>
      <c r="AB16619">
        <v>5049</v>
      </c>
      <c r="AC16619">
        <v>7.0000000000000007E-2</v>
      </c>
      <c r="AD16619">
        <v>31</v>
      </c>
      <c r="AE16619" s="2" t="s">
        <v>23</v>
      </c>
      <c r="AF16619">
        <v>0</v>
      </c>
      <c r="AG16619">
        <v>0</v>
      </c>
      <c r="AH16619">
        <v>8940.9447110000001</v>
      </c>
      <c r="AI16619">
        <v>8859.17</v>
      </c>
      <c r="AJ16619">
        <v>8200</v>
      </c>
      <c r="AK16619">
        <v>740.94</v>
      </c>
      <c r="AL16619">
        <v>0</v>
      </c>
      <c r="AM16619">
        <v>0</v>
      </c>
      <c r="AN16619">
        <v>0</v>
      </c>
      <c r="AO16619" s="1">
        <v>41487</v>
      </c>
      <c r="AP16619">
        <v>1245.19</v>
      </c>
      <c r="AR16619" s="1">
        <v>41487</v>
      </c>
    </row>
    <row r="16620" spans="1:44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s="2" t="s">
        <v>45</v>
      </c>
      <c r="G16620">
        <v>0.1036</v>
      </c>
      <c r="H16620">
        <v>32.44</v>
      </c>
      <c r="I16620" s="2" t="s">
        <v>46</v>
      </c>
      <c r="J16620" s="2" t="s">
        <v>57</v>
      </c>
      <c r="K16620" s="2" t="s">
        <v>14047</v>
      </c>
      <c r="L16620" s="2" t="s">
        <v>49</v>
      </c>
      <c r="M16620" s="2" t="s">
        <v>80</v>
      </c>
      <c r="N16620">
        <v>21600</v>
      </c>
      <c r="O16620" s="2" t="s">
        <v>1743</v>
      </c>
      <c r="P16620" s="1">
        <v>40483</v>
      </c>
      <c r="Q16620" s="2" t="s">
        <v>52</v>
      </c>
      <c r="R16620" s="2" t="s">
        <v>53</v>
      </c>
      <c r="S16620" s="2" t="s">
        <v>1765</v>
      </c>
      <c r="T16620" s="2" t="s">
        <v>2896</v>
      </c>
      <c r="U16620" s="2" t="s">
        <v>125</v>
      </c>
      <c r="V16620">
        <v>0</v>
      </c>
      <c r="W16620">
        <v>0</v>
      </c>
      <c r="X16620" s="1">
        <v>38838</v>
      </c>
      <c r="Y16620">
        <v>1</v>
      </c>
      <c r="Z16620">
        <v>2</v>
      </c>
      <c r="AA16620">
        <v>0</v>
      </c>
      <c r="AB16620">
        <v>0</v>
      </c>
      <c r="AC16620">
        <v>0</v>
      </c>
      <c r="AD16620">
        <v>3</v>
      </c>
      <c r="AE16620" s="2" t="s">
        <v>23</v>
      </c>
      <c r="AF16620">
        <v>0</v>
      </c>
      <c r="AG16620">
        <v>0</v>
      </c>
      <c r="AH16620">
        <v>1167.7878000000001</v>
      </c>
      <c r="AI16620">
        <v>875.84</v>
      </c>
      <c r="AJ16620">
        <v>1000</v>
      </c>
      <c r="AK16620">
        <v>167.79</v>
      </c>
      <c r="AL16620">
        <v>0</v>
      </c>
      <c r="AM16620">
        <v>0</v>
      </c>
      <c r="AN16620">
        <v>0</v>
      </c>
      <c r="AO16620" s="1">
        <v>41609</v>
      </c>
      <c r="AP16620">
        <v>33.74</v>
      </c>
      <c r="AR16620" s="1">
        <v>42186</v>
      </c>
    </row>
    <row r="16621" spans="1:44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s="2" t="s">
        <v>110</v>
      </c>
      <c r="G16621">
        <v>9.2499999999999999E-2</v>
      </c>
      <c r="H16621">
        <v>313.2</v>
      </c>
      <c r="I16621" s="2" t="s">
        <v>46</v>
      </c>
      <c r="J16621" s="2" t="s">
        <v>161</v>
      </c>
      <c r="K16621" s="2" t="s">
        <v>14048</v>
      </c>
      <c r="L16621" s="2" t="s">
        <v>158</v>
      </c>
      <c r="M16621" s="2" t="s">
        <v>80</v>
      </c>
      <c r="N16621">
        <v>85000</v>
      </c>
      <c r="O16621" s="2" t="s">
        <v>1743</v>
      </c>
      <c r="P16621" s="1">
        <v>40483</v>
      </c>
      <c r="Q16621" s="2" t="s">
        <v>52</v>
      </c>
      <c r="R16621" s="2" t="s">
        <v>53</v>
      </c>
      <c r="S16621" s="2" t="s">
        <v>101</v>
      </c>
      <c r="T16621" s="2" t="s">
        <v>1149</v>
      </c>
      <c r="U16621" s="2" t="s">
        <v>763</v>
      </c>
      <c r="V16621">
        <v>0.56000000000000005</v>
      </c>
      <c r="W16621">
        <v>0</v>
      </c>
      <c r="X16621" s="1">
        <v>37043</v>
      </c>
      <c r="Y16621">
        <v>3</v>
      </c>
      <c r="Z16621">
        <v>6</v>
      </c>
      <c r="AA16621">
        <v>0</v>
      </c>
      <c r="AB16621">
        <v>850</v>
      </c>
      <c r="AC16621">
        <v>7.8E-2</v>
      </c>
      <c r="AD16621">
        <v>13</v>
      </c>
      <c r="AE16621" s="2" t="s">
        <v>23</v>
      </c>
      <c r="AF16621">
        <v>0</v>
      </c>
      <c r="AG16621">
        <v>0</v>
      </c>
      <c r="AH16621">
        <v>18703.681929999999</v>
      </c>
      <c r="AI16621">
        <v>18641.34</v>
      </c>
      <c r="AJ16621">
        <v>15000</v>
      </c>
      <c r="AK16621">
        <v>3703.68</v>
      </c>
      <c r="AL16621">
        <v>0</v>
      </c>
      <c r="AM16621">
        <v>0</v>
      </c>
      <c r="AN16621">
        <v>0</v>
      </c>
      <c r="AO16621" s="1">
        <v>42064</v>
      </c>
      <c r="AP16621">
        <v>3056.99</v>
      </c>
      <c r="AR16621" s="1">
        <v>42064</v>
      </c>
    </row>
    <row r="16622" spans="1:44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s="2" t="s">
        <v>45</v>
      </c>
      <c r="G16622">
        <v>9.9900000000000003E-2</v>
      </c>
      <c r="H16622">
        <v>64.53</v>
      </c>
      <c r="I16622" s="2" t="s">
        <v>46</v>
      </c>
      <c r="J16622" s="2" t="s">
        <v>47</v>
      </c>
      <c r="K16622" s="2" t="s">
        <v>505</v>
      </c>
      <c r="L16622" s="2" t="s">
        <v>66</v>
      </c>
      <c r="M16622" s="2" t="s">
        <v>80</v>
      </c>
      <c r="N16622">
        <v>120000</v>
      </c>
      <c r="O16622" s="2" t="s">
        <v>1743</v>
      </c>
      <c r="P16622" s="1">
        <v>40483</v>
      </c>
      <c r="Q16622" s="2" t="s">
        <v>52</v>
      </c>
      <c r="R16622" s="2" t="s">
        <v>53</v>
      </c>
      <c r="S16622" s="2" t="s">
        <v>1765</v>
      </c>
      <c r="T16622" s="2" t="s">
        <v>1149</v>
      </c>
      <c r="U16622" s="2" t="s">
        <v>763</v>
      </c>
      <c r="V16622">
        <v>18.21</v>
      </c>
      <c r="W16622">
        <v>0</v>
      </c>
      <c r="X16622" s="1">
        <v>34304</v>
      </c>
      <c r="Y16622">
        <v>1</v>
      </c>
      <c r="Z16622">
        <v>7</v>
      </c>
      <c r="AA16622">
        <v>0</v>
      </c>
      <c r="AB16622">
        <v>32589</v>
      </c>
      <c r="AC16622">
        <v>0.97599999999999998</v>
      </c>
      <c r="AD16622">
        <v>43</v>
      </c>
      <c r="AE16622" s="2" t="s">
        <v>23</v>
      </c>
      <c r="AF16622">
        <v>0</v>
      </c>
      <c r="AG16622">
        <v>0</v>
      </c>
      <c r="AH16622">
        <v>2322.9899730000002</v>
      </c>
      <c r="AI16622">
        <v>2061.65</v>
      </c>
      <c r="AJ16622">
        <v>2000</v>
      </c>
      <c r="AK16622">
        <v>322.99</v>
      </c>
      <c r="AL16622">
        <v>0</v>
      </c>
      <c r="AM16622">
        <v>0</v>
      </c>
      <c r="AN16622">
        <v>0</v>
      </c>
      <c r="AO16622" s="1">
        <v>41609</v>
      </c>
      <c r="AP16622">
        <v>69.33</v>
      </c>
      <c r="AR16622" s="1">
        <v>41913</v>
      </c>
    </row>
    <row r="16623" spans="1:44" x14ac:dyDescent="0.2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s="2" t="s">
        <v>45</v>
      </c>
      <c r="G16623">
        <v>8.8800000000000004E-2</v>
      </c>
      <c r="H16623">
        <v>369.82</v>
      </c>
      <c r="I16623" s="2" t="s">
        <v>46</v>
      </c>
      <c r="J16623" s="2" t="s">
        <v>91</v>
      </c>
      <c r="K16623" s="2" t="s">
        <v>9336</v>
      </c>
      <c r="L16623" s="2" t="s">
        <v>158</v>
      </c>
      <c r="M16623" s="2" t="s">
        <v>50</v>
      </c>
      <c r="N16623">
        <v>84300</v>
      </c>
      <c r="O16623" s="2" t="s">
        <v>59</v>
      </c>
      <c r="P16623" s="1">
        <v>40483</v>
      </c>
      <c r="Q16623" s="2" t="s">
        <v>52</v>
      </c>
      <c r="R16623" s="2" t="s">
        <v>53</v>
      </c>
      <c r="S16623" s="2" t="s">
        <v>60</v>
      </c>
      <c r="T16623" s="2" t="s">
        <v>806</v>
      </c>
      <c r="U16623" s="2" t="s">
        <v>180</v>
      </c>
      <c r="V16623">
        <v>8.5</v>
      </c>
      <c r="W16623">
        <v>1</v>
      </c>
      <c r="X16623" s="1">
        <v>38838</v>
      </c>
      <c r="Y16623">
        <v>0</v>
      </c>
      <c r="Z16623">
        <v>7</v>
      </c>
      <c r="AA16623">
        <v>0</v>
      </c>
      <c r="AB16623">
        <v>6256</v>
      </c>
      <c r="AC16623">
        <v>0.496</v>
      </c>
      <c r="AD16623">
        <v>12</v>
      </c>
      <c r="AE16623" s="2" t="s">
        <v>23</v>
      </c>
      <c r="AF16623">
        <v>0</v>
      </c>
      <c r="AG16623">
        <v>0</v>
      </c>
      <c r="AH16623">
        <v>13314.461010000001</v>
      </c>
      <c r="AI16623">
        <v>13239.15</v>
      </c>
      <c r="AJ16623">
        <v>11650</v>
      </c>
      <c r="AK16623">
        <v>1664.46</v>
      </c>
      <c r="AL16623">
        <v>0</v>
      </c>
      <c r="AM16623">
        <v>0</v>
      </c>
      <c r="AN16623">
        <v>0</v>
      </c>
      <c r="AO16623" s="1">
        <v>41609</v>
      </c>
      <c r="AP16623">
        <v>395.27</v>
      </c>
      <c r="AR16623" s="1">
        <v>41609</v>
      </c>
    </row>
    <row r="16624" spans="1:44" x14ac:dyDescent="0.2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s="2" t="s">
        <v>45</v>
      </c>
      <c r="G16624">
        <v>0.12609999999999999</v>
      </c>
      <c r="H16624">
        <v>489.2</v>
      </c>
      <c r="I16624" s="2" t="s">
        <v>63</v>
      </c>
      <c r="J16624" s="2" t="s">
        <v>64</v>
      </c>
      <c r="K16624" s="2" t="s">
        <v>14049</v>
      </c>
      <c r="L16624" s="2" t="s">
        <v>87</v>
      </c>
      <c r="M16624" s="2" t="s">
        <v>67</v>
      </c>
      <c r="N16624">
        <v>36000</v>
      </c>
      <c r="O16624" s="2" t="s">
        <v>1743</v>
      </c>
      <c r="P16624" s="1">
        <v>40483</v>
      </c>
      <c r="Q16624" s="2" t="s">
        <v>88</v>
      </c>
      <c r="R16624" s="2" t="s">
        <v>53</v>
      </c>
      <c r="S16624" s="2" t="s">
        <v>54</v>
      </c>
      <c r="T16624" s="2" t="s">
        <v>686</v>
      </c>
      <c r="U16624" s="2" t="s">
        <v>160</v>
      </c>
      <c r="V16624">
        <v>16.170000000000002</v>
      </c>
      <c r="W16624">
        <v>0</v>
      </c>
      <c r="X16624" s="1">
        <v>36161</v>
      </c>
      <c r="Y16624">
        <v>2</v>
      </c>
      <c r="Z16624">
        <v>18</v>
      </c>
      <c r="AA16624">
        <v>0</v>
      </c>
      <c r="AB16624">
        <v>2443</v>
      </c>
      <c r="AC16624">
        <v>5.8000000000000003E-2</v>
      </c>
      <c r="AD16624">
        <v>32</v>
      </c>
      <c r="AE16624" s="2" t="s">
        <v>23</v>
      </c>
      <c r="AF16624">
        <v>0</v>
      </c>
      <c r="AG16624">
        <v>0</v>
      </c>
      <c r="AH16624">
        <v>17835.2</v>
      </c>
      <c r="AI16624">
        <v>16561.61</v>
      </c>
      <c r="AJ16624">
        <v>13305.45</v>
      </c>
      <c r="AK16624">
        <v>4529.75</v>
      </c>
      <c r="AL16624">
        <v>0</v>
      </c>
      <c r="AM16624">
        <v>0</v>
      </c>
      <c r="AN16624">
        <v>0</v>
      </c>
      <c r="AO16624" s="1">
        <v>41913</v>
      </c>
      <c r="AP16624">
        <v>3500</v>
      </c>
      <c r="AR16624" s="1">
        <v>42491</v>
      </c>
    </row>
    <row r="16625" spans="1:44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s="2" t="s">
        <v>45</v>
      </c>
      <c r="G16625">
        <v>0.152</v>
      </c>
      <c r="H16625">
        <v>444.98</v>
      </c>
      <c r="I16625" s="2" t="s">
        <v>84</v>
      </c>
      <c r="J16625" s="2" t="s">
        <v>153</v>
      </c>
      <c r="K16625" s="2" t="s">
        <v>14050</v>
      </c>
      <c r="L16625" s="2" t="s">
        <v>66</v>
      </c>
      <c r="M16625" s="2" t="s">
        <v>50</v>
      </c>
      <c r="N16625">
        <v>65000</v>
      </c>
      <c r="O16625" s="2" t="s">
        <v>59</v>
      </c>
      <c r="P16625" s="1">
        <v>40483</v>
      </c>
      <c r="Q16625" s="2" t="s">
        <v>52</v>
      </c>
      <c r="R16625" s="2" t="s">
        <v>53</v>
      </c>
      <c r="S16625" s="2" t="s">
        <v>54</v>
      </c>
      <c r="T16625" s="2" t="s">
        <v>1122</v>
      </c>
      <c r="U16625" s="2" t="s">
        <v>135</v>
      </c>
      <c r="V16625">
        <v>10.02</v>
      </c>
      <c r="W16625">
        <v>0</v>
      </c>
      <c r="X16625" s="1">
        <v>34731</v>
      </c>
      <c r="Y16625">
        <v>0</v>
      </c>
      <c r="Z16625">
        <v>8</v>
      </c>
      <c r="AA16625">
        <v>0</v>
      </c>
      <c r="AB16625">
        <v>8192</v>
      </c>
      <c r="AC16625">
        <v>0.7</v>
      </c>
      <c r="AD16625">
        <v>39</v>
      </c>
      <c r="AE16625" s="2" t="s">
        <v>23</v>
      </c>
      <c r="AF16625">
        <v>0</v>
      </c>
      <c r="AG16625">
        <v>0</v>
      </c>
      <c r="AH16625">
        <v>15036.761060000001</v>
      </c>
      <c r="AI16625">
        <v>14919.29</v>
      </c>
      <c r="AJ16625">
        <v>12800</v>
      </c>
      <c r="AK16625">
        <v>2236.7600000000002</v>
      </c>
      <c r="AL16625">
        <v>0</v>
      </c>
      <c r="AM16625">
        <v>0</v>
      </c>
      <c r="AN16625">
        <v>0</v>
      </c>
      <c r="AO16625" s="1">
        <v>41030</v>
      </c>
      <c r="AP16625">
        <v>7934.66</v>
      </c>
      <c r="AR16625" s="1">
        <v>42491</v>
      </c>
    </row>
    <row r="16626" spans="1:44" x14ac:dyDescent="0.2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s="2" t="s">
        <v>45</v>
      </c>
      <c r="G16626">
        <v>6.1699999999999998E-2</v>
      </c>
      <c r="H16626">
        <v>152.5</v>
      </c>
      <c r="I16626" s="2" t="s">
        <v>82</v>
      </c>
      <c r="J16626" s="2" t="s">
        <v>120</v>
      </c>
      <c r="K16626" s="2" t="s">
        <v>48</v>
      </c>
      <c r="L16626" s="2" t="s">
        <v>2348</v>
      </c>
      <c r="M16626" s="2" t="s">
        <v>50</v>
      </c>
      <c r="N16626">
        <v>40000</v>
      </c>
      <c r="O16626" s="2" t="s">
        <v>59</v>
      </c>
      <c r="P16626" s="1">
        <v>40483</v>
      </c>
      <c r="Q16626" s="2" t="s">
        <v>52</v>
      </c>
      <c r="R16626" s="2" t="s">
        <v>53</v>
      </c>
      <c r="S16626" s="2" t="s">
        <v>60</v>
      </c>
      <c r="T16626" s="2" t="s">
        <v>61</v>
      </c>
      <c r="U16626" s="2" t="s">
        <v>62</v>
      </c>
      <c r="V16626">
        <v>2.67</v>
      </c>
      <c r="W16626">
        <v>0</v>
      </c>
      <c r="X16626" s="1">
        <v>37561</v>
      </c>
      <c r="Y16626">
        <v>0</v>
      </c>
      <c r="Z16626">
        <v>5</v>
      </c>
      <c r="AA16626">
        <v>0</v>
      </c>
      <c r="AB16626">
        <v>4633</v>
      </c>
      <c r="AC16626">
        <v>0.22800000000000001</v>
      </c>
      <c r="AD16626">
        <v>18</v>
      </c>
      <c r="AE16626" s="2" t="s">
        <v>23</v>
      </c>
      <c r="AF16626">
        <v>0</v>
      </c>
      <c r="AG16626">
        <v>0</v>
      </c>
      <c r="AH16626">
        <v>5485.4472740000001</v>
      </c>
      <c r="AI16626">
        <v>5452.7</v>
      </c>
      <c r="AJ16626">
        <v>5000</v>
      </c>
      <c r="AK16626">
        <v>485.45</v>
      </c>
      <c r="AL16626">
        <v>0</v>
      </c>
      <c r="AM16626">
        <v>0</v>
      </c>
      <c r="AN16626">
        <v>0</v>
      </c>
      <c r="AO16626" s="1">
        <v>41518</v>
      </c>
      <c r="AP16626">
        <v>615.11</v>
      </c>
      <c r="AR16626" s="1">
        <v>42370</v>
      </c>
    </row>
    <row r="16627" spans="1:44" x14ac:dyDescent="0.2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s="2" t="s">
        <v>45</v>
      </c>
      <c r="G16627">
        <v>8.8800000000000004E-2</v>
      </c>
      <c r="H16627">
        <v>486.48</v>
      </c>
      <c r="I16627" s="2" t="s">
        <v>46</v>
      </c>
      <c r="J16627" s="2" t="s">
        <v>91</v>
      </c>
      <c r="K16627" s="2" t="s">
        <v>14051</v>
      </c>
      <c r="L16627" s="2" t="s">
        <v>66</v>
      </c>
      <c r="M16627" s="2" t="s">
        <v>80</v>
      </c>
      <c r="N16627">
        <v>94200</v>
      </c>
      <c r="O16627" s="2" t="s">
        <v>1743</v>
      </c>
      <c r="P16627" s="1">
        <v>40483</v>
      </c>
      <c r="Q16627" s="2" t="s">
        <v>52</v>
      </c>
      <c r="R16627" s="2" t="s">
        <v>53</v>
      </c>
      <c r="S16627" s="2" t="s">
        <v>54</v>
      </c>
      <c r="T16627" s="2" t="s">
        <v>931</v>
      </c>
      <c r="U16627" s="2" t="s">
        <v>139</v>
      </c>
      <c r="V16627">
        <v>7.8</v>
      </c>
      <c r="W16627">
        <v>0</v>
      </c>
      <c r="X16627" s="1">
        <v>29465</v>
      </c>
      <c r="Y16627">
        <v>2</v>
      </c>
      <c r="Z16627">
        <v>5</v>
      </c>
      <c r="AA16627">
        <v>0</v>
      </c>
      <c r="AB16627">
        <v>20918</v>
      </c>
      <c r="AC16627">
        <v>0.499</v>
      </c>
      <c r="AD16627">
        <v>7</v>
      </c>
      <c r="AE16627" s="2" t="s">
        <v>23</v>
      </c>
      <c r="AF16627">
        <v>0</v>
      </c>
      <c r="AG16627">
        <v>0</v>
      </c>
      <c r="AH16627">
        <v>17460.92741</v>
      </c>
      <c r="AI16627">
        <v>17273.43</v>
      </c>
      <c r="AJ16627">
        <v>15325</v>
      </c>
      <c r="AK16627">
        <v>2135.9299999999998</v>
      </c>
      <c r="AL16627">
        <v>0</v>
      </c>
      <c r="AM16627">
        <v>0</v>
      </c>
      <c r="AN16627">
        <v>0</v>
      </c>
      <c r="AO16627" s="1">
        <v>41456</v>
      </c>
      <c r="AP16627">
        <v>2892.79</v>
      </c>
      <c r="AR16627" s="1">
        <v>41456</v>
      </c>
    </row>
    <row r="16628" spans="1:44" x14ac:dyDescent="0.2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s="2" t="s">
        <v>45</v>
      </c>
      <c r="G16628">
        <v>6.54E-2</v>
      </c>
      <c r="H16628">
        <v>184.01</v>
      </c>
      <c r="I16628" s="2" t="s">
        <v>82</v>
      </c>
      <c r="J16628" s="2" t="s">
        <v>117</v>
      </c>
      <c r="K16628" s="2" t="s">
        <v>14052</v>
      </c>
      <c r="L16628" s="2" t="s">
        <v>49</v>
      </c>
      <c r="M16628" s="2" t="s">
        <v>50</v>
      </c>
      <c r="N16628">
        <v>53088</v>
      </c>
      <c r="O16628" s="2" t="s">
        <v>51</v>
      </c>
      <c r="P16628" s="1">
        <v>40513</v>
      </c>
      <c r="Q16628" s="2" t="s">
        <v>52</v>
      </c>
      <c r="R16628" s="2" t="s">
        <v>53</v>
      </c>
      <c r="S16628" s="2" t="s">
        <v>145</v>
      </c>
      <c r="T16628" s="2" t="s">
        <v>671</v>
      </c>
      <c r="U16628" s="2" t="s">
        <v>69</v>
      </c>
      <c r="V16628">
        <v>4.97</v>
      </c>
      <c r="W16628">
        <v>0</v>
      </c>
      <c r="X16628" s="1">
        <v>37500</v>
      </c>
      <c r="Y16628">
        <v>1</v>
      </c>
      <c r="Z16628">
        <v>6</v>
      </c>
      <c r="AA16628">
        <v>0</v>
      </c>
      <c r="AB16628">
        <v>7404</v>
      </c>
      <c r="AC16628">
        <v>0.36799999999999999</v>
      </c>
      <c r="AD16628">
        <v>13</v>
      </c>
      <c r="AE16628" s="2" t="s">
        <v>23</v>
      </c>
      <c r="AF16628">
        <v>0</v>
      </c>
      <c r="AG16628">
        <v>0</v>
      </c>
      <c r="AH16628">
        <v>6624.3373140000003</v>
      </c>
      <c r="AI16628">
        <v>6527.8</v>
      </c>
      <c r="AJ16628">
        <v>6000</v>
      </c>
      <c r="AK16628">
        <v>624.34</v>
      </c>
      <c r="AL16628">
        <v>0</v>
      </c>
      <c r="AM16628">
        <v>0</v>
      </c>
      <c r="AN16628">
        <v>0</v>
      </c>
      <c r="AO16628" s="1">
        <v>41640</v>
      </c>
      <c r="AP16628">
        <v>201.17</v>
      </c>
      <c r="AR16628" s="1">
        <v>41609</v>
      </c>
    </row>
    <row r="16629" spans="1:44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s="2" t="s">
        <v>110</v>
      </c>
      <c r="G16629">
        <v>0.16320000000000001</v>
      </c>
      <c r="H16629">
        <v>232.64</v>
      </c>
      <c r="I16629" s="2" t="s">
        <v>140</v>
      </c>
      <c r="J16629" s="2" t="s">
        <v>167</v>
      </c>
      <c r="K16629" s="2" t="s">
        <v>14053</v>
      </c>
      <c r="L16629" s="2" t="s">
        <v>66</v>
      </c>
      <c r="M16629" s="2" t="s">
        <v>80</v>
      </c>
      <c r="N16629">
        <v>91362</v>
      </c>
      <c r="O16629" s="2" t="s">
        <v>51</v>
      </c>
      <c r="P16629" s="1">
        <v>40483</v>
      </c>
      <c r="Q16629" s="2" t="s">
        <v>52</v>
      </c>
      <c r="R16629" s="2" t="s">
        <v>53</v>
      </c>
      <c r="S16629" s="2" t="s">
        <v>60</v>
      </c>
      <c r="T16629" s="2" t="s">
        <v>931</v>
      </c>
      <c r="U16629" s="2" t="s">
        <v>139</v>
      </c>
      <c r="V16629">
        <v>13.71</v>
      </c>
      <c r="W16629">
        <v>0</v>
      </c>
      <c r="X16629" s="1">
        <v>38292</v>
      </c>
      <c r="Y16629">
        <v>2</v>
      </c>
      <c r="Z16629">
        <v>14</v>
      </c>
      <c r="AA16629">
        <v>1</v>
      </c>
      <c r="AB16629">
        <v>13580</v>
      </c>
      <c r="AC16629">
        <v>0.94299999999999995</v>
      </c>
      <c r="AD16629">
        <v>20</v>
      </c>
      <c r="AE16629" s="2" t="s">
        <v>23</v>
      </c>
      <c r="AF16629">
        <v>0</v>
      </c>
      <c r="AG16629">
        <v>0</v>
      </c>
      <c r="AH16629">
        <v>13958.390719999999</v>
      </c>
      <c r="AI16629">
        <v>13811.46</v>
      </c>
      <c r="AJ16629">
        <v>9500</v>
      </c>
      <c r="AK16629">
        <v>4458.3900000000003</v>
      </c>
      <c r="AL16629">
        <v>0</v>
      </c>
      <c r="AM16629">
        <v>0</v>
      </c>
      <c r="AN16629">
        <v>0</v>
      </c>
      <c r="AO16629" s="1">
        <v>42339</v>
      </c>
      <c r="AP16629">
        <v>232.63</v>
      </c>
      <c r="AR16629" s="1">
        <v>42309</v>
      </c>
    </row>
    <row r="16630" spans="1:44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s="2" t="s">
        <v>110</v>
      </c>
      <c r="G16630">
        <v>0.17799999999999999</v>
      </c>
      <c r="H16630">
        <v>270.55</v>
      </c>
      <c r="I16630" s="2" t="s">
        <v>218</v>
      </c>
      <c r="J16630" s="2" t="s">
        <v>254</v>
      </c>
      <c r="K16630" s="2" t="s">
        <v>5609</v>
      </c>
      <c r="L16630" s="2" t="s">
        <v>66</v>
      </c>
      <c r="M16630" s="2" t="s">
        <v>80</v>
      </c>
      <c r="N16630">
        <v>65004</v>
      </c>
      <c r="O16630" s="2" t="s">
        <v>1743</v>
      </c>
      <c r="P16630" s="1">
        <v>40483</v>
      </c>
      <c r="Q16630" s="2" t="s">
        <v>52</v>
      </c>
      <c r="R16630" s="2" t="s">
        <v>53</v>
      </c>
      <c r="S16630" s="2" t="s">
        <v>129</v>
      </c>
      <c r="T16630" s="2" t="s">
        <v>5970</v>
      </c>
      <c r="U16630" s="2" t="s">
        <v>125</v>
      </c>
      <c r="V16630">
        <v>18.88</v>
      </c>
      <c r="W16630">
        <v>1</v>
      </c>
      <c r="X16630" s="1">
        <v>35431</v>
      </c>
      <c r="Y16630">
        <v>0</v>
      </c>
      <c r="Z16630">
        <v>10</v>
      </c>
      <c r="AA16630">
        <v>0</v>
      </c>
      <c r="AB16630">
        <v>8313</v>
      </c>
      <c r="AC16630">
        <v>0.64400000000000002</v>
      </c>
      <c r="AD16630">
        <v>23</v>
      </c>
      <c r="AE16630" s="2" t="s">
        <v>23</v>
      </c>
      <c r="AF16630">
        <v>0</v>
      </c>
      <c r="AG16630">
        <v>0</v>
      </c>
      <c r="AH16630">
        <v>16232.699640000001</v>
      </c>
      <c r="AI16630">
        <v>16043.07</v>
      </c>
      <c r="AJ16630">
        <v>10700</v>
      </c>
      <c r="AK16630">
        <v>5532.7</v>
      </c>
      <c r="AL16630">
        <v>0</v>
      </c>
      <c r="AM16630">
        <v>0</v>
      </c>
      <c r="AN16630">
        <v>0</v>
      </c>
      <c r="AO16630" s="1">
        <v>42339</v>
      </c>
      <c r="AP16630">
        <v>270.24</v>
      </c>
      <c r="AR16630" s="1">
        <v>42309</v>
      </c>
    </row>
    <row r="16631" spans="1:44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s="2" t="s">
        <v>110</v>
      </c>
      <c r="G16631">
        <v>0.19289999999999999</v>
      </c>
      <c r="H16631">
        <v>469.81</v>
      </c>
      <c r="I16631" s="2" t="s">
        <v>218</v>
      </c>
      <c r="J16631" s="2" t="s">
        <v>942</v>
      </c>
      <c r="K16631" s="2" t="s">
        <v>14054</v>
      </c>
      <c r="L16631" s="2" t="s">
        <v>93</v>
      </c>
      <c r="M16631" s="2" t="s">
        <v>80</v>
      </c>
      <c r="N16631">
        <v>60000</v>
      </c>
      <c r="O16631" s="2" t="s">
        <v>1743</v>
      </c>
      <c r="P16631" s="1">
        <v>40483</v>
      </c>
      <c r="Q16631" s="2" t="s">
        <v>88</v>
      </c>
      <c r="R16631" s="2" t="s">
        <v>53</v>
      </c>
      <c r="S16631" s="2" t="s">
        <v>54</v>
      </c>
      <c r="T16631" s="2" t="s">
        <v>251</v>
      </c>
      <c r="U16631" s="2" t="s">
        <v>95</v>
      </c>
      <c r="V16631">
        <v>13.38</v>
      </c>
      <c r="W16631">
        <v>0</v>
      </c>
      <c r="X16631" s="1">
        <v>36192</v>
      </c>
      <c r="Y16631">
        <v>0</v>
      </c>
      <c r="Z16631">
        <v>3</v>
      </c>
      <c r="AA16631">
        <v>0</v>
      </c>
      <c r="AB16631">
        <v>9073</v>
      </c>
      <c r="AC16631">
        <v>0.872</v>
      </c>
      <c r="AD16631">
        <v>17</v>
      </c>
      <c r="AE16631" s="2" t="s">
        <v>23</v>
      </c>
      <c r="AF16631">
        <v>0</v>
      </c>
      <c r="AG16631">
        <v>0</v>
      </c>
      <c r="AH16631">
        <v>19496.96</v>
      </c>
      <c r="AI16631">
        <v>19388.48</v>
      </c>
      <c r="AJ16631">
        <v>9679.49</v>
      </c>
      <c r="AK16631">
        <v>8631.27</v>
      </c>
      <c r="AL16631">
        <v>0</v>
      </c>
      <c r="AM16631">
        <v>1186.2</v>
      </c>
      <c r="AN16631">
        <v>11.862</v>
      </c>
      <c r="AO16631" s="1">
        <v>41699</v>
      </c>
      <c r="AP16631">
        <v>469.81</v>
      </c>
      <c r="AR16631" s="1">
        <v>41852</v>
      </c>
    </row>
    <row r="16632" spans="1:44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s="2" t="s">
        <v>45</v>
      </c>
      <c r="G16632">
        <v>9.6199999999999994E-2</v>
      </c>
      <c r="H16632">
        <v>51.35</v>
      </c>
      <c r="I16632" s="2" t="s">
        <v>46</v>
      </c>
      <c r="J16632" s="2" t="s">
        <v>75</v>
      </c>
      <c r="K16632" s="2" t="s">
        <v>14055</v>
      </c>
      <c r="L16632" s="2" t="s">
        <v>66</v>
      </c>
      <c r="M16632" s="2" t="s">
        <v>80</v>
      </c>
      <c r="N16632">
        <v>36900</v>
      </c>
      <c r="O16632" s="2" t="s">
        <v>59</v>
      </c>
      <c r="P16632" s="1">
        <v>40483</v>
      </c>
      <c r="Q16632" s="2" t="s">
        <v>52</v>
      </c>
      <c r="R16632" s="2" t="s">
        <v>53</v>
      </c>
      <c r="S16632" s="2" t="s">
        <v>101</v>
      </c>
      <c r="T16632" s="2" t="s">
        <v>1065</v>
      </c>
      <c r="U16632" s="2" t="s">
        <v>147</v>
      </c>
      <c r="V16632">
        <v>4.0999999999999996</v>
      </c>
      <c r="W16632">
        <v>0</v>
      </c>
      <c r="X16632" s="1">
        <v>33543</v>
      </c>
      <c r="Y16632">
        <v>0</v>
      </c>
      <c r="Z16632">
        <v>3</v>
      </c>
      <c r="AA16632">
        <v>0</v>
      </c>
      <c r="AB16632">
        <v>3949</v>
      </c>
      <c r="AC16632">
        <v>0.26900000000000002</v>
      </c>
      <c r="AD16632">
        <v>18</v>
      </c>
      <c r="AE16632" s="2" t="s">
        <v>23</v>
      </c>
      <c r="AF16632">
        <v>0</v>
      </c>
      <c r="AG16632">
        <v>0</v>
      </c>
      <c r="AH16632">
        <v>1848.3558909999999</v>
      </c>
      <c r="AI16632">
        <v>1848.36</v>
      </c>
      <c r="AJ16632">
        <v>1600</v>
      </c>
      <c r="AK16632">
        <v>248.36</v>
      </c>
      <c r="AL16632">
        <v>0</v>
      </c>
      <c r="AM16632">
        <v>0</v>
      </c>
      <c r="AN16632">
        <v>0</v>
      </c>
      <c r="AO16632" s="1">
        <v>41609</v>
      </c>
      <c r="AP16632">
        <v>54</v>
      </c>
      <c r="AR16632" s="1">
        <v>41579</v>
      </c>
    </row>
    <row r="16633" spans="1:44" x14ac:dyDescent="0.2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s="2" t="s">
        <v>45</v>
      </c>
      <c r="G16633">
        <v>5.79E-2</v>
      </c>
      <c r="H16633">
        <v>166.8</v>
      </c>
      <c r="I16633" s="2" t="s">
        <v>82</v>
      </c>
      <c r="J16633" s="2" t="s">
        <v>164</v>
      </c>
      <c r="K16633" s="2" t="s">
        <v>14056</v>
      </c>
      <c r="L16633" s="2" t="s">
        <v>143</v>
      </c>
      <c r="M16633" s="2" t="s">
        <v>50</v>
      </c>
      <c r="N16633">
        <v>53000</v>
      </c>
      <c r="O16633" s="2" t="s">
        <v>59</v>
      </c>
      <c r="P16633" s="1">
        <v>40483</v>
      </c>
      <c r="Q16633" s="2" t="s">
        <v>52</v>
      </c>
      <c r="R16633" s="2" t="s">
        <v>53</v>
      </c>
      <c r="S16633" s="2" t="s">
        <v>54</v>
      </c>
      <c r="T16633" s="2" t="s">
        <v>570</v>
      </c>
      <c r="U16633" s="2" t="s">
        <v>56</v>
      </c>
      <c r="V16633">
        <v>22.03</v>
      </c>
      <c r="W16633">
        <v>0</v>
      </c>
      <c r="X16633" s="1">
        <v>36100</v>
      </c>
      <c r="Y16633">
        <v>0</v>
      </c>
      <c r="Z16633">
        <v>10</v>
      </c>
      <c r="AA16633">
        <v>0</v>
      </c>
      <c r="AB16633">
        <v>7648</v>
      </c>
      <c r="AC16633">
        <v>0.46800000000000003</v>
      </c>
      <c r="AD16633">
        <v>28</v>
      </c>
      <c r="AE16633" s="2" t="s">
        <v>23</v>
      </c>
      <c r="AF16633">
        <v>0</v>
      </c>
      <c r="AG16633">
        <v>0</v>
      </c>
      <c r="AH16633">
        <v>6004.80735</v>
      </c>
      <c r="AI16633">
        <v>5998.81</v>
      </c>
      <c r="AJ16633">
        <v>5500</v>
      </c>
      <c r="AK16633">
        <v>504.81</v>
      </c>
      <c r="AL16633">
        <v>0</v>
      </c>
      <c r="AM16633">
        <v>0</v>
      </c>
      <c r="AN16633">
        <v>0</v>
      </c>
      <c r="AO16633" s="1">
        <v>41609</v>
      </c>
      <c r="AP16633">
        <v>189.18</v>
      </c>
      <c r="AR16633" s="1">
        <v>41609</v>
      </c>
    </row>
    <row r="16634" spans="1:44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s="2" t="s">
        <v>45</v>
      </c>
      <c r="G16634">
        <v>8.8800000000000004E-2</v>
      </c>
      <c r="H16634">
        <v>342.84</v>
      </c>
      <c r="I16634" s="2" t="s">
        <v>46</v>
      </c>
      <c r="J16634" s="2" t="s">
        <v>91</v>
      </c>
      <c r="K16634" s="2" t="s">
        <v>14057</v>
      </c>
      <c r="L16634" s="2" t="s">
        <v>143</v>
      </c>
      <c r="M16634" s="2" t="s">
        <v>50</v>
      </c>
      <c r="N16634">
        <v>36480</v>
      </c>
      <c r="O16634" s="2" t="s">
        <v>59</v>
      </c>
      <c r="P16634" s="1">
        <v>40483</v>
      </c>
      <c r="Q16634" s="2" t="s">
        <v>52</v>
      </c>
      <c r="R16634" s="2" t="s">
        <v>53</v>
      </c>
      <c r="S16634" s="2" t="s">
        <v>54</v>
      </c>
      <c r="T16634" s="2" t="s">
        <v>81</v>
      </c>
      <c r="U16634" s="2" t="s">
        <v>69</v>
      </c>
      <c r="V16634">
        <v>4.47</v>
      </c>
      <c r="W16634">
        <v>0</v>
      </c>
      <c r="X16634" s="1">
        <v>38930</v>
      </c>
      <c r="Y16634">
        <v>1</v>
      </c>
      <c r="Z16634">
        <v>5</v>
      </c>
      <c r="AA16634">
        <v>0</v>
      </c>
      <c r="AB16634">
        <v>1587</v>
      </c>
      <c r="AC16634">
        <v>0.108</v>
      </c>
      <c r="AD16634">
        <v>9</v>
      </c>
      <c r="AE16634" s="2" t="s">
        <v>23</v>
      </c>
      <c r="AF16634">
        <v>0</v>
      </c>
      <c r="AG16634">
        <v>0</v>
      </c>
      <c r="AH16634">
        <v>12011.873820000001</v>
      </c>
      <c r="AI16634">
        <v>11872.84</v>
      </c>
      <c r="AJ16634">
        <v>10800</v>
      </c>
      <c r="AK16634">
        <v>1211.8699999999999</v>
      </c>
      <c r="AL16634">
        <v>0</v>
      </c>
      <c r="AM16634">
        <v>0</v>
      </c>
      <c r="AN16634">
        <v>0</v>
      </c>
      <c r="AO16634" s="1">
        <v>41122</v>
      </c>
      <c r="AP16634">
        <v>5513.05</v>
      </c>
      <c r="AR16634" s="1">
        <v>41122</v>
      </c>
    </row>
    <row r="16635" spans="1:44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s="2" t="s">
        <v>45</v>
      </c>
      <c r="G16635">
        <v>0.1298</v>
      </c>
      <c r="H16635">
        <v>282.95</v>
      </c>
      <c r="I16635" s="2" t="s">
        <v>63</v>
      </c>
      <c r="J16635" s="2" t="s">
        <v>70</v>
      </c>
      <c r="K16635" s="2" t="s">
        <v>14058</v>
      </c>
      <c r="L16635" s="2" t="s">
        <v>176</v>
      </c>
      <c r="M16635" s="2" t="s">
        <v>67</v>
      </c>
      <c r="N16635">
        <v>51996</v>
      </c>
      <c r="O16635" s="2" t="s">
        <v>51</v>
      </c>
      <c r="P16635" s="1">
        <v>40483</v>
      </c>
      <c r="Q16635" s="2" t="s">
        <v>52</v>
      </c>
      <c r="R16635" s="2" t="s">
        <v>53</v>
      </c>
      <c r="S16635" s="2" t="s">
        <v>54</v>
      </c>
      <c r="T16635" s="2" t="s">
        <v>743</v>
      </c>
      <c r="U16635" s="2" t="s">
        <v>634</v>
      </c>
      <c r="V16635">
        <v>15.26</v>
      </c>
      <c r="W16635">
        <v>0</v>
      </c>
      <c r="X16635" s="1">
        <v>36617</v>
      </c>
      <c r="Y16635">
        <v>0</v>
      </c>
      <c r="Z16635">
        <v>9</v>
      </c>
      <c r="AA16635">
        <v>0</v>
      </c>
      <c r="AB16635">
        <v>11631</v>
      </c>
      <c r="AC16635">
        <v>0.64600000000000002</v>
      </c>
      <c r="AD16635">
        <v>20</v>
      </c>
      <c r="AE16635" s="2" t="s">
        <v>23</v>
      </c>
      <c r="AF16635">
        <v>0</v>
      </c>
      <c r="AG16635">
        <v>0</v>
      </c>
      <c r="AH16635">
        <v>9212.5322070000002</v>
      </c>
      <c r="AI16635">
        <v>9212.5300000000007</v>
      </c>
      <c r="AJ16635">
        <v>8400</v>
      </c>
      <c r="AK16635">
        <v>812.53</v>
      </c>
      <c r="AL16635">
        <v>0</v>
      </c>
      <c r="AM16635">
        <v>0</v>
      </c>
      <c r="AN16635">
        <v>0</v>
      </c>
      <c r="AO16635" s="1">
        <v>40817</v>
      </c>
      <c r="AP16635">
        <v>6669.84</v>
      </c>
      <c r="AR16635" s="1">
        <v>42461</v>
      </c>
    </row>
    <row r="16636" spans="1:44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s="2" t="s">
        <v>45</v>
      </c>
      <c r="G16636">
        <v>5.79E-2</v>
      </c>
      <c r="H16636">
        <v>127.38</v>
      </c>
      <c r="I16636" s="2" t="s">
        <v>82</v>
      </c>
      <c r="J16636" s="2" t="s">
        <v>164</v>
      </c>
      <c r="K16636" s="2" t="s">
        <v>3184</v>
      </c>
      <c r="L16636" s="2" t="s">
        <v>66</v>
      </c>
      <c r="M16636" s="2" t="s">
        <v>80</v>
      </c>
      <c r="N16636">
        <v>66560</v>
      </c>
      <c r="O16636" s="2" t="s">
        <v>59</v>
      </c>
      <c r="P16636" s="1">
        <v>40483</v>
      </c>
      <c r="Q16636" s="2" t="s">
        <v>52</v>
      </c>
      <c r="R16636" s="2" t="s">
        <v>53</v>
      </c>
      <c r="S16636" s="2" t="s">
        <v>97</v>
      </c>
      <c r="T16636" s="2" t="s">
        <v>2034</v>
      </c>
      <c r="U16636" s="2" t="s">
        <v>56</v>
      </c>
      <c r="V16636">
        <v>7.57</v>
      </c>
      <c r="W16636">
        <v>0</v>
      </c>
      <c r="X16636" s="1">
        <v>33239</v>
      </c>
      <c r="Y16636">
        <v>3</v>
      </c>
      <c r="Z16636">
        <v>13</v>
      </c>
      <c r="AA16636">
        <v>0</v>
      </c>
      <c r="AB16636">
        <v>2922</v>
      </c>
      <c r="AC16636">
        <v>8.6999999999999994E-2</v>
      </c>
      <c r="AD16636">
        <v>29</v>
      </c>
      <c r="AE16636" s="2" t="s">
        <v>23</v>
      </c>
      <c r="AF16636">
        <v>0</v>
      </c>
      <c r="AG16636">
        <v>0</v>
      </c>
      <c r="AH16636">
        <v>4394.0778899999996</v>
      </c>
      <c r="AI16636">
        <v>4394.08</v>
      </c>
      <c r="AJ16636">
        <v>4200</v>
      </c>
      <c r="AK16636">
        <v>194.08</v>
      </c>
      <c r="AL16636">
        <v>0</v>
      </c>
      <c r="AM16636">
        <v>0</v>
      </c>
      <c r="AN16636">
        <v>0</v>
      </c>
      <c r="AO16636" s="1">
        <v>40848</v>
      </c>
      <c r="AP16636">
        <v>3124.76</v>
      </c>
      <c r="AR16636" s="1">
        <v>42491</v>
      </c>
    </row>
    <row r="16637" spans="1:44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s="2" t="s">
        <v>110</v>
      </c>
      <c r="G16637">
        <v>9.6199999999999994E-2</v>
      </c>
      <c r="H16637">
        <v>278.52999999999997</v>
      </c>
      <c r="I16637" s="2" t="s">
        <v>46</v>
      </c>
      <c r="J16637" s="2" t="s">
        <v>75</v>
      </c>
      <c r="K16637" s="2" t="s">
        <v>14059</v>
      </c>
      <c r="L16637" s="2" t="s">
        <v>176</v>
      </c>
      <c r="M16637" s="2" t="s">
        <v>50</v>
      </c>
      <c r="N16637">
        <v>100200</v>
      </c>
      <c r="O16637" s="2" t="s">
        <v>51</v>
      </c>
      <c r="P16637" s="1">
        <v>40483</v>
      </c>
      <c r="Q16637" s="2" t="s">
        <v>52</v>
      </c>
      <c r="R16637" s="2" t="s">
        <v>53</v>
      </c>
      <c r="S16637" s="2" t="s">
        <v>171</v>
      </c>
      <c r="T16637" s="2" t="s">
        <v>179</v>
      </c>
      <c r="U16637" s="2" t="s">
        <v>180</v>
      </c>
      <c r="V16637">
        <v>0.32</v>
      </c>
      <c r="W16637">
        <v>0</v>
      </c>
      <c r="X16637" s="1">
        <v>36647</v>
      </c>
      <c r="Y16637">
        <v>3</v>
      </c>
      <c r="Z16637">
        <v>7</v>
      </c>
      <c r="AA16637">
        <v>0</v>
      </c>
      <c r="AB16637">
        <v>1585</v>
      </c>
      <c r="AC16637">
        <v>0.06</v>
      </c>
      <c r="AD16637">
        <v>19</v>
      </c>
      <c r="AE16637" s="2" t="s">
        <v>23</v>
      </c>
      <c r="AF16637">
        <v>0</v>
      </c>
      <c r="AG16637">
        <v>0</v>
      </c>
      <c r="AH16637">
        <v>13937.71155</v>
      </c>
      <c r="AI16637">
        <v>13700.59</v>
      </c>
      <c r="AJ16637">
        <v>13225</v>
      </c>
      <c r="AK16637">
        <v>712.71</v>
      </c>
      <c r="AL16637">
        <v>0</v>
      </c>
      <c r="AM16637">
        <v>0</v>
      </c>
      <c r="AN16637">
        <v>0</v>
      </c>
      <c r="AO16637" s="1">
        <v>40725</v>
      </c>
      <c r="AP16637">
        <v>12274.73</v>
      </c>
      <c r="AR16637" s="1">
        <v>40725</v>
      </c>
    </row>
    <row r="16638" spans="1:44" x14ac:dyDescent="0.2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s="2" t="s">
        <v>110</v>
      </c>
      <c r="G16638">
        <v>6.54E-2</v>
      </c>
      <c r="H16638">
        <v>213.48</v>
      </c>
      <c r="I16638" s="2" t="s">
        <v>82</v>
      </c>
      <c r="J16638" s="2" t="s">
        <v>117</v>
      </c>
      <c r="K16638" s="2" t="s">
        <v>14060</v>
      </c>
      <c r="L16638" s="2" t="s">
        <v>66</v>
      </c>
      <c r="M16638" s="2" t="s">
        <v>80</v>
      </c>
      <c r="N16638">
        <v>59200</v>
      </c>
      <c r="O16638" s="2" t="s">
        <v>51</v>
      </c>
      <c r="P16638" s="1">
        <v>40483</v>
      </c>
      <c r="Q16638" s="2" t="s">
        <v>52</v>
      </c>
      <c r="R16638" s="2" t="s">
        <v>53</v>
      </c>
      <c r="S16638" s="2" t="s">
        <v>54</v>
      </c>
      <c r="T16638" s="2" t="s">
        <v>1084</v>
      </c>
      <c r="U16638" s="2" t="s">
        <v>62</v>
      </c>
      <c r="V16638">
        <v>14.31</v>
      </c>
      <c r="W16638">
        <v>0</v>
      </c>
      <c r="X16638" s="1">
        <v>34881</v>
      </c>
      <c r="Y16638">
        <v>0</v>
      </c>
      <c r="Z16638">
        <v>7</v>
      </c>
      <c r="AA16638">
        <v>0</v>
      </c>
      <c r="AB16638">
        <v>5881</v>
      </c>
      <c r="AC16638">
        <v>0.20599999999999999</v>
      </c>
      <c r="AD16638">
        <v>24</v>
      </c>
      <c r="AE16638" s="2" t="s">
        <v>23</v>
      </c>
      <c r="AF16638">
        <v>0</v>
      </c>
      <c r="AG16638">
        <v>0</v>
      </c>
      <c r="AH16638">
        <v>12449.05464</v>
      </c>
      <c r="AI16638">
        <v>10757.86</v>
      </c>
      <c r="AJ16638">
        <v>10900</v>
      </c>
      <c r="AK16638">
        <v>1549.05</v>
      </c>
      <c r="AL16638">
        <v>0</v>
      </c>
      <c r="AM16638">
        <v>0</v>
      </c>
      <c r="AN16638">
        <v>0</v>
      </c>
      <c r="AO16638" s="1">
        <v>41579</v>
      </c>
      <c r="AP16638">
        <v>5214.83</v>
      </c>
      <c r="AR16638" s="1">
        <v>42430</v>
      </c>
    </row>
    <row r="16639" spans="1:44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s="2" t="s">
        <v>110</v>
      </c>
      <c r="G16639">
        <v>9.9900000000000003E-2</v>
      </c>
      <c r="H16639">
        <v>212.96</v>
      </c>
      <c r="I16639" s="2" t="s">
        <v>46</v>
      </c>
      <c r="J16639" s="2" t="s">
        <v>47</v>
      </c>
      <c r="K16639" s="2" t="s">
        <v>10321</v>
      </c>
      <c r="L16639" s="2" t="s">
        <v>77</v>
      </c>
      <c r="M16639" s="2" t="s">
        <v>80</v>
      </c>
      <c r="N16639">
        <v>136400</v>
      </c>
      <c r="O16639" s="2" t="s">
        <v>1743</v>
      </c>
      <c r="P16639" s="1">
        <v>40483</v>
      </c>
      <c r="Q16639" s="2" t="s">
        <v>52</v>
      </c>
      <c r="R16639" s="2" t="s">
        <v>53</v>
      </c>
      <c r="S16639" s="2" t="s">
        <v>54</v>
      </c>
      <c r="T16639" s="2" t="s">
        <v>858</v>
      </c>
      <c r="U16639" s="2" t="s">
        <v>74</v>
      </c>
      <c r="V16639">
        <v>13.65</v>
      </c>
      <c r="W16639">
        <v>0</v>
      </c>
      <c r="X16639" s="1">
        <v>30195</v>
      </c>
      <c r="Y16639">
        <v>1</v>
      </c>
      <c r="Z16639">
        <v>11</v>
      </c>
      <c r="AA16639">
        <v>0</v>
      </c>
      <c r="AB16639">
        <v>65027</v>
      </c>
      <c r="AC16639">
        <v>0.56000000000000005</v>
      </c>
      <c r="AD16639">
        <v>14</v>
      </c>
      <c r="AE16639" s="2" t="s">
        <v>23</v>
      </c>
      <c r="AF16639">
        <v>0</v>
      </c>
      <c r="AG16639">
        <v>0</v>
      </c>
      <c r="AH16639">
        <v>12777.003860000001</v>
      </c>
      <c r="AI16639">
        <v>12649.55</v>
      </c>
      <c r="AJ16639">
        <v>10025</v>
      </c>
      <c r="AK16639">
        <v>2752</v>
      </c>
      <c r="AL16639">
        <v>0</v>
      </c>
      <c r="AM16639">
        <v>0</v>
      </c>
      <c r="AN16639">
        <v>0</v>
      </c>
      <c r="AO16639" s="1">
        <v>42339</v>
      </c>
      <c r="AP16639">
        <v>212.36</v>
      </c>
      <c r="AR16639" s="1">
        <v>42309</v>
      </c>
    </row>
    <row r="16640" spans="1:44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s="2" t="s">
        <v>45</v>
      </c>
      <c r="G16640">
        <v>8.8800000000000004E-2</v>
      </c>
      <c r="H16640">
        <v>38.1</v>
      </c>
      <c r="I16640" s="2" t="s">
        <v>46</v>
      </c>
      <c r="J16640" s="2" t="s">
        <v>91</v>
      </c>
      <c r="K16640" s="2" t="s">
        <v>14061</v>
      </c>
      <c r="L16640" s="2" t="s">
        <v>122</v>
      </c>
      <c r="M16640" s="2" t="s">
        <v>50</v>
      </c>
      <c r="N16640">
        <v>31500</v>
      </c>
      <c r="O16640" s="2" t="s">
        <v>59</v>
      </c>
      <c r="P16640" s="1">
        <v>40483</v>
      </c>
      <c r="Q16640" s="2" t="s">
        <v>52</v>
      </c>
      <c r="R16640" s="2" t="s">
        <v>53</v>
      </c>
      <c r="S16640" s="2" t="s">
        <v>145</v>
      </c>
      <c r="T16640" s="2" t="s">
        <v>1084</v>
      </c>
      <c r="U16640" s="2" t="s">
        <v>62</v>
      </c>
      <c r="V16640">
        <v>11.5</v>
      </c>
      <c r="W16640">
        <v>1</v>
      </c>
      <c r="X16640" s="1">
        <v>36373</v>
      </c>
      <c r="Y16640">
        <v>0</v>
      </c>
      <c r="Z16640">
        <v>4</v>
      </c>
      <c r="AA16640">
        <v>0</v>
      </c>
      <c r="AB16640">
        <v>3769</v>
      </c>
      <c r="AC16640">
        <v>0.214</v>
      </c>
      <c r="AD16640">
        <v>15</v>
      </c>
      <c r="AE16640" s="2" t="s">
        <v>23</v>
      </c>
      <c r="AF16640">
        <v>0</v>
      </c>
      <c r="AG16640">
        <v>0</v>
      </c>
      <c r="AH16640">
        <v>1371.535083</v>
      </c>
      <c r="AI16640">
        <v>1371.54</v>
      </c>
      <c r="AJ16640">
        <v>1200</v>
      </c>
      <c r="AK16640">
        <v>171.54</v>
      </c>
      <c r="AL16640">
        <v>0</v>
      </c>
      <c r="AM16640">
        <v>0</v>
      </c>
      <c r="AN16640">
        <v>0</v>
      </c>
      <c r="AO16640" s="1">
        <v>41609</v>
      </c>
      <c r="AP16640">
        <v>42.21</v>
      </c>
      <c r="AR16640" s="1">
        <v>42461</v>
      </c>
    </row>
    <row r="16641" spans="1:44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s="2" t="s">
        <v>45</v>
      </c>
      <c r="G16641">
        <v>5.79E-2</v>
      </c>
      <c r="H16641">
        <v>363.93</v>
      </c>
      <c r="I16641" s="2" t="s">
        <v>82</v>
      </c>
      <c r="J16641" s="2" t="s">
        <v>164</v>
      </c>
      <c r="K16641" s="2" t="s">
        <v>14062</v>
      </c>
      <c r="L16641" s="2" t="s">
        <v>66</v>
      </c>
      <c r="M16641" s="2" t="s">
        <v>80</v>
      </c>
      <c r="N16641">
        <v>60000</v>
      </c>
      <c r="O16641" s="2" t="s">
        <v>1743</v>
      </c>
      <c r="P16641" s="1">
        <v>40513</v>
      </c>
      <c r="Q16641" s="2" t="s">
        <v>52</v>
      </c>
      <c r="R16641" s="2" t="s">
        <v>53</v>
      </c>
      <c r="S16641" s="2" t="s">
        <v>60</v>
      </c>
      <c r="T16641" s="2" t="s">
        <v>928</v>
      </c>
      <c r="U16641" s="2" t="s">
        <v>99</v>
      </c>
      <c r="V16641">
        <v>0.28000000000000003</v>
      </c>
      <c r="W16641">
        <v>0</v>
      </c>
      <c r="X16641" s="1">
        <v>31959</v>
      </c>
      <c r="Y16641">
        <v>0</v>
      </c>
      <c r="Z16641">
        <v>7</v>
      </c>
      <c r="AA16641">
        <v>0</v>
      </c>
      <c r="AB16641">
        <v>467</v>
      </c>
      <c r="AC16641">
        <v>0.02</v>
      </c>
      <c r="AD16641">
        <v>16</v>
      </c>
      <c r="AE16641" s="2" t="s">
        <v>23</v>
      </c>
      <c r="AF16641">
        <v>0</v>
      </c>
      <c r="AG16641">
        <v>0</v>
      </c>
      <c r="AH16641">
        <v>13101.52189</v>
      </c>
      <c r="AI16641">
        <v>12555.63</v>
      </c>
      <c r="AJ16641">
        <v>12000</v>
      </c>
      <c r="AK16641">
        <v>1101.52</v>
      </c>
      <c r="AL16641">
        <v>0</v>
      </c>
      <c r="AM16641">
        <v>0</v>
      </c>
      <c r="AN16641">
        <v>0</v>
      </c>
      <c r="AO16641" s="1">
        <v>41640</v>
      </c>
      <c r="AP16641">
        <v>392.48</v>
      </c>
      <c r="AR16641" s="1">
        <v>41640</v>
      </c>
    </row>
    <row r="16642" spans="1:44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s="2" t="s">
        <v>110</v>
      </c>
      <c r="G16642">
        <v>0.12609999999999999</v>
      </c>
      <c r="H16642">
        <v>162.38999999999999</v>
      </c>
      <c r="I16642" s="2" t="s">
        <v>63</v>
      </c>
      <c r="J16642" s="2" t="s">
        <v>64</v>
      </c>
      <c r="K16642" s="2" t="s">
        <v>14063</v>
      </c>
      <c r="L16642" s="2" t="s">
        <v>77</v>
      </c>
      <c r="M16642" s="2" t="s">
        <v>50</v>
      </c>
      <c r="N16642">
        <v>38000</v>
      </c>
      <c r="O16642" s="2" t="s">
        <v>59</v>
      </c>
      <c r="P16642" s="1">
        <v>40483</v>
      </c>
      <c r="Q16642" s="2" t="s">
        <v>52</v>
      </c>
      <c r="R16642" s="2" t="s">
        <v>53</v>
      </c>
      <c r="S16642" s="2" t="s">
        <v>60</v>
      </c>
      <c r="T16642" s="2" t="s">
        <v>596</v>
      </c>
      <c r="U16642" s="2" t="s">
        <v>188</v>
      </c>
      <c r="V16642">
        <v>9.06</v>
      </c>
      <c r="W16642">
        <v>0</v>
      </c>
      <c r="X16642" s="1">
        <v>38687</v>
      </c>
      <c r="Y16642">
        <v>2</v>
      </c>
      <c r="Z16642">
        <v>4</v>
      </c>
      <c r="AA16642">
        <v>0</v>
      </c>
      <c r="AB16642">
        <v>10737</v>
      </c>
      <c r="AC16642">
        <v>0.54500000000000004</v>
      </c>
      <c r="AD16642">
        <v>6</v>
      </c>
      <c r="AE16642" s="2" t="s">
        <v>23</v>
      </c>
      <c r="AF16642">
        <v>0</v>
      </c>
      <c r="AG16642">
        <v>0</v>
      </c>
      <c r="AH16642">
        <v>9199.986492</v>
      </c>
      <c r="AI16642">
        <v>9136.1</v>
      </c>
      <c r="AJ16642">
        <v>7200</v>
      </c>
      <c r="AK16642">
        <v>1999.99</v>
      </c>
      <c r="AL16642">
        <v>0</v>
      </c>
      <c r="AM16642">
        <v>0</v>
      </c>
      <c r="AN16642">
        <v>0</v>
      </c>
      <c r="AO16642" s="1">
        <v>41548</v>
      </c>
      <c r="AP16642">
        <v>3860.78</v>
      </c>
      <c r="AR16642" s="1">
        <v>42430</v>
      </c>
    </row>
    <row r="16643" spans="1:44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s="2" t="s">
        <v>45</v>
      </c>
      <c r="G16643">
        <v>0.18540000000000001</v>
      </c>
      <c r="H16643">
        <v>305.97000000000003</v>
      </c>
      <c r="I16643" s="2" t="s">
        <v>218</v>
      </c>
      <c r="J16643" s="2" t="s">
        <v>310</v>
      </c>
      <c r="K16643" s="2" t="s">
        <v>14064</v>
      </c>
      <c r="L16643" s="2" t="s">
        <v>87</v>
      </c>
      <c r="M16643" s="2" t="s">
        <v>50</v>
      </c>
      <c r="N16643">
        <v>54000</v>
      </c>
      <c r="O16643" s="2" t="s">
        <v>51</v>
      </c>
      <c r="P16643" s="1">
        <v>40483</v>
      </c>
      <c r="Q16643" s="2" t="s">
        <v>52</v>
      </c>
      <c r="R16643" s="2" t="s">
        <v>53</v>
      </c>
      <c r="S16643" s="2" t="s">
        <v>54</v>
      </c>
      <c r="T16643" s="2" t="s">
        <v>620</v>
      </c>
      <c r="U16643" s="2" t="s">
        <v>95</v>
      </c>
      <c r="V16643">
        <v>19.510000000000002</v>
      </c>
      <c r="W16643">
        <v>0</v>
      </c>
      <c r="X16643" s="1">
        <v>34425</v>
      </c>
      <c r="Y16643">
        <v>2</v>
      </c>
      <c r="Z16643">
        <v>26</v>
      </c>
      <c r="AA16643">
        <v>0</v>
      </c>
      <c r="AB16643">
        <v>8007</v>
      </c>
      <c r="AC16643">
        <v>0.36599999999999999</v>
      </c>
      <c r="AD16643">
        <v>33</v>
      </c>
      <c r="AE16643" s="2" t="s">
        <v>23</v>
      </c>
      <c r="AF16643">
        <v>0</v>
      </c>
      <c r="AG16643">
        <v>0</v>
      </c>
      <c r="AH16643">
        <v>10556.756600000001</v>
      </c>
      <c r="AI16643">
        <v>10431.08</v>
      </c>
      <c r="AJ16643">
        <v>8400</v>
      </c>
      <c r="AK16643">
        <v>2156.7600000000002</v>
      </c>
      <c r="AL16643">
        <v>0</v>
      </c>
      <c r="AM16643">
        <v>0</v>
      </c>
      <c r="AN16643">
        <v>0</v>
      </c>
      <c r="AO16643" s="1">
        <v>41183</v>
      </c>
      <c r="AP16643">
        <v>4136.05</v>
      </c>
      <c r="AR16643" s="1">
        <v>41183</v>
      </c>
    </row>
    <row r="16644" spans="1:44" x14ac:dyDescent="0.2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s="2" t="s">
        <v>45</v>
      </c>
      <c r="G16644">
        <v>9.2499999999999999E-2</v>
      </c>
      <c r="H16644">
        <v>348.69</v>
      </c>
      <c r="I16644" s="2" t="s">
        <v>46</v>
      </c>
      <c r="J16644" s="2" t="s">
        <v>161</v>
      </c>
      <c r="K16644" s="2" t="s">
        <v>48</v>
      </c>
      <c r="L16644" s="2" t="s">
        <v>93</v>
      </c>
      <c r="M16644" s="2" t="s">
        <v>50</v>
      </c>
      <c r="N16644">
        <v>48000</v>
      </c>
      <c r="O16644" s="2" t="s">
        <v>51</v>
      </c>
      <c r="P16644" s="1">
        <v>40483</v>
      </c>
      <c r="Q16644" s="2" t="s">
        <v>52</v>
      </c>
      <c r="R16644" s="2" t="s">
        <v>53</v>
      </c>
      <c r="S16644" s="2" t="s">
        <v>243</v>
      </c>
      <c r="T16644" s="2" t="s">
        <v>179</v>
      </c>
      <c r="U16644" s="2" t="s">
        <v>180</v>
      </c>
      <c r="V16644">
        <v>21.1</v>
      </c>
      <c r="W16644">
        <v>0</v>
      </c>
      <c r="X16644" s="1">
        <v>34669</v>
      </c>
      <c r="Y16644">
        <v>0</v>
      </c>
      <c r="Z16644">
        <v>3</v>
      </c>
      <c r="AA16644">
        <v>0</v>
      </c>
      <c r="AB16644">
        <v>0</v>
      </c>
      <c r="AC16644">
        <v>0.18820000000000001</v>
      </c>
      <c r="AD16644">
        <v>25</v>
      </c>
      <c r="AE16644" s="2" t="s">
        <v>23</v>
      </c>
      <c r="AF16644">
        <v>0</v>
      </c>
      <c r="AG16644">
        <v>0</v>
      </c>
      <c r="AH16644">
        <v>12544.95012</v>
      </c>
      <c r="AI16644">
        <v>12066.27</v>
      </c>
      <c r="AJ16644">
        <v>10925</v>
      </c>
      <c r="AK16644">
        <v>1619.95</v>
      </c>
      <c r="AL16644">
        <v>0</v>
      </c>
      <c r="AM16644">
        <v>0</v>
      </c>
      <c r="AN16644">
        <v>0</v>
      </c>
      <c r="AO16644" s="1">
        <v>41548</v>
      </c>
      <c r="AP16644">
        <v>1072.32</v>
      </c>
      <c r="AR16644" s="1">
        <v>41548</v>
      </c>
    </row>
    <row r="16645" spans="1:44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s="2" t="s">
        <v>45</v>
      </c>
      <c r="G16645">
        <v>6.9099999999999995E-2</v>
      </c>
      <c r="H16645">
        <v>185.02</v>
      </c>
      <c r="I16645" s="2" t="s">
        <v>82</v>
      </c>
      <c r="J16645" s="2" t="s">
        <v>83</v>
      </c>
      <c r="K16645" s="2" t="s">
        <v>14065</v>
      </c>
      <c r="L16645" s="2" t="s">
        <v>66</v>
      </c>
      <c r="M16645" s="2" t="s">
        <v>80</v>
      </c>
      <c r="N16645">
        <v>60000</v>
      </c>
      <c r="O16645" s="2" t="s">
        <v>51</v>
      </c>
      <c r="P16645" s="1">
        <v>40483</v>
      </c>
      <c r="Q16645" s="2" t="s">
        <v>52</v>
      </c>
      <c r="R16645" s="2" t="s">
        <v>53</v>
      </c>
      <c r="S16645" s="2" t="s">
        <v>54</v>
      </c>
      <c r="T16645" s="2" t="s">
        <v>270</v>
      </c>
      <c r="U16645" s="2" t="s">
        <v>56</v>
      </c>
      <c r="V16645">
        <v>11.66</v>
      </c>
      <c r="W16645">
        <v>0</v>
      </c>
      <c r="X16645" s="1">
        <v>34639</v>
      </c>
      <c r="Y16645">
        <v>2</v>
      </c>
      <c r="Z16645">
        <v>4</v>
      </c>
      <c r="AA16645">
        <v>0</v>
      </c>
      <c r="AB16645">
        <v>0</v>
      </c>
      <c r="AC16645">
        <v>0</v>
      </c>
      <c r="AD16645">
        <v>9</v>
      </c>
      <c r="AE16645" s="2" t="s">
        <v>23</v>
      </c>
      <c r="AF16645">
        <v>0</v>
      </c>
      <c r="AG16645">
        <v>0</v>
      </c>
      <c r="AH16645">
        <v>6660.757533</v>
      </c>
      <c r="AI16645">
        <v>6521.99</v>
      </c>
      <c r="AJ16645">
        <v>6000</v>
      </c>
      <c r="AK16645">
        <v>660.76</v>
      </c>
      <c r="AL16645">
        <v>0</v>
      </c>
      <c r="AM16645">
        <v>0</v>
      </c>
      <c r="AN16645">
        <v>0</v>
      </c>
      <c r="AO16645" s="1">
        <v>41609</v>
      </c>
      <c r="AP16645">
        <v>191.08</v>
      </c>
      <c r="AR16645" s="1">
        <v>42430</v>
      </c>
    </row>
    <row r="16646" spans="1:44" x14ac:dyDescent="0.2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s="2" t="s">
        <v>45</v>
      </c>
      <c r="G16646">
        <v>6.9099999999999995E-2</v>
      </c>
      <c r="H16646">
        <v>225.88</v>
      </c>
      <c r="I16646" s="2" t="s">
        <v>82</v>
      </c>
      <c r="J16646" s="2" t="s">
        <v>83</v>
      </c>
      <c r="K16646" s="2" t="s">
        <v>14066</v>
      </c>
      <c r="L16646" s="2" t="s">
        <v>184</v>
      </c>
      <c r="M16646" s="2" t="s">
        <v>67</v>
      </c>
      <c r="N16646">
        <v>60000</v>
      </c>
      <c r="O16646" s="2" t="s">
        <v>1743</v>
      </c>
      <c r="P16646" s="1">
        <v>40483</v>
      </c>
      <c r="Q16646" s="2" t="s">
        <v>52</v>
      </c>
      <c r="R16646" s="2" t="s">
        <v>53</v>
      </c>
      <c r="S16646" s="2" t="s">
        <v>60</v>
      </c>
      <c r="T16646" s="2" t="s">
        <v>609</v>
      </c>
      <c r="U16646" s="2" t="s">
        <v>135</v>
      </c>
      <c r="V16646">
        <v>24.06</v>
      </c>
      <c r="W16646">
        <v>0</v>
      </c>
      <c r="X16646" s="1">
        <v>30164</v>
      </c>
      <c r="Y16646">
        <v>0</v>
      </c>
      <c r="Z16646">
        <v>21</v>
      </c>
      <c r="AA16646">
        <v>0</v>
      </c>
      <c r="AB16646">
        <v>20519</v>
      </c>
      <c r="AC16646">
        <v>7.3999999999999996E-2</v>
      </c>
      <c r="AD16646">
        <v>38</v>
      </c>
      <c r="AE16646" s="2" t="s">
        <v>23</v>
      </c>
      <c r="AF16646">
        <v>0</v>
      </c>
      <c r="AG16646">
        <v>0</v>
      </c>
      <c r="AH16646">
        <v>8062.2161310000001</v>
      </c>
      <c r="AI16646">
        <v>6689.25</v>
      </c>
      <c r="AJ16646">
        <v>7325</v>
      </c>
      <c r="AK16646">
        <v>737.22</v>
      </c>
      <c r="AL16646">
        <v>0</v>
      </c>
      <c r="AM16646">
        <v>0</v>
      </c>
      <c r="AN16646">
        <v>0</v>
      </c>
      <c r="AO16646" s="1">
        <v>41306</v>
      </c>
      <c r="AP16646">
        <v>2417.15</v>
      </c>
      <c r="AR16646" s="1">
        <v>42309</v>
      </c>
    </row>
    <row r="16647" spans="1:44" x14ac:dyDescent="0.2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s="2" t="s">
        <v>45</v>
      </c>
      <c r="G16647">
        <v>0.1298</v>
      </c>
      <c r="H16647">
        <v>464.01</v>
      </c>
      <c r="I16647" s="2" t="s">
        <v>63</v>
      </c>
      <c r="J16647" s="2" t="s">
        <v>70</v>
      </c>
      <c r="K16647" s="2" t="s">
        <v>14067</v>
      </c>
      <c r="L16647" s="2" t="s">
        <v>72</v>
      </c>
      <c r="M16647" s="2" t="s">
        <v>50</v>
      </c>
      <c r="N16647">
        <v>32878</v>
      </c>
      <c r="O16647" s="2" t="s">
        <v>51</v>
      </c>
      <c r="P16647" s="1">
        <v>40483</v>
      </c>
      <c r="Q16647" s="2" t="s">
        <v>88</v>
      </c>
      <c r="R16647" s="2" t="s">
        <v>53</v>
      </c>
      <c r="S16647" s="2" t="s">
        <v>54</v>
      </c>
      <c r="T16647" s="2" t="s">
        <v>1362</v>
      </c>
      <c r="U16647" s="2" t="s">
        <v>56</v>
      </c>
      <c r="V16647">
        <v>15</v>
      </c>
      <c r="W16647">
        <v>0</v>
      </c>
      <c r="X16647" s="1">
        <v>36069</v>
      </c>
      <c r="Y16647">
        <v>0</v>
      </c>
      <c r="Z16647">
        <v>6</v>
      </c>
      <c r="AA16647">
        <v>0</v>
      </c>
      <c r="AB16647">
        <v>12695</v>
      </c>
      <c r="AC16647">
        <v>0.90700000000000003</v>
      </c>
      <c r="AD16647">
        <v>9</v>
      </c>
      <c r="AE16647" s="2" t="s">
        <v>23</v>
      </c>
      <c r="AF16647">
        <v>0</v>
      </c>
      <c r="AG16647">
        <v>0</v>
      </c>
      <c r="AH16647">
        <v>12021.14</v>
      </c>
      <c r="AI16647">
        <v>11954.04</v>
      </c>
      <c r="AJ16647">
        <v>9075.9500000000007</v>
      </c>
      <c r="AK16647">
        <v>2677.96</v>
      </c>
      <c r="AL16647">
        <v>0</v>
      </c>
      <c r="AM16647">
        <v>267.23</v>
      </c>
      <c r="AN16647">
        <v>3.48</v>
      </c>
      <c r="AO16647" s="1">
        <v>41306</v>
      </c>
      <c r="AP16647">
        <v>542.80999999999995</v>
      </c>
      <c r="AR16647" s="1">
        <v>41426</v>
      </c>
    </row>
    <row r="16648" spans="1:44" x14ac:dyDescent="0.2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s="2" t="s">
        <v>45</v>
      </c>
      <c r="G16648">
        <v>6.54E-2</v>
      </c>
      <c r="H16648">
        <v>383.35</v>
      </c>
      <c r="I16648" s="2" t="s">
        <v>82</v>
      </c>
      <c r="J16648" s="2" t="s">
        <v>117</v>
      </c>
      <c r="K16648" s="2" t="s">
        <v>14068</v>
      </c>
      <c r="L16648" s="2" t="s">
        <v>77</v>
      </c>
      <c r="M16648" s="2" t="s">
        <v>80</v>
      </c>
      <c r="N16648">
        <v>219996</v>
      </c>
      <c r="O16648" s="2" t="s">
        <v>51</v>
      </c>
      <c r="P16648" s="1">
        <v>40483</v>
      </c>
      <c r="Q16648" s="2" t="s">
        <v>52</v>
      </c>
      <c r="R16648" s="2" t="s">
        <v>53</v>
      </c>
      <c r="S16648" s="2" t="s">
        <v>145</v>
      </c>
      <c r="T16648" s="2" t="s">
        <v>1885</v>
      </c>
      <c r="U16648" s="2" t="s">
        <v>763</v>
      </c>
      <c r="V16648">
        <v>9.23</v>
      </c>
      <c r="W16648">
        <v>0</v>
      </c>
      <c r="X16648" s="1">
        <v>34881</v>
      </c>
      <c r="Y16648">
        <v>3</v>
      </c>
      <c r="Z16648">
        <v>11</v>
      </c>
      <c r="AA16648">
        <v>0</v>
      </c>
      <c r="AB16648">
        <v>27664</v>
      </c>
      <c r="AC16648">
        <v>0.57399999999999995</v>
      </c>
      <c r="AD16648">
        <v>35</v>
      </c>
      <c r="AE16648" s="2" t="s">
        <v>23</v>
      </c>
      <c r="AF16648">
        <v>0</v>
      </c>
      <c r="AG16648">
        <v>0</v>
      </c>
      <c r="AH16648">
        <v>13743.065399999999</v>
      </c>
      <c r="AI16648">
        <v>11042.25</v>
      </c>
      <c r="AJ16648">
        <v>12500</v>
      </c>
      <c r="AK16648">
        <v>1243.07</v>
      </c>
      <c r="AL16648">
        <v>0</v>
      </c>
      <c r="AM16648">
        <v>0</v>
      </c>
      <c r="AN16648">
        <v>0</v>
      </c>
      <c r="AO16648" s="1">
        <v>41395</v>
      </c>
      <c r="AP16648">
        <v>3020.19</v>
      </c>
      <c r="AR16648" s="1">
        <v>42401</v>
      </c>
    </row>
    <row r="16649" spans="1:44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s="2" t="s">
        <v>45</v>
      </c>
      <c r="G16649">
        <v>0.152</v>
      </c>
      <c r="H16649">
        <v>139.06</v>
      </c>
      <c r="I16649" s="2" t="s">
        <v>84</v>
      </c>
      <c r="J16649" s="2" t="s">
        <v>153</v>
      </c>
      <c r="K16649" s="2" t="s">
        <v>14069</v>
      </c>
      <c r="L16649" s="2" t="s">
        <v>49</v>
      </c>
      <c r="M16649" s="2" t="s">
        <v>50</v>
      </c>
      <c r="N16649">
        <v>18000</v>
      </c>
      <c r="O16649" s="2" t="s">
        <v>59</v>
      </c>
      <c r="P16649" s="1">
        <v>40483</v>
      </c>
      <c r="Q16649" s="2" t="s">
        <v>52</v>
      </c>
      <c r="R16649" s="2" t="s">
        <v>53</v>
      </c>
      <c r="S16649" s="2" t="s">
        <v>129</v>
      </c>
      <c r="T16649" s="2" t="s">
        <v>551</v>
      </c>
      <c r="U16649" s="2" t="s">
        <v>56</v>
      </c>
      <c r="V16649">
        <v>3.2</v>
      </c>
      <c r="W16649">
        <v>0</v>
      </c>
      <c r="X16649" s="1">
        <v>39052</v>
      </c>
      <c r="Y16649">
        <v>0</v>
      </c>
      <c r="Z16649">
        <v>3</v>
      </c>
      <c r="AA16649">
        <v>0</v>
      </c>
      <c r="AB16649">
        <v>1212</v>
      </c>
      <c r="AC16649">
        <v>0.93200000000000005</v>
      </c>
      <c r="AD16649">
        <v>6</v>
      </c>
      <c r="AE16649" s="2" t="s">
        <v>23</v>
      </c>
      <c r="AF16649">
        <v>0</v>
      </c>
      <c r="AG16649">
        <v>0</v>
      </c>
      <c r="AH16649">
        <v>4945.3819320000002</v>
      </c>
      <c r="AI16649">
        <v>4945.38</v>
      </c>
      <c r="AJ16649">
        <v>4000</v>
      </c>
      <c r="AK16649">
        <v>945.38</v>
      </c>
      <c r="AL16649">
        <v>0</v>
      </c>
      <c r="AM16649">
        <v>0</v>
      </c>
      <c r="AN16649">
        <v>0</v>
      </c>
      <c r="AO16649" s="1">
        <v>41365</v>
      </c>
      <c r="AP16649">
        <v>1202.1400000000001</v>
      </c>
      <c r="AR16649" s="1">
        <v>41365</v>
      </c>
    </row>
    <row r="16650" spans="1:44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s="2" t="s">
        <v>110</v>
      </c>
      <c r="G16650">
        <v>0.1036</v>
      </c>
      <c r="H16650">
        <v>107.13</v>
      </c>
      <c r="I16650" s="2" t="s">
        <v>46</v>
      </c>
      <c r="J16650" s="2" t="s">
        <v>57</v>
      </c>
      <c r="K16650" s="2" t="s">
        <v>14070</v>
      </c>
      <c r="L16650" s="2" t="s">
        <v>158</v>
      </c>
      <c r="M16650" s="2" t="s">
        <v>50</v>
      </c>
      <c r="N16650">
        <v>45000</v>
      </c>
      <c r="O16650" s="2" t="s">
        <v>1743</v>
      </c>
      <c r="P16650" s="1">
        <v>40483</v>
      </c>
      <c r="Q16650" s="2" t="s">
        <v>52</v>
      </c>
      <c r="R16650" s="2" t="s">
        <v>53</v>
      </c>
      <c r="S16650" s="2" t="s">
        <v>97</v>
      </c>
      <c r="T16650" s="2" t="s">
        <v>230</v>
      </c>
      <c r="U16650" s="2" t="s">
        <v>192</v>
      </c>
      <c r="V16650">
        <v>19.010000000000002</v>
      </c>
      <c r="W16650">
        <v>0</v>
      </c>
      <c r="X16650" s="1">
        <v>37257</v>
      </c>
      <c r="Y16650">
        <v>0</v>
      </c>
      <c r="Z16650">
        <v>8</v>
      </c>
      <c r="AA16650">
        <v>0</v>
      </c>
      <c r="AB16650">
        <v>5064</v>
      </c>
      <c r="AC16650">
        <v>0.59199999999999997</v>
      </c>
      <c r="AD16650">
        <v>16</v>
      </c>
      <c r="AE16650" s="2" t="s">
        <v>23</v>
      </c>
      <c r="AF16650">
        <v>0</v>
      </c>
      <c r="AG16650">
        <v>0</v>
      </c>
      <c r="AH16650">
        <v>6427.2576490000001</v>
      </c>
      <c r="AI16650">
        <v>6427.26</v>
      </c>
      <c r="AJ16650">
        <v>5000</v>
      </c>
      <c r="AK16650">
        <v>1427.26</v>
      </c>
      <c r="AL16650">
        <v>0</v>
      </c>
      <c r="AM16650">
        <v>0</v>
      </c>
      <c r="AN16650">
        <v>0</v>
      </c>
      <c r="AO16650" s="1">
        <v>42339</v>
      </c>
      <c r="AP16650">
        <v>106.58</v>
      </c>
      <c r="AR16650" s="1">
        <v>42309</v>
      </c>
    </row>
    <row r="16651" spans="1:44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s="2" t="s">
        <v>45</v>
      </c>
      <c r="G16651">
        <v>0.14460000000000001</v>
      </c>
      <c r="H16651">
        <v>412.82</v>
      </c>
      <c r="I16651" s="2" t="s">
        <v>84</v>
      </c>
      <c r="J16651" s="2" t="s">
        <v>85</v>
      </c>
      <c r="K16651" s="2" t="s">
        <v>3202</v>
      </c>
      <c r="L16651" s="2" t="s">
        <v>66</v>
      </c>
      <c r="M16651" s="2" t="s">
        <v>80</v>
      </c>
      <c r="N16651">
        <v>202040</v>
      </c>
      <c r="O16651" s="2" t="s">
        <v>51</v>
      </c>
      <c r="P16651" s="1">
        <v>40483</v>
      </c>
      <c r="Q16651" s="2" t="s">
        <v>52</v>
      </c>
      <c r="R16651" s="2" t="s">
        <v>53</v>
      </c>
      <c r="S16651" s="2" t="s">
        <v>101</v>
      </c>
      <c r="T16651" s="2" t="s">
        <v>863</v>
      </c>
      <c r="U16651" s="2" t="s">
        <v>192</v>
      </c>
      <c r="V16651">
        <v>9.76</v>
      </c>
      <c r="W16651">
        <v>2</v>
      </c>
      <c r="X16651" s="1">
        <v>30072</v>
      </c>
      <c r="Y16651">
        <v>1</v>
      </c>
      <c r="Z16651">
        <v>7</v>
      </c>
      <c r="AA16651">
        <v>0</v>
      </c>
      <c r="AB16651">
        <v>57</v>
      </c>
      <c r="AC16651">
        <v>5.7000000000000002E-2</v>
      </c>
      <c r="AD16651">
        <v>9</v>
      </c>
      <c r="AE16651" s="2" t="s">
        <v>23</v>
      </c>
      <c r="AF16651">
        <v>0</v>
      </c>
      <c r="AG16651">
        <v>0</v>
      </c>
      <c r="AH16651">
        <v>14392.750169999999</v>
      </c>
      <c r="AI16651">
        <v>14392.75</v>
      </c>
      <c r="AJ16651">
        <v>12000</v>
      </c>
      <c r="AK16651">
        <v>2372.11</v>
      </c>
      <c r="AL16651">
        <v>20.63999995</v>
      </c>
      <c r="AM16651">
        <v>0</v>
      </c>
      <c r="AN16651">
        <v>0</v>
      </c>
      <c r="AO16651" s="1">
        <v>41183</v>
      </c>
      <c r="AP16651">
        <v>5705.06</v>
      </c>
      <c r="AR16651" s="1">
        <v>42491</v>
      </c>
    </row>
    <row r="16652" spans="1:44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s="2" t="s">
        <v>45</v>
      </c>
      <c r="G16652">
        <v>0.1036</v>
      </c>
      <c r="H16652">
        <v>97.31</v>
      </c>
      <c r="I16652" s="2" t="s">
        <v>46</v>
      </c>
      <c r="J16652" s="2" t="s">
        <v>57</v>
      </c>
      <c r="K16652" s="2" t="s">
        <v>6868</v>
      </c>
      <c r="L16652" s="2" t="s">
        <v>87</v>
      </c>
      <c r="M16652" s="2" t="s">
        <v>50</v>
      </c>
      <c r="N16652">
        <v>93600</v>
      </c>
      <c r="O16652" s="2" t="s">
        <v>1743</v>
      </c>
      <c r="P16652" s="1">
        <v>40513</v>
      </c>
      <c r="Q16652" s="2" t="s">
        <v>52</v>
      </c>
      <c r="R16652" s="2" t="s">
        <v>53</v>
      </c>
      <c r="S16652" s="2" t="s">
        <v>145</v>
      </c>
      <c r="T16652" s="2" t="s">
        <v>424</v>
      </c>
      <c r="U16652" s="2" t="s">
        <v>192</v>
      </c>
      <c r="V16652">
        <v>21.28</v>
      </c>
      <c r="W16652">
        <v>1</v>
      </c>
      <c r="X16652" s="1">
        <v>36342</v>
      </c>
      <c r="Y16652">
        <v>0</v>
      </c>
      <c r="Z16652">
        <v>9</v>
      </c>
      <c r="AA16652">
        <v>0</v>
      </c>
      <c r="AB16652">
        <v>7584</v>
      </c>
      <c r="AC16652">
        <v>0.751</v>
      </c>
      <c r="AD16652">
        <v>18</v>
      </c>
      <c r="AE16652" s="2" t="s">
        <v>23</v>
      </c>
      <c r="AF16652">
        <v>0</v>
      </c>
      <c r="AG16652">
        <v>0</v>
      </c>
      <c r="AH16652">
        <v>3250.2699280000002</v>
      </c>
      <c r="AI16652">
        <v>3250.27</v>
      </c>
      <c r="AJ16652">
        <v>3000</v>
      </c>
      <c r="AK16652">
        <v>250.27</v>
      </c>
      <c r="AL16652">
        <v>0</v>
      </c>
      <c r="AM16652">
        <v>0</v>
      </c>
      <c r="AN16652">
        <v>0</v>
      </c>
      <c r="AO16652" s="1">
        <v>40848</v>
      </c>
      <c r="AP16652">
        <v>2278.19</v>
      </c>
      <c r="AR16652" s="1">
        <v>42461</v>
      </c>
    </row>
    <row r="16653" spans="1:44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s="2" t="s">
        <v>45</v>
      </c>
      <c r="G16653">
        <v>6.1699999999999998E-2</v>
      </c>
      <c r="H16653">
        <v>457.49</v>
      </c>
      <c r="I16653" s="2" t="s">
        <v>82</v>
      </c>
      <c r="J16653" s="2" t="s">
        <v>120</v>
      </c>
      <c r="K16653" s="2" t="s">
        <v>12574</v>
      </c>
      <c r="L16653" s="2" t="s">
        <v>93</v>
      </c>
      <c r="M16653" s="2" t="s">
        <v>50</v>
      </c>
      <c r="N16653">
        <v>65000</v>
      </c>
      <c r="O16653" s="2" t="s">
        <v>51</v>
      </c>
      <c r="P16653" s="1">
        <v>40513</v>
      </c>
      <c r="Q16653" s="2" t="s">
        <v>52</v>
      </c>
      <c r="R16653" s="2" t="s">
        <v>53</v>
      </c>
      <c r="S16653" s="2" t="s">
        <v>243</v>
      </c>
      <c r="T16653" s="2" t="s">
        <v>394</v>
      </c>
      <c r="U16653" s="2" t="s">
        <v>342</v>
      </c>
      <c r="V16653">
        <v>16.489999999999998</v>
      </c>
      <c r="W16653">
        <v>0</v>
      </c>
      <c r="X16653" s="1">
        <v>33239</v>
      </c>
      <c r="Y16653">
        <v>0</v>
      </c>
      <c r="Z16653">
        <v>13</v>
      </c>
      <c r="AA16653">
        <v>0</v>
      </c>
      <c r="AB16653">
        <v>6248</v>
      </c>
      <c r="AC16653">
        <v>9.4E-2</v>
      </c>
      <c r="AD16653">
        <v>19</v>
      </c>
      <c r="AE16653" s="2" t="s">
        <v>23</v>
      </c>
      <c r="AF16653">
        <v>0</v>
      </c>
      <c r="AG16653">
        <v>0</v>
      </c>
      <c r="AH16653">
        <v>16421.992399999999</v>
      </c>
      <c r="AI16653">
        <v>15847.22</v>
      </c>
      <c r="AJ16653">
        <v>15000</v>
      </c>
      <c r="AK16653">
        <v>1421.99</v>
      </c>
      <c r="AL16653">
        <v>0</v>
      </c>
      <c r="AM16653">
        <v>0</v>
      </c>
      <c r="AN16653">
        <v>0</v>
      </c>
      <c r="AO16653" s="1">
        <v>41456</v>
      </c>
      <c r="AP16653">
        <v>3170.11</v>
      </c>
      <c r="AR16653" s="1">
        <v>41456</v>
      </c>
    </row>
    <row r="16654" spans="1:44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s="2" t="s">
        <v>45</v>
      </c>
      <c r="G16654">
        <v>9.6199999999999994E-2</v>
      </c>
      <c r="H16654">
        <v>48.14</v>
      </c>
      <c r="I16654" s="2" t="s">
        <v>46</v>
      </c>
      <c r="J16654" s="2" t="s">
        <v>75</v>
      </c>
      <c r="K16654" s="2" t="s">
        <v>14071</v>
      </c>
      <c r="L16654" s="2" t="s">
        <v>122</v>
      </c>
      <c r="M16654" s="2" t="s">
        <v>67</v>
      </c>
      <c r="N16654">
        <v>35004</v>
      </c>
      <c r="O16654" s="2" t="s">
        <v>1743</v>
      </c>
      <c r="P16654" s="1">
        <v>40483</v>
      </c>
      <c r="Q16654" s="2" t="s">
        <v>52</v>
      </c>
      <c r="R16654" s="2" t="s">
        <v>53</v>
      </c>
      <c r="S16654" s="2" t="s">
        <v>145</v>
      </c>
      <c r="T16654" s="2" t="s">
        <v>1220</v>
      </c>
      <c r="U16654" s="2" t="s">
        <v>125</v>
      </c>
      <c r="V16654">
        <v>14.06</v>
      </c>
      <c r="W16654">
        <v>0</v>
      </c>
      <c r="X16654" s="1">
        <v>36069</v>
      </c>
      <c r="Y16654">
        <v>0</v>
      </c>
      <c r="Z16654">
        <v>4</v>
      </c>
      <c r="AA16654">
        <v>0</v>
      </c>
      <c r="AB16654">
        <v>5969</v>
      </c>
      <c r="AC16654">
        <v>0.91800000000000004</v>
      </c>
      <c r="AD16654">
        <v>11</v>
      </c>
      <c r="AE16654" s="2" t="s">
        <v>23</v>
      </c>
      <c r="AF16654">
        <v>0</v>
      </c>
      <c r="AG16654">
        <v>0</v>
      </c>
      <c r="AH16654">
        <v>1669.645029</v>
      </c>
      <c r="AI16654">
        <v>1669.65</v>
      </c>
      <c r="AJ16654">
        <v>1500</v>
      </c>
      <c r="AK16654">
        <v>169.65</v>
      </c>
      <c r="AL16654">
        <v>0</v>
      </c>
      <c r="AM16654">
        <v>0</v>
      </c>
      <c r="AN16654">
        <v>0</v>
      </c>
      <c r="AO16654" s="1">
        <v>41091</v>
      </c>
      <c r="AP16654">
        <v>757.31</v>
      </c>
      <c r="AR16654" s="1">
        <v>41091</v>
      </c>
    </row>
    <row r="16655" spans="1:44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s="2" t="s">
        <v>45</v>
      </c>
      <c r="G16655">
        <v>0.12609999999999999</v>
      </c>
      <c r="H16655">
        <v>335.07</v>
      </c>
      <c r="I16655" s="2" t="s">
        <v>63</v>
      </c>
      <c r="J16655" s="2" t="s">
        <v>64</v>
      </c>
      <c r="K16655" s="2" t="s">
        <v>14072</v>
      </c>
      <c r="L16655" s="2" t="s">
        <v>122</v>
      </c>
      <c r="M16655" s="2" t="s">
        <v>67</v>
      </c>
      <c r="N16655">
        <v>40800</v>
      </c>
      <c r="O16655" s="2" t="s">
        <v>59</v>
      </c>
      <c r="P16655" s="1">
        <v>40513</v>
      </c>
      <c r="Q16655" s="2" t="s">
        <v>52</v>
      </c>
      <c r="R16655" s="2" t="s">
        <v>53</v>
      </c>
      <c r="S16655" s="2" t="s">
        <v>133</v>
      </c>
      <c r="T16655" s="2" t="s">
        <v>2820</v>
      </c>
      <c r="U16655" s="2" t="s">
        <v>135</v>
      </c>
      <c r="V16655">
        <v>11.85</v>
      </c>
      <c r="W16655">
        <v>1</v>
      </c>
      <c r="X16655" s="1">
        <v>35278</v>
      </c>
      <c r="Y16655">
        <v>1</v>
      </c>
      <c r="Z16655">
        <v>4</v>
      </c>
      <c r="AA16655">
        <v>0</v>
      </c>
      <c r="AB16655">
        <v>592</v>
      </c>
      <c r="AC16655">
        <v>0.84599999999999997</v>
      </c>
      <c r="AD16655">
        <v>20</v>
      </c>
      <c r="AE16655" s="2" t="s">
        <v>23</v>
      </c>
      <c r="AF16655">
        <v>0</v>
      </c>
      <c r="AG16655">
        <v>0</v>
      </c>
      <c r="AH16655">
        <v>12062.625770000001</v>
      </c>
      <c r="AI16655">
        <v>11972.16</v>
      </c>
      <c r="AJ16655">
        <v>10000</v>
      </c>
      <c r="AK16655">
        <v>2062.63</v>
      </c>
      <c r="AL16655">
        <v>0</v>
      </c>
      <c r="AM16655">
        <v>0</v>
      </c>
      <c r="AN16655">
        <v>0</v>
      </c>
      <c r="AO16655" s="1">
        <v>41609</v>
      </c>
      <c r="AP16655">
        <v>367.81</v>
      </c>
      <c r="AR16655" s="1">
        <v>41609</v>
      </c>
    </row>
    <row r="16656" spans="1:44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s="2" t="s">
        <v>45</v>
      </c>
      <c r="G16656">
        <v>0.1298</v>
      </c>
      <c r="H16656">
        <v>101.06</v>
      </c>
      <c r="I16656" s="2" t="s">
        <v>63</v>
      </c>
      <c r="J16656" s="2" t="s">
        <v>70</v>
      </c>
      <c r="K16656" s="2" t="s">
        <v>5721</v>
      </c>
      <c r="L16656" s="2" t="s">
        <v>49</v>
      </c>
      <c r="M16656" s="2" t="s">
        <v>67</v>
      </c>
      <c r="N16656">
        <v>44340</v>
      </c>
      <c r="O16656" s="2" t="s">
        <v>59</v>
      </c>
      <c r="P16656" s="1">
        <v>40483</v>
      </c>
      <c r="Q16656" s="2" t="s">
        <v>52</v>
      </c>
      <c r="R16656" s="2" t="s">
        <v>53</v>
      </c>
      <c r="S16656" s="2" t="s">
        <v>145</v>
      </c>
      <c r="T16656" s="2" t="s">
        <v>172</v>
      </c>
      <c r="U16656" s="2" t="s">
        <v>95</v>
      </c>
      <c r="V16656">
        <v>8.5500000000000007</v>
      </c>
      <c r="W16656">
        <v>0</v>
      </c>
      <c r="X16656" s="1">
        <v>38139</v>
      </c>
      <c r="Y16656">
        <v>0</v>
      </c>
      <c r="Z16656">
        <v>8</v>
      </c>
      <c r="AA16656">
        <v>0</v>
      </c>
      <c r="AB16656">
        <v>6089</v>
      </c>
      <c r="AC16656">
        <v>0.96699999999999997</v>
      </c>
      <c r="AD16656">
        <v>10</v>
      </c>
      <c r="AE16656" s="2" t="s">
        <v>23</v>
      </c>
      <c r="AF16656">
        <v>0</v>
      </c>
      <c r="AG16656">
        <v>0</v>
      </c>
      <c r="AH16656">
        <v>3638.3288619999998</v>
      </c>
      <c r="AI16656">
        <v>3517.05</v>
      </c>
      <c r="AJ16656">
        <v>3000</v>
      </c>
      <c r="AK16656">
        <v>638.33000000000004</v>
      </c>
      <c r="AL16656">
        <v>0</v>
      </c>
      <c r="AM16656">
        <v>0</v>
      </c>
      <c r="AN16656">
        <v>0</v>
      </c>
      <c r="AO16656" s="1">
        <v>41609</v>
      </c>
      <c r="AP16656">
        <v>108.73</v>
      </c>
      <c r="AR16656" s="1">
        <v>41609</v>
      </c>
    </row>
    <row r="16657" spans="1:44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s="2" t="s">
        <v>45</v>
      </c>
      <c r="G16657">
        <v>6.1699999999999998E-2</v>
      </c>
      <c r="H16657">
        <v>281.36</v>
      </c>
      <c r="I16657" s="2" t="s">
        <v>82</v>
      </c>
      <c r="J16657" s="2" t="s">
        <v>120</v>
      </c>
      <c r="K16657" s="2" t="s">
        <v>14073</v>
      </c>
      <c r="L16657" s="2" t="s">
        <v>66</v>
      </c>
      <c r="M16657" s="2" t="s">
        <v>50</v>
      </c>
      <c r="N16657">
        <v>120000</v>
      </c>
      <c r="O16657" s="2" t="s">
        <v>1743</v>
      </c>
      <c r="P16657" s="1">
        <v>40513</v>
      </c>
      <c r="Q16657" s="2" t="s">
        <v>52</v>
      </c>
      <c r="R16657" s="2" t="s">
        <v>53</v>
      </c>
      <c r="S16657" s="2" t="s">
        <v>54</v>
      </c>
      <c r="T16657" s="2" t="s">
        <v>748</v>
      </c>
      <c r="U16657" s="2" t="s">
        <v>575</v>
      </c>
      <c r="V16657">
        <v>3.98</v>
      </c>
      <c r="W16657">
        <v>0</v>
      </c>
      <c r="X16657" s="1">
        <v>36130</v>
      </c>
      <c r="Y16657">
        <v>2</v>
      </c>
      <c r="Z16657">
        <v>14</v>
      </c>
      <c r="AA16657">
        <v>0</v>
      </c>
      <c r="AB16657">
        <v>15754</v>
      </c>
      <c r="AC16657">
        <v>0.254</v>
      </c>
      <c r="AD16657">
        <v>33</v>
      </c>
      <c r="AE16657" s="2" t="s">
        <v>23</v>
      </c>
      <c r="AF16657">
        <v>0</v>
      </c>
      <c r="AG16657">
        <v>0</v>
      </c>
      <c r="AH16657">
        <v>10078.072759999999</v>
      </c>
      <c r="AI16657">
        <v>9531.84</v>
      </c>
      <c r="AJ16657">
        <v>9225</v>
      </c>
      <c r="AK16657">
        <v>853.07</v>
      </c>
      <c r="AL16657">
        <v>0</v>
      </c>
      <c r="AM16657">
        <v>0</v>
      </c>
      <c r="AN16657">
        <v>0</v>
      </c>
      <c r="AO16657" s="1">
        <v>41365</v>
      </c>
      <c r="AP16657">
        <v>2489.42</v>
      </c>
      <c r="AR16657" s="1">
        <v>41395</v>
      </c>
    </row>
    <row r="16658" spans="1:44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s="2" t="s">
        <v>45</v>
      </c>
      <c r="G16658">
        <v>0.1036</v>
      </c>
      <c r="H16658">
        <v>336.53</v>
      </c>
      <c r="I16658" s="2" t="s">
        <v>46</v>
      </c>
      <c r="J16658" s="2" t="s">
        <v>57</v>
      </c>
      <c r="K16658" s="2" t="s">
        <v>14074</v>
      </c>
      <c r="L16658" s="2" t="s">
        <v>143</v>
      </c>
      <c r="M16658" s="2" t="s">
        <v>80</v>
      </c>
      <c r="N16658">
        <v>59000</v>
      </c>
      <c r="O16658" s="2" t="s">
        <v>1743</v>
      </c>
      <c r="P16658" s="1">
        <v>40483</v>
      </c>
      <c r="Q16658" s="2" t="s">
        <v>52</v>
      </c>
      <c r="R16658" s="2" t="s">
        <v>53</v>
      </c>
      <c r="S16658" s="2" t="s">
        <v>54</v>
      </c>
      <c r="T16658" s="2" t="s">
        <v>134</v>
      </c>
      <c r="U16658" s="2" t="s">
        <v>135</v>
      </c>
      <c r="V16658">
        <v>18.329999999999998</v>
      </c>
      <c r="W16658">
        <v>0</v>
      </c>
      <c r="X16658" s="1">
        <v>36861</v>
      </c>
      <c r="Y16658">
        <v>0</v>
      </c>
      <c r="Z16658">
        <v>17</v>
      </c>
      <c r="AA16658">
        <v>0</v>
      </c>
      <c r="AB16658">
        <v>24142</v>
      </c>
      <c r="AC16658">
        <v>0.59399999999999997</v>
      </c>
      <c r="AD16658">
        <v>24</v>
      </c>
      <c r="AE16658" s="2" t="s">
        <v>23</v>
      </c>
      <c r="AF16658">
        <v>0</v>
      </c>
      <c r="AG16658">
        <v>0</v>
      </c>
      <c r="AH16658">
        <v>12115.5591</v>
      </c>
      <c r="AI16658">
        <v>12057.17</v>
      </c>
      <c r="AJ16658">
        <v>10375</v>
      </c>
      <c r="AK16658">
        <v>1740.56</v>
      </c>
      <c r="AL16658">
        <v>0</v>
      </c>
      <c r="AM16658">
        <v>0</v>
      </c>
      <c r="AN16658">
        <v>0</v>
      </c>
      <c r="AO16658" s="1">
        <v>41609</v>
      </c>
      <c r="AP16658">
        <v>345.91</v>
      </c>
      <c r="AR16658" s="1">
        <v>42491</v>
      </c>
    </row>
    <row r="16659" spans="1:44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s="2" t="s">
        <v>45</v>
      </c>
      <c r="G16659">
        <v>6.1699999999999998E-2</v>
      </c>
      <c r="H16659">
        <v>305</v>
      </c>
      <c r="I16659" s="2" t="s">
        <v>82</v>
      </c>
      <c r="J16659" s="2" t="s">
        <v>120</v>
      </c>
      <c r="K16659" s="2" t="s">
        <v>14075</v>
      </c>
      <c r="L16659" s="2" t="s">
        <v>66</v>
      </c>
      <c r="M16659" s="2" t="s">
        <v>80</v>
      </c>
      <c r="N16659">
        <v>120000</v>
      </c>
      <c r="O16659" s="2" t="s">
        <v>51</v>
      </c>
      <c r="P16659" s="1">
        <v>40483</v>
      </c>
      <c r="Q16659" s="2" t="s">
        <v>52</v>
      </c>
      <c r="R16659" s="2" t="s">
        <v>53</v>
      </c>
      <c r="S16659" s="2" t="s">
        <v>145</v>
      </c>
      <c r="T16659" s="2" t="s">
        <v>780</v>
      </c>
      <c r="U16659" s="2" t="s">
        <v>781</v>
      </c>
      <c r="V16659">
        <v>1.55</v>
      </c>
      <c r="W16659">
        <v>0</v>
      </c>
      <c r="X16659" s="1">
        <v>34213</v>
      </c>
      <c r="Y16659">
        <v>0</v>
      </c>
      <c r="Z16659">
        <v>4</v>
      </c>
      <c r="AA16659">
        <v>0</v>
      </c>
      <c r="AB16659">
        <v>4279</v>
      </c>
      <c r="AC16659">
        <v>0.29099999999999998</v>
      </c>
      <c r="AD16659">
        <v>15</v>
      </c>
      <c r="AE16659" s="2" t="s">
        <v>23</v>
      </c>
      <c r="AF16659">
        <v>0</v>
      </c>
      <c r="AG16659">
        <v>0</v>
      </c>
      <c r="AH16659">
        <v>10796.840340000001</v>
      </c>
      <c r="AI16659">
        <v>10688.87</v>
      </c>
      <c r="AJ16659">
        <v>10000</v>
      </c>
      <c r="AK16659">
        <v>796.84</v>
      </c>
      <c r="AL16659">
        <v>0</v>
      </c>
      <c r="AM16659">
        <v>0</v>
      </c>
      <c r="AN16659">
        <v>0</v>
      </c>
      <c r="AO16659" s="1">
        <v>41153</v>
      </c>
      <c r="AP16659">
        <v>4706.42</v>
      </c>
      <c r="AR16659" s="1">
        <v>42491</v>
      </c>
    </row>
    <row r="16660" spans="1:44" x14ac:dyDescent="0.2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s="2" t="s">
        <v>110</v>
      </c>
      <c r="G16660">
        <v>0.1036</v>
      </c>
      <c r="H16660">
        <v>241.57</v>
      </c>
      <c r="I16660" s="2" t="s">
        <v>46</v>
      </c>
      <c r="J16660" s="2" t="s">
        <v>57</v>
      </c>
      <c r="K16660" s="2" t="s">
        <v>14076</v>
      </c>
      <c r="L16660" s="2" t="s">
        <v>143</v>
      </c>
      <c r="M16660" s="2" t="s">
        <v>50</v>
      </c>
      <c r="N16660">
        <v>57000</v>
      </c>
      <c r="O16660" s="2" t="s">
        <v>1743</v>
      </c>
      <c r="P16660" s="1">
        <v>40483</v>
      </c>
      <c r="Q16660" s="2" t="s">
        <v>52</v>
      </c>
      <c r="R16660" s="2" t="s">
        <v>53</v>
      </c>
      <c r="S16660" s="2" t="s">
        <v>60</v>
      </c>
      <c r="T16660" s="2" t="s">
        <v>563</v>
      </c>
      <c r="U16660" s="2" t="s">
        <v>56</v>
      </c>
      <c r="V16660">
        <v>21.68</v>
      </c>
      <c r="W16660">
        <v>0</v>
      </c>
      <c r="X16660" s="1">
        <v>33604</v>
      </c>
      <c r="Y16660">
        <v>0</v>
      </c>
      <c r="Z16660">
        <v>15</v>
      </c>
      <c r="AA16660">
        <v>1</v>
      </c>
      <c r="AB16660">
        <v>9600</v>
      </c>
      <c r="AC16660">
        <v>0.32100000000000001</v>
      </c>
      <c r="AD16660">
        <v>28</v>
      </c>
      <c r="AE16660" s="2" t="s">
        <v>23</v>
      </c>
      <c r="AF16660">
        <v>0</v>
      </c>
      <c r="AG16660">
        <v>0</v>
      </c>
      <c r="AH16660">
        <v>13662.65561</v>
      </c>
      <c r="AI16660">
        <v>13101.26</v>
      </c>
      <c r="AJ16660">
        <v>11275</v>
      </c>
      <c r="AK16660">
        <v>2387.66</v>
      </c>
      <c r="AL16660">
        <v>0</v>
      </c>
      <c r="AM16660">
        <v>0</v>
      </c>
      <c r="AN16660">
        <v>0</v>
      </c>
      <c r="AO16660" s="1">
        <v>41456</v>
      </c>
      <c r="AP16660">
        <v>6428.28</v>
      </c>
      <c r="AR16660" s="1">
        <v>42461</v>
      </c>
    </row>
    <row r="16661" spans="1:44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s="2" t="s">
        <v>45</v>
      </c>
      <c r="G16661">
        <v>6.1699999999999998E-2</v>
      </c>
      <c r="H16661">
        <v>61</v>
      </c>
      <c r="I16661" s="2" t="s">
        <v>82</v>
      </c>
      <c r="J16661" s="2" t="s">
        <v>120</v>
      </c>
      <c r="K16661" s="2" t="s">
        <v>1712</v>
      </c>
      <c r="L16661" s="2" t="s">
        <v>77</v>
      </c>
      <c r="M16661" s="2" t="s">
        <v>50</v>
      </c>
      <c r="N16661">
        <v>19200</v>
      </c>
      <c r="O16661" s="2" t="s">
        <v>51</v>
      </c>
      <c r="P16661" s="1">
        <v>40483</v>
      </c>
      <c r="Q16661" s="2" t="s">
        <v>52</v>
      </c>
      <c r="R16661" s="2" t="s">
        <v>53</v>
      </c>
      <c r="S16661" s="2" t="s">
        <v>129</v>
      </c>
      <c r="T16661" s="2" t="s">
        <v>587</v>
      </c>
      <c r="U16661" s="2" t="s">
        <v>56</v>
      </c>
      <c r="V16661">
        <v>2.63</v>
      </c>
      <c r="W16661">
        <v>0</v>
      </c>
      <c r="X16661" s="1">
        <v>38565</v>
      </c>
      <c r="Y16661">
        <v>0</v>
      </c>
      <c r="Z16661">
        <v>9</v>
      </c>
      <c r="AA16661">
        <v>0</v>
      </c>
      <c r="AB16661">
        <v>736</v>
      </c>
      <c r="AC16661">
        <v>7.0999999999999994E-2</v>
      </c>
      <c r="AD16661">
        <v>10</v>
      </c>
      <c r="AE16661" s="2" t="s">
        <v>23</v>
      </c>
      <c r="AF16661">
        <v>0</v>
      </c>
      <c r="AG16661">
        <v>0</v>
      </c>
      <c r="AH16661">
        <v>2058.982857</v>
      </c>
      <c r="AI16661">
        <v>2058.98</v>
      </c>
      <c r="AJ16661">
        <v>2000</v>
      </c>
      <c r="AK16661">
        <v>58.98</v>
      </c>
      <c r="AL16661">
        <v>0</v>
      </c>
      <c r="AM16661">
        <v>0</v>
      </c>
      <c r="AN16661">
        <v>0</v>
      </c>
      <c r="AO16661" s="1">
        <v>40817</v>
      </c>
      <c r="AP16661">
        <v>425.63</v>
      </c>
      <c r="AR16661" s="1">
        <v>40787</v>
      </c>
    </row>
    <row r="16662" spans="1:44" x14ac:dyDescent="0.2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s="2" t="s">
        <v>45</v>
      </c>
      <c r="G16662">
        <v>6.1699999999999998E-2</v>
      </c>
      <c r="H16662">
        <v>342.36</v>
      </c>
      <c r="I16662" s="2" t="s">
        <v>82</v>
      </c>
      <c r="J16662" s="2" t="s">
        <v>120</v>
      </c>
      <c r="K16662" s="2" t="s">
        <v>14077</v>
      </c>
      <c r="L16662" s="2" t="s">
        <v>77</v>
      </c>
      <c r="M16662" s="2" t="s">
        <v>50</v>
      </c>
      <c r="N16662">
        <v>42000</v>
      </c>
      <c r="O16662" s="2" t="s">
        <v>1743</v>
      </c>
      <c r="P16662" s="1">
        <v>40483</v>
      </c>
      <c r="Q16662" s="2" t="s">
        <v>52</v>
      </c>
      <c r="R16662" s="2" t="s">
        <v>53</v>
      </c>
      <c r="S16662" s="2" t="s">
        <v>54</v>
      </c>
      <c r="T16662" s="2" t="s">
        <v>997</v>
      </c>
      <c r="U16662" s="2" t="s">
        <v>56</v>
      </c>
      <c r="V16662">
        <v>14.29</v>
      </c>
      <c r="W16662">
        <v>0</v>
      </c>
      <c r="X16662" s="1">
        <v>37469</v>
      </c>
      <c r="Y16662">
        <v>0</v>
      </c>
      <c r="Z16662">
        <v>8</v>
      </c>
      <c r="AA16662">
        <v>0</v>
      </c>
      <c r="AB16662">
        <v>1342</v>
      </c>
      <c r="AC16662">
        <v>3.9E-2</v>
      </c>
      <c r="AD16662">
        <v>17</v>
      </c>
      <c r="AE16662" s="2" t="s">
        <v>23</v>
      </c>
      <c r="AF16662">
        <v>0</v>
      </c>
      <c r="AG16662">
        <v>0</v>
      </c>
      <c r="AH16662">
        <v>11754.27133</v>
      </c>
      <c r="AI16662">
        <v>7928.61</v>
      </c>
      <c r="AJ16662">
        <v>11225</v>
      </c>
      <c r="AK16662">
        <v>529.27</v>
      </c>
      <c r="AL16662">
        <v>0</v>
      </c>
      <c r="AM16662">
        <v>0</v>
      </c>
      <c r="AN16662">
        <v>0</v>
      </c>
      <c r="AO16662" s="1">
        <v>40909</v>
      </c>
      <c r="AP16662">
        <v>3649.26</v>
      </c>
      <c r="AR16662" s="1">
        <v>42036</v>
      </c>
    </row>
    <row r="16663" spans="1:44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s="2" t="s">
        <v>45</v>
      </c>
      <c r="G16663">
        <v>9.2499999999999999E-2</v>
      </c>
      <c r="H16663">
        <v>207.46</v>
      </c>
      <c r="I16663" s="2" t="s">
        <v>46</v>
      </c>
      <c r="J16663" s="2" t="s">
        <v>161</v>
      </c>
      <c r="K16663" s="2" t="s">
        <v>14078</v>
      </c>
      <c r="L16663" s="2" t="s">
        <v>77</v>
      </c>
      <c r="M16663" s="2" t="s">
        <v>50</v>
      </c>
      <c r="N16663">
        <v>60000</v>
      </c>
      <c r="O16663" s="2" t="s">
        <v>1743</v>
      </c>
      <c r="P16663" s="1">
        <v>40483</v>
      </c>
      <c r="Q16663" s="2" t="s">
        <v>52</v>
      </c>
      <c r="R16663" s="2" t="s">
        <v>53</v>
      </c>
      <c r="S16663" s="2" t="s">
        <v>243</v>
      </c>
      <c r="T16663" s="2" t="s">
        <v>174</v>
      </c>
      <c r="U16663" s="2" t="s">
        <v>131</v>
      </c>
      <c r="V16663">
        <v>6.44</v>
      </c>
      <c r="W16663">
        <v>0</v>
      </c>
      <c r="X16663" s="1">
        <v>38108</v>
      </c>
      <c r="Y16663">
        <v>0</v>
      </c>
      <c r="Z16663">
        <v>8</v>
      </c>
      <c r="AA16663">
        <v>0</v>
      </c>
      <c r="AB16663">
        <v>229</v>
      </c>
      <c r="AC16663">
        <v>0.19</v>
      </c>
      <c r="AD16663">
        <v>9</v>
      </c>
      <c r="AE16663" s="2" t="s">
        <v>23</v>
      </c>
      <c r="AF16663">
        <v>0</v>
      </c>
      <c r="AG16663">
        <v>0</v>
      </c>
      <c r="AH16663">
        <v>7413.3890060000003</v>
      </c>
      <c r="AI16663">
        <v>7299.34</v>
      </c>
      <c r="AJ16663">
        <v>6500</v>
      </c>
      <c r="AK16663">
        <v>913.39</v>
      </c>
      <c r="AL16663">
        <v>0</v>
      </c>
      <c r="AM16663">
        <v>0</v>
      </c>
      <c r="AN16663">
        <v>0</v>
      </c>
      <c r="AO16663" s="1">
        <v>41365</v>
      </c>
      <c r="AP16663">
        <v>1834.45</v>
      </c>
      <c r="AR16663" s="1">
        <v>41365</v>
      </c>
    </row>
    <row r="16664" spans="1:44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s="2" t="s">
        <v>45</v>
      </c>
      <c r="G16664">
        <v>0.13719999999999999</v>
      </c>
      <c r="H16664">
        <v>576.16</v>
      </c>
      <c r="I16664" s="2" t="s">
        <v>63</v>
      </c>
      <c r="J16664" s="2" t="s">
        <v>79</v>
      </c>
      <c r="K16664" s="2" t="s">
        <v>14079</v>
      </c>
      <c r="L16664" s="2" t="s">
        <v>66</v>
      </c>
      <c r="M16664" s="2" t="s">
        <v>80</v>
      </c>
      <c r="N16664">
        <v>120000</v>
      </c>
      <c r="O16664" s="2" t="s">
        <v>51</v>
      </c>
      <c r="P16664" s="1">
        <v>40483</v>
      </c>
      <c r="Q16664" s="2" t="s">
        <v>52</v>
      </c>
      <c r="R16664" s="2" t="s">
        <v>53</v>
      </c>
      <c r="S16664" s="2" t="s">
        <v>101</v>
      </c>
      <c r="T16664" s="2" t="s">
        <v>566</v>
      </c>
      <c r="U16664" s="2" t="s">
        <v>69</v>
      </c>
      <c r="V16664">
        <v>3.77</v>
      </c>
      <c r="W16664">
        <v>0</v>
      </c>
      <c r="X16664" s="1">
        <v>30956</v>
      </c>
      <c r="Y16664">
        <v>1</v>
      </c>
      <c r="Z16664">
        <v>3</v>
      </c>
      <c r="AA16664">
        <v>0</v>
      </c>
      <c r="AB16664">
        <v>4583</v>
      </c>
      <c r="AC16664">
        <v>0.29599999999999999</v>
      </c>
      <c r="AD16664">
        <v>15</v>
      </c>
      <c r="AE16664" s="2" t="s">
        <v>23</v>
      </c>
      <c r="AF16664">
        <v>0</v>
      </c>
      <c r="AG16664">
        <v>0</v>
      </c>
      <c r="AH16664">
        <v>20743.66921</v>
      </c>
      <c r="AI16664">
        <v>20713.03</v>
      </c>
      <c r="AJ16664">
        <v>16925</v>
      </c>
      <c r="AK16664">
        <v>3818.67</v>
      </c>
      <c r="AL16664">
        <v>0</v>
      </c>
      <c r="AM16664">
        <v>0</v>
      </c>
      <c r="AN16664">
        <v>0</v>
      </c>
      <c r="AO16664" s="1">
        <v>41609</v>
      </c>
      <c r="AP16664">
        <v>592.13</v>
      </c>
      <c r="AR16664" s="1">
        <v>41609</v>
      </c>
    </row>
    <row r="16665" spans="1:44" x14ac:dyDescent="0.2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s="2" t="s">
        <v>45</v>
      </c>
      <c r="G16665">
        <v>5.79E-2</v>
      </c>
      <c r="H16665">
        <v>185</v>
      </c>
      <c r="I16665" s="2" t="s">
        <v>82</v>
      </c>
      <c r="J16665" s="2" t="s">
        <v>164</v>
      </c>
      <c r="K16665" s="2" t="s">
        <v>14080</v>
      </c>
      <c r="L16665" s="2" t="s">
        <v>77</v>
      </c>
      <c r="M16665" s="2" t="s">
        <v>50</v>
      </c>
      <c r="N16665">
        <v>52000</v>
      </c>
      <c r="O16665" s="2" t="s">
        <v>1743</v>
      </c>
      <c r="P16665" s="1">
        <v>40483</v>
      </c>
      <c r="Q16665" s="2" t="s">
        <v>52</v>
      </c>
      <c r="R16665" s="2" t="s">
        <v>53</v>
      </c>
      <c r="S16665" s="2" t="s">
        <v>54</v>
      </c>
      <c r="T16665" s="2" t="s">
        <v>1988</v>
      </c>
      <c r="U16665" s="2" t="s">
        <v>56</v>
      </c>
      <c r="V16665">
        <v>15.32</v>
      </c>
      <c r="W16665">
        <v>0</v>
      </c>
      <c r="X16665" s="1">
        <v>36069</v>
      </c>
      <c r="Y16665">
        <v>0</v>
      </c>
      <c r="Z16665">
        <v>8</v>
      </c>
      <c r="AA16665">
        <v>0</v>
      </c>
      <c r="AB16665">
        <v>2629</v>
      </c>
      <c r="AC16665">
        <v>0.19700000000000001</v>
      </c>
      <c r="AD16665">
        <v>25</v>
      </c>
      <c r="AE16665" s="2" t="s">
        <v>23</v>
      </c>
      <c r="AF16665">
        <v>0</v>
      </c>
      <c r="AG16665">
        <v>0</v>
      </c>
      <c r="AH16665">
        <v>6442.4199159999998</v>
      </c>
      <c r="AI16665">
        <v>6251.9</v>
      </c>
      <c r="AJ16665">
        <v>6100</v>
      </c>
      <c r="AK16665">
        <v>342.42</v>
      </c>
      <c r="AL16665">
        <v>0</v>
      </c>
      <c r="AM16665">
        <v>0</v>
      </c>
      <c r="AN16665">
        <v>0</v>
      </c>
      <c r="AO16665" s="1">
        <v>40940</v>
      </c>
      <c r="AP16665">
        <v>4046.54</v>
      </c>
      <c r="AR16665" s="1">
        <v>42491</v>
      </c>
    </row>
    <row r="16666" spans="1:44" x14ac:dyDescent="0.2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s="2" t="s">
        <v>45</v>
      </c>
      <c r="G16666">
        <v>6.54E-2</v>
      </c>
      <c r="H16666">
        <v>373.38</v>
      </c>
      <c r="I16666" s="2" t="s">
        <v>82</v>
      </c>
      <c r="J16666" s="2" t="s">
        <v>117</v>
      </c>
      <c r="K16666" s="2" t="s">
        <v>14081</v>
      </c>
      <c r="L16666" s="2" t="s">
        <v>143</v>
      </c>
      <c r="M16666" s="2" t="s">
        <v>80</v>
      </c>
      <c r="N16666">
        <v>82000</v>
      </c>
      <c r="O16666" s="2" t="s">
        <v>51</v>
      </c>
      <c r="P16666" s="1">
        <v>40483</v>
      </c>
      <c r="Q16666" s="2" t="s">
        <v>52</v>
      </c>
      <c r="R16666" s="2" t="s">
        <v>53</v>
      </c>
      <c r="S16666" s="2" t="s">
        <v>54</v>
      </c>
      <c r="T16666" s="2" t="s">
        <v>806</v>
      </c>
      <c r="U16666" s="2" t="s">
        <v>180</v>
      </c>
      <c r="V16666">
        <v>15.22</v>
      </c>
      <c r="W16666">
        <v>0</v>
      </c>
      <c r="X16666" s="1">
        <v>34700</v>
      </c>
      <c r="Y16666">
        <v>0</v>
      </c>
      <c r="Z16666">
        <v>10</v>
      </c>
      <c r="AA16666">
        <v>0</v>
      </c>
      <c r="AB16666">
        <v>16348</v>
      </c>
      <c r="AC16666">
        <v>0.69299999999999995</v>
      </c>
      <c r="AD16666">
        <v>23</v>
      </c>
      <c r="AE16666" s="2" t="s">
        <v>23</v>
      </c>
      <c r="AF16666">
        <v>0</v>
      </c>
      <c r="AG16666">
        <v>0</v>
      </c>
      <c r="AH16666">
        <v>13310.81287</v>
      </c>
      <c r="AI16666">
        <v>10794.39</v>
      </c>
      <c r="AJ16666">
        <v>12175</v>
      </c>
      <c r="AK16666">
        <v>1135.81</v>
      </c>
      <c r="AL16666">
        <v>0</v>
      </c>
      <c r="AM16666">
        <v>0</v>
      </c>
      <c r="AN16666">
        <v>0</v>
      </c>
      <c r="AO16666" s="1">
        <v>41275</v>
      </c>
      <c r="AP16666">
        <v>4358.95</v>
      </c>
      <c r="AR16666" s="1">
        <v>41306</v>
      </c>
    </row>
    <row r="16667" spans="1:44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s="2" t="s">
        <v>45</v>
      </c>
      <c r="G16667">
        <v>0.13719999999999999</v>
      </c>
      <c r="H16667">
        <v>510.63</v>
      </c>
      <c r="I16667" s="2" t="s">
        <v>63</v>
      </c>
      <c r="J16667" s="2" t="s">
        <v>79</v>
      </c>
      <c r="K16667" s="2" t="s">
        <v>14082</v>
      </c>
      <c r="L16667" s="2" t="s">
        <v>77</v>
      </c>
      <c r="M16667" s="2" t="s">
        <v>50</v>
      </c>
      <c r="N16667">
        <v>45000</v>
      </c>
      <c r="O16667" s="2" t="s">
        <v>1743</v>
      </c>
      <c r="P16667" s="1">
        <v>40483</v>
      </c>
      <c r="Q16667" s="2" t="s">
        <v>52</v>
      </c>
      <c r="R16667" s="2" t="s">
        <v>53</v>
      </c>
      <c r="S16667" s="2" t="s">
        <v>60</v>
      </c>
      <c r="T16667" s="2" t="s">
        <v>587</v>
      </c>
      <c r="U16667" s="2" t="s">
        <v>56</v>
      </c>
      <c r="V16667">
        <v>12.64</v>
      </c>
      <c r="W16667">
        <v>0</v>
      </c>
      <c r="X16667" s="1">
        <v>36892</v>
      </c>
      <c r="Y16667">
        <v>0</v>
      </c>
      <c r="Z16667">
        <v>6</v>
      </c>
      <c r="AA16667">
        <v>0</v>
      </c>
      <c r="AB16667">
        <v>19689</v>
      </c>
      <c r="AC16667">
        <v>0.61</v>
      </c>
      <c r="AD16667">
        <v>12</v>
      </c>
      <c r="AE16667" s="2" t="s">
        <v>23</v>
      </c>
      <c r="AF16667">
        <v>0</v>
      </c>
      <c r="AG16667">
        <v>0</v>
      </c>
      <c r="AH16667">
        <v>16175.423210000001</v>
      </c>
      <c r="AI16667">
        <v>16175.42</v>
      </c>
      <c r="AJ16667">
        <v>15000</v>
      </c>
      <c r="AK16667">
        <v>1175.42</v>
      </c>
      <c r="AL16667">
        <v>0</v>
      </c>
      <c r="AM16667">
        <v>0</v>
      </c>
      <c r="AN16667">
        <v>0</v>
      </c>
      <c r="AO16667" s="1">
        <v>40756</v>
      </c>
      <c r="AP16667">
        <v>9966.98</v>
      </c>
      <c r="AR16667" s="1">
        <v>42248</v>
      </c>
    </row>
    <row r="16668" spans="1:44" x14ac:dyDescent="0.2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s="2" t="s">
        <v>45</v>
      </c>
      <c r="G16668">
        <v>5.79E-2</v>
      </c>
      <c r="H16668">
        <v>175.9</v>
      </c>
      <c r="I16668" s="2" t="s">
        <v>82</v>
      </c>
      <c r="J16668" s="2" t="s">
        <v>164</v>
      </c>
      <c r="K16668" s="2" t="s">
        <v>1300</v>
      </c>
      <c r="L16668" s="2" t="s">
        <v>77</v>
      </c>
      <c r="M16668" s="2" t="s">
        <v>50</v>
      </c>
      <c r="N16668">
        <v>60000</v>
      </c>
      <c r="O16668" s="2" t="s">
        <v>1743</v>
      </c>
      <c r="P16668" s="1">
        <v>40513</v>
      </c>
      <c r="Q16668" s="2" t="s">
        <v>52</v>
      </c>
      <c r="R16668" s="2" t="s">
        <v>53</v>
      </c>
      <c r="S16668" s="2" t="s">
        <v>243</v>
      </c>
      <c r="T16668" s="2" t="s">
        <v>247</v>
      </c>
      <c r="U16668" s="2" t="s">
        <v>62</v>
      </c>
      <c r="V16668">
        <v>4.8</v>
      </c>
      <c r="W16668">
        <v>0</v>
      </c>
      <c r="X16668" s="1">
        <v>37196</v>
      </c>
      <c r="Y16668">
        <v>1</v>
      </c>
      <c r="Z16668">
        <v>9</v>
      </c>
      <c r="AA16668">
        <v>0</v>
      </c>
      <c r="AB16668">
        <v>607</v>
      </c>
      <c r="AC16668">
        <v>4.2999999999999997E-2</v>
      </c>
      <c r="AD16668">
        <v>11</v>
      </c>
      <c r="AE16668" s="2" t="s">
        <v>23</v>
      </c>
      <c r="AF16668">
        <v>0</v>
      </c>
      <c r="AG16668">
        <v>0</v>
      </c>
      <c r="AH16668">
        <v>6300.5170330000001</v>
      </c>
      <c r="AI16668">
        <v>6215.61</v>
      </c>
      <c r="AJ16668">
        <v>5800</v>
      </c>
      <c r="AK16668">
        <v>500.52</v>
      </c>
      <c r="AL16668">
        <v>0</v>
      </c>
      <c r="AM16668">
        <v>0</v>
      </c>
      <c r="AN16668">
        <v>0</v>
      </c>
      <c r="AO16668" s="1">
        <v>41395</v>
      </c>
      <c r="AP16668">
        <v>1110.77</v>
      </c>
      <c r="AR16668" s="1">
        <v>41395</v>
      </c>
    </row>
    <row r="16669" spans="1:44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s="2" t="s">
        <v>45</v>
      </c>
      <c r="G16669">
        <v>6.1699999999999998E-2</v>
      </c>
      <c r="H16669">
        <v>228.75</v>
      </c>
      <c r="I16669" s="2" t="s">
        <v>82</v>
      </c>
      <c r="J16669" s="2" t="s">
        <v>120</v>
      </c>
      <c r="K16669" s="2" t="s">
        <v>14083</v>
      </c>
      <c r="L16669" s="2" t="s">
        <v>66</v>
      </c>
      <c r="M16669" s="2" t="s">
        <v>80</v>
      </c>
      <c r="N16669">
        <v>110000</v>
      </c>
      <c r="O16669" s="2" t="s">
        <v>51</v>
      </c>
      <c r="P16669" s="1">
        <v>40483</v>
      </c>
      <c r="Q16669" s="2" t="s">
        <v>52</v>
      </c>
      <c r="R16669" s="2" t="s">
        <v>53</v>
      </c>
      <c r="S16669" s="2" t="s">
        <v>97</v>
      </c>
      <c r="T16669" s="2" t="s">
        <v>4118</v>
      </c>
      <c r="U16669" s="2" t="s">
        <v>105</v>
      </c>
      <c r="V16669">
        <v>2.4</v>
      </c>
      <c r="W16669">
        <v>0</v>
      </c>
      <c r="X16669" s="1">
        <v>34731</v>
      </c>
      <c r="Y16669">
        <v>0</v>
      </c>
      <c r="Z16669">
        <v>6</v>
      </c>
      <c r="AA16669">
        <v>0</v>
      </c>
      <c r="AB16669">
        <v>0</v>
      </c>
      <c r="AC16669">
        <v>0</v>
      </c>
      <c r="AD16669">
        <v>16</v>
      </c>
      <c r="AE16669" s="2" t="s">
        <v>23</v>
      </c>
      <c r="AF16669">
        <v>0</v>
      </c>
      <c r="AG16669">
        <v>0</v>
      </c>
      <c r="AH16669">
        <v>8172.516063</v>
      </c>
      <c r="AI16669">
        <v>8172.52</v>
      </c>
      <c r="AJ16669">
        <v>7500</v>
      </c>
      <c r="AK16669">
        <v>672.52</v>
      </c>
      <c r="AL16669">
        <v>0</v>
      </c>
      <c r="AM16669">
        <v>0</v>
      </c>
      <c r="AN16669">
        <v>0</v>
      </c>
      <c r="AO16669" s="1">
        <v>41306</v>
      </c>
      <c r="AP16669">
        <v>2462.9499999999998</v>
      </c>
      <c r="AR16669" s="1">
        <v>42491</v>
      </c>
    </row>
    <row r="16670" spans="1:44" x14ac:dyDescent="0.2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s="2" t="s">
        <v>110</v>
      </c>
      <c r="G16670">
        <v>0.15570000000000001</v>
      </c>
      <c r="H16670">
        <v>356.54</v>
      </c>
      <c r="I16670" s="2" t="s">
        <v>84</v>
      </c>
      <c r="J16670" s="2" t="s">
        <v>327</v>
      </c>
      <c r="K16670" s="2" t="s">
        <v>14084</v>
      </c>
      <c r="L16670" s="2" t="s">
        <v>49</v>
      </c>
      <c r="M16670" s="2" t="s">
        <v>50</v>
      </c>
      <c r="N16670">
        <v>45600</v>
      </c>
      <c r="O16670" s="2" t="s">
        <v>51</v>
      </c>
      <c r="P16670" s="1">
        <v>40483</v>
      </c>
      <c r="Q16670" s="2" t="s">
        <v>88</v>
      </c>
      <c r="R16670" s="2" t="s">
        <v>53</v>
      </c>
      <c r="S16670" s="2" t="s">
        <v>54</v>
      </c>
      <c r="T16670" s="2" t="s">
        <v>765</v>
      </c>
      <c r="U16670" s="2" t="s">
        <v>131</v>
      </c>
      <c r="V16670">
        <v>13.97</v>
      </c>
      <c r="W16670">
        <v>1</v>
      </c>
      <c r="X16670" s="1">
        <v>33055</v>
      </c>
      <c r="Y16670">
        <v>1</v>
      </c>
      <c r="Z16670">
        <v>15</v>
      </c>
      <c r="AA16670">
        <v>0</v>
      </c>
      <c r="AB16670">
        <v>23004</v>
      </c>
      <c r="AC16670">
        <v>0.48899999999999999</v>
      </c>
      <c r="AD16670">
        <v>23</v>
      </c>
      <c r="AE16670" s="2" t="s">
        <v>23</v>
      </c>
      <c r="AF16670">
        <v>0</v>
      </c>
      <c r="AG16670">
        <v>0</v>
      </c>
      <c r="AH16670">
        <v>355.95</v>
      </c>
      <c r="AI16670">
        <v>353.55</v>
      </c>
      <c r="AJ16670">
        <v>164.24</v>
      </c>
      <c r="AK16670">
        <v>191.71</v>
      </c>
      <c r="AL16670">
        <v>0</v>
      </c>
      <c r="AM16670">
        <v>0</v>
      </c>
      <c r="AN16670">
        <v>0</v>
      </c>
      <c r="AO16670" s="1">
        <v>40544</v>
      </c>
      <c r="AP16670">
        <v>356.54</v>
      </c>
      <c r="AR16670" s="1">
        <v>42491</v>
      </c>
    </row>
    <row r="16671" spans="1:44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s="2" t="s">
        <v>110</v>
      </c>
      <c r="G16671">
        <v>0.14460000000000001</v>
      </c>
      <c r="H16671">
        <v>587.69000000000005</v>
      </c>
      <c r="I16671" s="2" t="s">
        <v>84</v>
      </c>
      <c r="J16671" s="2" t="s">
        <v>85</v>
      </c>
      <c r="K16671" s="2" t="s">
        <v>14085</v>
      </c>
      <c r="L16671" s="2" t="s">
        <v>66</v>
      </c>
      <c r="M16671" s="2" t="s">
        <v>80</v>
      </c>
      <c r="N16671">
        <v>67000</v>
      </c>
      <c r="O16671" s="2" t="s">
        <v>51</v>
      </c>
      <c r="P16671" s="1">
        <v>40483</v>
      </c>
      <c r="Q16671" s="2" t="s">
        <v>52</v>
      </c>
      <c r="R16671" s="2" t="s">
        <v>53</v>
      </c>
      <c r="S16671" s="2" t="s">
        <v>54</v>
      </c>
      <c r="T16671" s="2" t="s">
        <v>241</v>
      </c>
      <c r="U16671" s="2" t="s">
        <v>135</v>
      </c>
      <c r="V16671">
        <v>10.71</v>
      </c>
      <c r="W16671">
        <v>0</v>
      </c>
      <c r="X16671" s="1">
        <v>35827</v>
      </c>
      <c r="Y16671">
        <v>0</v>
      </c>
      <c r="Z16671">
        <v>9</v>
      </c>
      <c r="AA16671">
        <v>0</v>
      </c>
      <c r="AB16671">
        <v>26418</v>
      </c>
      <c r="AC16671">
        <v>0.80400000000000005</v>
      </c>
      <c r="AD16671">
        <v>26</v>
      </c>
      <c r="AE16671" s="2" t="s">
        <v>23</v>
      </c>
      <c r="AF16671">
        <v>0</v>
      </c>
      <c r="AG16671">
        <v>0</v>
      </c>
      <c r="AH16671">
        <v>31984.122660000001</v>
      </c>
      <c r="AI16671">
        <v>31760.23</v>
      </c>
      <c r="AJ16671">
        <v>25000</v>
      </c>
      <c r="AK16671">
        <v>6984.12</v>
      </c>
      <c r="AL16671">
        <v>0</v>
      </c>
      <c r="AM16671">
        <v>0</v>
      </c>
      <c r="AN16671">
        <v>0</v>
      </c>
      <c r="AO16671" s="1">
        <v>41365</v>
      </c>
      <c r="AP16671">
        <v>16130.57</v>
      </c>
      <c r="AR16671" s="1">
        <v>42461</v>
      </c>
    </row>
    <row r="16672" spans="1:44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s="2" t="s">
        <v>45</v>
      </c>
      <c r="G16672">
        <v>9.2499999999999999E-2</v>
      </c>
      <c r="H16672">
        <v>127.67</v>
      </c>
      <c r="I16672" s="2" t="s">
        <v>46</v>
      </c>
      <c r="J16672" s="2" t="s">
        <v>161</v>
      </c>
      <c r="K16672" s="2" t="s">
        <v>14086</v>
      </c>
      <c r="L16672" s="2" t="s">
        <v>77</v>
      </c>
      <c r="M16672" s="2" t="s">
        <v>80</v>
      </c>
      <c r="N16672">
        <v>85000</v>
      </c>
      <c r="O16672" s="2" t="s">
        <v>59</v>
      </c>
      <c r="P16672" s="1">
        <v>40483</v>
      </c>
      <c r="Q16672" s="2" t="s">
        <v>52</v>
      </c>
      <c r="R16672" s="2" t="s">
        <v>53</v>
      </c>
      <c r="S16672" s="2" t="s">
        <v>54</v>
      </c>
      <c r="T16672" s="2" t="s">
        <v>2882</v>
      </c>
      <c r="U16672" s="2" t="s">
        <v>62</v>
      </c>
      <c r="V16672">
        <v>16.16</v>
      </c>
      <c r="W16672">
        <v>0</v>
      </c>
      <c r="X16672" s="1">
        <v>35186</v>
      </c>
      <c r="Y16672">
        <v>1</v>
      </c>
      <c r="Z16672">
        <v>6</v>
      </c>
      <c r="AA16672">
        <v>0</v>
      </c>
      <c r="AB16672">
        <v>23739</v>
      </c>
      <c r="AC16672">
        <v>0.79100000000000004</v>
      </c>
      <c r="AD16672">
        <v>29</v>
      </c>
      <c r="AE16672" s="2" t="s">
        <v>23</v>
      </c>
      <c r="AF16672">
        <v>0</v>
      </c>
      <c r="AG16672">
        <v>0</v>
      </c>
      <c r="AH16672">
        <v>4596.16644</v>
      </c>
      <c r="AI16672">
        <v>4596.17</v>
      </c>
      <c r="AJ16672">
        <v>4000</v>
      </c>
      <c r="AK16672">
        <v>596.16999999999996</v>
      </c>
      <c r="AL16672">
        <v>0</v>
      </c>
      <c r="AM16672">
        <v>0</v>
      </c>
      <c r="AN16672">
        <v>0</v>
      </c>
      <c r="AO16672" s="1">
        <v>41609</v>
      </c>
      <c r="AP16672">
        <v>138.30000000000001</v>
      </c>
      <c r="AR16672" s="1">
        <v>41609</v>
      </c>
    </row>
    <row r="16673" spans="1:44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s="2" t="s">
        <v>45</v>
      </c>
      <c r="G16673">
        <v>5.79E-2</v>
      </c>
      <c r="H16673">
        <v>257.77999999999997</v>
      </c>
      <c r="I16673" s="2" t="s">
        <v>82</v>
      </c>
      <c r="J16673" s="2" t="s">
        <v>164</v>
      </c>
      <c r="K16673" s="2" t="s">
        <v>48</v>
      </c>
      <c r="L16673" s="2" t="s">
        <v>66</v>
      </c>
      <c r="M16673" s="2" t="s">
        <v>67</v>
      </c>
      <c r="N16673">
        <v>90000</v>
      </c>
      <c r="O16673" s="2" t="s">
        <v>59</v>
      </c>
      <c r="P16673" s="1">
        <v>40513</v>
      </c>
      <c r="Q16673" s="2" t="s">
        <v>52</v>
      </c>
      <c r="R16673" s="2" t="s">
        <v>53</v>
      </c>
      <c r="S16673" s="2" t="s">
        <v>60</v>
      </c>
      <c r="T16673" s="2" t="s">
        <v>302</v>
      </c>
      <c r="U16673" s="2" t="s">
        <v>303</v>
      </c>
      <c r="V16673">
        <v>9.8699999999999992</v>
      </c>
      <c r="W16673">
        <v>0</v>
      </c>
      <c r="X16673" s="1">
        <v>26543</v>
      </c>
      <c r="Y16673">
        <v>3</v>
      </c>
      <c r="Z16673">
        <v>16</v>
      </c>
      <c r="AA16673">
        <v>0</v>
      </c>
      <c r="AB16673">
        <v>5163</v>
      </c>
      <c r="AC16673">
        <v>0.04</v>
      </c>
      <c r="AD16673">
        <v>35</v>
      </c>
      <c r="AE16673" s="2" t="s">
        <v>23</v>
      </c>
      <c r="AF16673">
        <v>0</v>
      </c>
      <c r="AG16673">
        <v>0</v>
      </c>
      <c r="AH16673">
        <v>9280.2773670000006</v>
      </c>
      <c r="AI16673">
        <v>9171.1</v>
      </c>
      <c r="AJ16673">
        <v>8500</v>
      </c>
      <c r="AK16673">
        <v>780.28</v>
      </c>
      <c r="AL16673">
        <v>0</v>
      </c>
      <c r="AM16673">
        <v>0</v>
      </c>
      <c r="AN16673">
        <v>0</v>
      </c>
      <c r="AO16673" s="1">
        <v>41609</v>
      </c>
      <c r="AP16673">
        <v>316.38</v>
      </c>
      <c r="AR16673" s="1">
        <v>42095</v>
      </c>
    </row>
    <row r="16674" spans="1:44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s="2" t="s">
        <v>45</v>
      </c>
      <c r="G16674">
        <v>6.54E-2</v>
      </c>
      <c r="H16674">
        <v>343.48</v>
      </c>
      <c r="I16674" s="2" t="s">
        <v>82</v>
      </c>
      <c r="J16674" s="2" t="s">
        <v>117</v>
      </c>
      <c r="K16674" s="2" t="s">
        <v>11619</v>
      </c>
      <c r="L16674" s="2" t="s">
        <v>93</v>
      </c>
      <c r="M16674" s="2" t="s">
        <v>50</v>
      </c>
      <c r="N16674">
        <v>54000</v>
      </c>
      <c r="O16674" s="2" t="s">
        <v>51</v>
      </c>
      <c r="P16674" s="1">
        <v>40513</v>
      </c>
      <c r="Q16674" s="2" t="s">
        <v>88</v>
      </c>
      <c r="R16674" s="2" t="s">
        <v>53</v>
      </c>
      <c r="S16674" s="2" t="s">
        <v>60</v>
      </c>
      <c r="T16674" s="2" t="s">
        <v>61</v>
      </c>
      <c r="U16674" s="2" t="s">
        <v>62</v>
      </c>
      <c r="V16674">
        <v>16.04</v>
      </c>
      <c r="W16674">
        <v>0</v>
      </c>
      <c r="X16674" s="1">
        <v>37316</v>
      </c>
      <c r="Y16674">
        <v>1</v>
      </c>
      <c r="Z16674">
        <v>17</v>
      </c>
      <c r="AA16674">
        <v>0</v>
      </c>
      <c r="AB16674">
        <v>26433</v>
      </c>
      <c r="AC16674">
        <v>0.46700000000000003</v>
      </c>
      <c r="AD16674">
        <v>39</v>
      </c>
      <c r="AE16674" s="2" t="s">
        <v>23</v>
      </c>
      <c r="AF16674">
        <v>0</v>
      </c>
      <c r="AG16674">
        <v>0</v>
      </c>
      <c r="AH16674">
        <v>2742.88</v>
      </c>
      <c r="AI16674">
        <v>2700</v>
      </c>
      <c r="AJ16674">
        <v>2298.94</v>
      </c>
      <c r="AK16674">
        <v>443.94</v>
      </c>
      <c r="AL16674">
        <v>0</v>
      </c>
      <c r="AM16674">
        <v>0</v>
      </c>
      <c r="AN16674">
        <v>0</v>
      </c>
      <c r="AO16674" s="1">
        <v>40756</v>
      </c>
      <c r="AP16674">
        <v>343.48</v>
      </c>
      <c r="AR16674" s="1">
        <v>42491</v>
      </c>
    </row>
    <row r="16675" spans="1:44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s="2" t="s">
        <v>45</v>
      </c>
      <c r="G16675">
        <v>6.9099999999999995E-2</v>
      </c>
      <c r="H16675">
        <v>77.09</v>
      </c>
      <c r="I16675" s="2" t="s">
        <v>82</v>
      </c>
      <c r="J16675" s="2" t="s">
        <v>83</v>
      </c>
      <c r="K16675" s="2" t="s">
        <v>14087</v>
      </c>
      <c r="L16675" s="2" t="s">
        <v>49</v>
      </c>
      <c r="M16675" s="2" t="s">
        <v>50</v>
      </c>
      <c r="N16675">
        <v>16800</v>
      </c>
      <c r="O16675" s="2" t="s">
        <v>1743</v>
      </c>
      <c r="P16675" s="1">
        <v>40513</v>
      </c>
      <c r="Q16675" s="2" t="s">
        <v>52</v>
      </c>
      <c r="R16675" s="2" t="s">
        <v>53</v>
      </c>
      <c r="S16675" s="2" t="s">
        <v>101</v>
      </c>
      <c r="T16675" s="2" t="s">
        <v>625</v>
      </c>
      <c r="U16675" s="2" t="s">
        <v>337</v>
      </c>
      <c r="V16675">
        <v>24.79</v>
      </c>
      <c r="W16675">
        <v>0</v>
      </c>
      <c r="X16675" s="1">
        <v>38718</v>
      </c>
      <c r="Y16675">
        <v>1</v>
      </c>
      <c r="Z16675">
        <v>5</v>
      </c>
      <c r="AA16675">
        <v>0</v>
      </c>
      <c r="AB16675">
        <v>231</v>
      </c>
      <c r="AC16675">
        <v>1.4E-2</v>
      </c>
      <c r="AD16675">
        <v>7</v>
      </c>
      <c r="AE16675" s="2" t="s">
        <v>23</v>
      </c>
      <c r="AF16675">
        <v>0</v>
      </c>
      <c r="AG16675">
        <v>0</v>
      </c>
      <c r="AH16675">
        <v>2775.2898660000001</v>
      </c>
      <c r="AI16675">
        <v>2747.54</v>
      </c>
      <c r="AJ16675">
        <v>2500</v>
      </c>
      <c r="AK16675">
        <v>275.29000000000002</v>
      </c>
      <c r="AL16675">
        <v>0</v>
      </c>
      <c r="AM16675">
        <v>0</v>
      </c>
      <c r="AN16675">
        <v>0</v>
      </c>
      <c r="AO16675" s="1">
        <v>41609</v>
      </c>
      <c r="AP16675">
        <v>79.400000000000006</v>
      </c>
      <c r="AR16675" s="1">
        <v>42491</v>
      </c>
    </row>
    <row r="16676" spans="1:44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s="2" t="s">
        <v>45</v>
      </c>
      <c r="G16676">
        <v>9.6199999999999994E-2</v>
      </c>
      <c r="H16676">
        <v>38.51</v>
      </c>
      <c r="I16676" s="2" t="s">
        <v>46</v>
      </c>
      <c r="J16676" s="2" t="s">
        <v>75</v>
      </c>
      <c r="K16676" s="2" t="s">
        <v>8825</v>
      </c>
      <c r="L16676" s="2" t="s">
        <v>143</v>
      </c>
      <c r="M16676" s="2" t="s">
        <v>50</v>
      </c>
      <c r="N16676">
        <v>30000</v>
      </c>
      <c r="O16676" s="2" t="s">
        <v>51</v>
      </c>
      <c r="P16676" s="1">
        <v>40483</v>
      </c>
      <c r="Q16676" s="2" t="s">
        <v>52</v>
      </c>
      <c r="R16676" s="2" t="s">
        <v>53</v>
      </c>
      <c r="S16676" s="2" t="s">
        <v>145</v>
      </c>
      <c r="T16676" s="2" t="s">
        <v>1338</v>
      </c>
      <c r="U16676" s="2" t="s">
        <v>56</v>
      </c>
      <c r="V16676">
        <v>13.56</v>
      </c>
      <c r="W16676">
        <v>0</v>
      </c>
      <c r="X16676" s="1">
        <v>38139</v>
      </c>
      <c r="Y16676">
        <v>0</v>
      </c>
      <c r="Z16676">
        <v>7</v>
      </c>
      <c r="AA16676">
        <v>0</v>
      </c>
      <c r="AB16676">
        <v>11647</v>
      </c>
      <c r="AC16676">
        <v>0.79</v>
      </c>
      <c r="AD16676">
        <v>11</v>
      </c>
      <c r="AE16676" s="2" t="s">
        <v>23</v>
      </c>
      <c r="AF16676">
        <v>0</v>
      </c>
      <c r="AG16676">
        <v>0</v>
      </c>
      <c r="AH16676">
        <v>1307.7497040000001</v>
      </c>
      <c r="AI16676">
        <v>1307.75</v>
      </c>
      <c r="AJ16676">
        <v>1200</v>
      </c>
      <c r="AK16676">
        <v>107.75</v>
      </c>
      <c r="AL16676">
        <v>0</v>
      </c>
      <c r="AM16676">
        <v>0</v>
      </c>
      <c r="AN16676">
        <v>0</v>
      </c>
      <c r="AO16676" s="1">
        <v>41030</v>
      </c>
      <c r="AP16676">
        <v>293.45999999999998</v>
      </c>
      <c r="AR16676" s="1">
        <v>42491</v>
      </c>
    </row>
    <row r="16677" spans="1:44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s="2" t="s">
        <v>110</v>
      </c>
      <c r="G16677">
        <v>0.18540000000000001</v>
      </c>
      <c r="H16677">
        <v>414.87</v>
      </c>
      <c r="I16677" s="2" t="s">
        <v>218</v>
      </c>
      <c r="J16677" s="2" t="s">
        <v>310</v>
      </c>
      <c r="K16677" s="2" t="s">
        <v>14088</v>
      </c>
      <c r="L16677" s="2" t="s">
        <v>176</v>
      </c>
      <c r="M16677" s="2" t="s">
        <v>50</v>
      </c>
      <c r="N16677">
        <v>69000</v>
      </c>
      <c r="O16677" s="2" t="s">
        <v>51</v>
      </c>
      <c r="P16677" s="1">
        <v>40483</v>
      </c>
      <c r="Q16677" s="2" t="s">
        <v>52</v>
      </c>
      <c r="R16677" s="2" t="s">
        <v>53</v>
      </c>
      <c r="S16677" s="2" t="s">
        <v>60</v>
      </c>
      <c r="T16677" s="2" t="s">
        <v>163</v>
      </c>
      <c r="U16677" s="2" t="s">
        <v>62</v>
      </c>
      <c r="V16677">
        <v>14.33</v>
      </c>
      <c r="W16677">
        <v>0</v>
      </c>
      <c r="X16677" s="1">
        <v>35186</v>
      </c>
      <c r="Y16677">
        <v>0</v>
      </c>
      <c r="Z16677">
        <v>10</v>
      </c>
      <c r="AA16677">
        <v>0</v>
      </c>
      <c r="AB16677">
        <v>23523</v>
      </c>
      <c r="AC16677">
        <v>0.89300000000000002</v>
      </c>
      <c r="AD16677">
        <v>26</v>
      </c>
      <c r="AE16677" s="2" t="s">
        <v>23</v>
      </c>
      <c r="AF16677">
        <v>0</v>
      </c>
      <c r="AG16677">
        <v>0</v>
      </c>
      <c r="AH16677">
        <v>24891.499950000001</v>
      </c>
      <c r="AI16677">
        <v>24698.84</v>
      </c>
      <c r="AJ16677">
        <v>16150</v>
      </c>
      <c r="AK16677">
        <v>8741.5</v>
      </c>
      <c r="AL16677">
        <v>0</v>
      </c>
      <c r="AM16677">
        <v>0</v>
      </c>
      <c r="AN16677">
        <v>0</v>
      </c>
      <c r="AO16677" s="1">
        <v>42339</v>
      </c>
      <c r="AP16677">
        <v>414.17</v>
      </c>
      <c r="AR16677" s="1">
        <v>42339</v>
      </c>
    </row>
    <row r="16678" spans="1:44" x14ac:dyDescent="0.2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s="2" t="s">
        <v>45</v>
      </c>
      <c r="G16678">
        <v>9.2499999999999999E-2</v>
      </c>
      <c r="H16678">
        <v>466.78</v>
      </c>
      <c r="I16678" s="2" t="s">
        <v>46</v>
      </c>
      <c r="J16678" s="2" t="s">
        <v>161</v>
      </c>
      <c r="K16678" s="2" t="s">
        <v>14089</v>
      </c>
      <c r="L16678" s="2" t="s">
        <v>87</v>
      </c>
      <c r="M16678" s="2" t="s">
        <v>80</v>
      </c>
      <c r="N16678">
        <v>81120</v>
      </c>
      <c r="O16678" s="2" t="s">
        <v>51</v>
      </c>
      <c r="P16678" s="1">
        <v>40483</v>
      </c>
      <c r="Q16678" s="2" t="s">
        <v>52</v>
      </c>
      <c r="R16678" s="2" t="s">
        <v>53</v>
      </c>
      <c r="S16678" s="2" t="s">
        <v>54</v>
      </c>
      <c r="T16678" s="2" t="s">
        <v>321</v>
      </c>
      <c r="U16678" s="2" t="s">
        <v>90</v>
      </c>
      <c r="V16678">
        <v>14.76</v>
      </c>
      <c r="W16678">
        <v>1</v>
      </c>
      <c r="X16678" s="1">
        <v>34335</v>
      </c>
      <c r="Y16678">
        <v>0</v>
      </c>
      <c r="Z16678">
        <v>13</v>
      </c>
      <c r="AA16678">
        <v>0</v>
      </c>
      <c r="AB16678">
        <v>2243</v>
      </c>
      <c r="AC16678">
        <v>4.1000000000000002E-2</v>
      </c>
      <c r="AD16678">
        <v>32</v>
      </c>
      <c r="AE16678" s="2" t="s">
        <v>23</v>
      </c>
      <c r="AF16678">
        <v>0</v>
      </c>
      <c r="AG16678">
        <v>0</v>
      </c>
      <c r="AH16678">
        <v>16612.612690000002</v>
      </c>
      <c r="AI16678">
        <v>16412.21</v>
      </c>
      <c r="AJ16678">
        <v>14625</v>
      </c>
      <c r="AK16678">
        <v>1987.62</v>
      </c>
      <c r="AL16678">
        <v>0</v>
      </c>
      <c r="AM16678">
        <v>0</v>
      </c>
      <c r="AN16678">
        <v>0</v>
      </c>
      <c r="AO16678" s="1">
        <v>41306</v>
      </c>
      <c r="AP16678">
        <v>4961.32</v>
      </c>
      <c r="AR16678" s="1">
        <v>42491</v>
      </c>
    </row>
    <row r="16679" spans="1:44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s="2" t="s">
        <v>110</v>
      </c>
      <c r="G16679">
        <v>0.1298</v>
      </c>
      <c r="H16679">
        <v>342.85</v>
      </c>
      <c r="I16679" s="2" t="s">
        <v>63</v>
      </c>
      <c r="J16679" s="2" t="s">
        <v>70</v>
      </c>
      <c r="K16679" s="2" t="s">
        <v>14090</v>
      </c>
      <c r="L16679" s="2" t="s">
        <v>87</v>
      </c>
      <c r="M16679" s="2" t="s">
        <v>80</v>
      </c>
      <c r="N16679">
        <v>51600</v>
      </c>
      <c r="O16679" s="2" t="s">
        <v>51</v>
      </c>
      <c r="P16679" s="1">
        <v>40483</v>
      </c>
      <c r="Q16679" s="2" t="s">
        <v>52</v>
      </c>
      <c r="R16679" s="2" t="s">
        <v>53</v>
      </c>
      <c r="S16679" s="2" t="s">
        <v>129</v>
      </c>
      <c r="T16679" s="2" t="s">
        <v>732</v>
      </c>
      <c r="U16679" s="2" t="s">
        <v>69</v>
      </c>
      <c r="V16679">
        <v>4.16</v>
      </c>
      <c r="W16679">
        <v>0</v>
      </c>
      <c r="X16679" s="1">
        <v>38047</v>
      </c>
      <c r="Y16679">
        <v>0</v>
      </c>
      <c r="Z16679">
        <v>7</v>
      </c>
      <c r="AA16679">
        <v>0</v>
      </c>
      <c r="AB16679">
        <v>5362</v>
      </c>
      <c r="AC16679">
        <v>0.20899999999999999</v>
      </c>
      <c r="AD16679">
        <v>15</v>
      </c>
      <c r="AE16679" s="2" t="s">
        <v>23</v>
      </c>
      <c r="AF16679">
        <v>0</v>
      </c>
      <c r="AG16679">
        <v>0</v>
      </c>
      <c r="AH16679">
        <v>17819.322990000001</v>
      </c>
      <c r="AI16679">
        <v>17701.12</v>
      </c>
      <c r="AJ16679">
        <v>15075</v>
      </c>
      <c r="AK16679">
        <v>2744.32</v>
      </c>
      <c r="AL16679">
        <v>0</v>
      </c>
      <c r="AM16679">
        <v>0</v>
      </c>
      <c r="AN16679">
        <v>0</v>
      </c>
      <c r="AO16679" s="1">
        <v>41091</v>
      </c>
      <c r="AP16679">
        <v>11666.65</v>
      </c>
      <c r="AR16679" s="1">
        <v>42036</v>
      </c>
    </row>
    <row r="16680" spans="1:44" x14ac:dyDescent="0.2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s="2" t="s">
        <v>45</v>
      </c>
      <c r="G16680">
        <v>6.54E-2</v>
      </c>
      <c r="H16680">
        <v>189.38</v>
      </c>
      <c r="I16680" s="2" t="s">
        <v>82</v>
      </c>
      <c r="J16680" s="2" t="s">
        <v>117</v>
      </c>
      <c r="K16680" s="2" t="s">
        <v>14091</v>
      </c>
      <c r="L16680" s="2" t="s">
        <v>143</v>
      </c>
      <c r="M16680" s="2" t="s">
        <v>80</v>
      </c>
      <c r="N16680">
        <v>80000</v>
      </c>
      <c r="O16680" s="2" t="s">
        <v>59</v>
      </c>
      <c r="P16680" s="1">
        <v>40483</v>
      </c>
      <c r="Q16680" s="2" t="s">
        <v>52</v>
      </c>
      <c r="R16680" s="2" t="s">
        <v>53</v>
      </c>
      <c r="S16680" s="2" t="s">
        <v>54</v>
      </c>
      <c r="T16680" s="2" t="s">
        <v>268</v>
      </c>
      <c r="U16680" s="2" t="s">
        <v>139</v>
      </c>
      <c r="V16680">
        <v>17</v>
      </c>
      <c r="W16680">
        <v>0</v>
      </c>
      <c r="X16680" s="1">
        <v>35186</v>
      </c>
      <c r="Y16680">
        <v>0</v>
      </c>
      <c r="Z16680">
        <v>11</v>
      </c>
      <c r="AA16680">
        <v>0</v>
      </c>
      <c r="AB16680">
        <v>25197</v>
      </c>
      <c r="AC16680">
        <v>0.39200000000000002</v>
      </c>
      <c r="AD16680">
        <v>28</v>
      </c>
      <c r="AE16680" s="2" t="s">
        <v>23</v>
      </c>
      <c r="AF16680">
        <v>0</v>
      </c>
      <c r="AG16680">
        <v>0</v>
      </c>
      <c r="AH16680">
        <v>6811.5056409999997</v>
      </c>
      <c r="AI16680">
        <v>6514.15</v>
      </c>
      <c r="AJ16680">
        <v>6175</v>
      </c>
      <c r="AK16680">
        <v>636.51</v>
      </c>
      <c r="AL16680">
        <v>0</v>
      </c>
      <c r="AM16680">
        <v>0</v>
      </c>
      <c r="AN16680">
        <v>0</v>
      </c>
      <c r="AO16680" s="1">
        <v>41518</v>
      </c>
      <c r="AP16680">
        <v>762.88</v>
      </c>
      <c r="AR16680" s="1">
        <v>42339</v>
      </c>
    </row>
    <row r="16681" spans="1:44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s="2" t="s">
        <v>110</v>
      </c>
      <c r="G16681">
        <v>0.16320000000000001</v>
      </c>
      <c r="H16681">
        <v>371.62</v>
      </c>
      <c r="I16681" s="2" t="s">
        <v>140</v>
      </c>
      <c r="J16681" s="2" t="s">
        <v>167</v>
      </c>
      <c r="K16681" s="2" t="s">
        <v>14092</v>
      </c>
      <c r="L16681" s="2" t="s">
        <v>158</v>
      </c>
      <c r="M16681" s="2" t="s">
        <v>80</v>
      </c>
      <c r="N16681">
        <v>85000</v>
      </c>
      <c r="O16681" s="2" t="s">
        <v>51</v>
      </c>
      <c r="P16681" s="1">
        <v>40483</v>
      </c>
      <c r="Q16681" s="2" t="s">
        <v>52</v>
      </c>
      <c r="R16681" s="2" t="s">
        <v>53</v>
      </c>
      <c r="S16681" s="2" t="s">
        <v>54</v>
      </c>
      <c r="T16681" s="2" t="s">
        <v>6020</v>
      </c>
      <c r="U16681" s="2" t="s">
        <v>763</v>
      </c>
      <c r="V16681">
        <v>22.19</v>
      </c>
      <c r="W16681">
        <v>0</v>
      </c>
      <c r="X16681" s="1">
        <v>35704</v>
      </c>
      <c r="Y16681">
        <v>0</v>
      </c>
      <c r="Z16681">
        <v>8</v>
      </c>
      <c r="AA16681">
        <v>0</v>
      </c>
      <c r="AB16681">
        <v>9133</v>
      </c>
      <c r="AC16681">
        <v>0.58899999999999997</v>
      </c>
      <c r="AD16681">
        <v>29</v>
      </c>
      <c r="AE16681" s="2" t="s">
        <v>23</v>
      </c>
      <c r="AF16681">
        <v>0</v>
      </c>
      <c r="AG16681">
        <v>0</v>
      </c>
      <c r="AH16681">
        <v>17496.310369999999</v>
      </c>
      <c r="AI16681">
        <v>17496.310000000001</v>
      </c>
      <c r="AJ16681">
        <v>15175</v>
      </c>
      <c r="AK16681">
        <v>2321.31</v>
      </c>
      <c r="AL16681">
        <v>0</v>
      </c>
      <c r="AM16681">
        <v>0</v>
      </c>
      <c r="AN16681">
        <v>0</v>
      </c>
      <c r="AO16681" s="1">
        <v>40878</v>
      </c>
      <c r="AP16681">
        <v>13415.37</v>
      </c>
      <c r="AR16681" s="1">
        <v>42491</v>
      </c>
    </row>
    <row r="16682" spans="1:44" x14ac:dyDescent="0.2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s="2" t="s">
        <v>45</v>
      </c>
      <c r="G16682">
        <v>6.54E-2</v>
      </c>
      <c r="H16682">
        <v>371.08</v>
      </c>
      <c r="I16682" s="2" t="s">
        <v>82</v>
      </c>
      <c r="J16682" s="2" t="s">
        <v>117</v>
      </c>
      <c r="K16682" s="2" t="s">
        <v>14093</v>
      </c>
      <c r="L16682" s="2" t="s">
        <v>77</v>
      </c>
      <c r="M16682" s="2" t="s">
        <v>50</v>
      </c>
      <c r="N16682">
        <v>65000</v>
      </c>
      <c r="O16682" s="2" t="s">
        <v>51</v>
      </c>
      <c r="P16682" s="1">
        <v>40483</v>
      </c>
      <c r="Q16682" s="2" t="s">
        <v>52</v>
      </c>
      <c r="R16682" s="2" t="s">
        <v>53</v>
      </c>
      <c r="S16682" s="2" t="s">
        <v>54</v>
      </c>
      <c r="T16682" s="2" t="s">
        <v>691</v>
      </c>
      <c r="U16682" s="2" t="s">
        <v>56</v>
      </c>
      <c r="V16682">
        <v>13.26</v>
      </c>
      <c r="W16682">
        <v>0</v>
      </c>
      <c r="X16682" s="1">
        <v>30133</v>
      </c>
      <c r="Y16682">
        <v>0</v>
      </c>
      <c r="Z16682">
        <v>10</v>
      </c>
      <c r="AA16682">
        <v>0</v>
      </c>
      <c r="AB16682">
        <v>6928</v>
      </c>
      <c r="AC16682">
        <v>0.436</v>
      </c>
      <c r="AD16682">
        <v>17</v>
      </c>
      <c r="AE16682" s="2" t="s">
        <v>23</v>
      </c>
      <c r="AF16682">
        <v>0</v>
      </c>
      <c r="AG16682">
        <v>0</v>
      </c>
      <c r="AH16682">
        <v>13358.78673</v>
      </c>
      <c r="AI16682">
        <v>10871.9</v>
      </c>
      <c r="AJ16682">
        <v>12100</v>
      </c>
      <c r="AK16682">
        <v>1258.79</v>
      </c>
      <c r="AL16682">
        <v>0</v>
      </c>
      <c r="AM16682">
        <v>0</v>
      </c>
      <c r="AN16682">
        <v>0</v>
      </c>
      <c r="AO16682" s="1">
        <v>41609</v>
      </c>
      <c r="AP16682">
        <v>384.32</v>
      </c>
      <c r="AR16682" s="1">
        <v>41791</v>
      </c>
    </row>
    <row r="16683" spans="1:44" x14ac:dyDescent="0.2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s="2" t="s">
        <v>110</v>
      </c>
      <c r="G16683">
        <v>6.9099999999999995E-2</v>
      </c>
      <c r="H16683">
        <v>395.18</v>
      </c>
      <c r="I16683" s="2" t="s">
        <v>82</v>
      </c>
      <c r="J16683" s="2" t="s">
        <v>83</v>
      </c>
      <c r="K16683" s="2" t="s">
        <v>14094</v>
      </c>
      <c r="L16683" s="2" t="s">
        <v>184</v>
      </c>
      <c r="M16683" s="2" t="s">
        <v>80</v>
      </c>
      <c r="N16683">
        <v>90792</v>
      </c>
      <c r="O16683" s="2" t="s">
        <v>51</v>
      </c>
      <c r="P16683" s="1">
        <v>40483</v>
      </c>
      <c r="Q16683" s="2" t="s">
        <v>52</v>
      </c>
      <c r="R16683" s="2" t="s">
        <v>53</v>
      </c>
      <c r="S16683" s="2" t="s">
        <v>54</v>
      </c>
      <c r="T16683" s="2" t="s">
        <v>364</v>
      </c>
      <c r="U16683" s="2" t="s">
        <v>131</v>
      </c>
      <c r="V16683">
        <v>9</v>
      </c>
      <c r="W16683">
        <v>0</v>
      </c>
      <c r="X16683" s="1">
        <v>31837</v>
      </c>
      <c r="Y16683">
        <v>0</v>
      </c>
      <c r="Z16683">
        <v>12</v>
      </c>
      <c r="AA16683">
        <v>0</v>
      </c>
      <c r="AB16683">
        <v>19732</v>
      </c>
      <c r="AC16683">
        <v>0.26900000000000002</v>
      </c>
      <c r="AD16683">
        <v>39</v>
      </c>
      <c r="AE16683" s="2" t="s">
        <v>23</v>
      </c>
      <c r="AF16683">
        <v>0</v>
      </c>
      <c r="AG16683">
        <v>0</v>
      </c>
      <c r="AH16683">
        <v>22714.904129999999</v>
      </c>
      <c r="AI16683">
        <v>20001.09</v>
      </c>
      <c r="AJ16683">
        <v>20000</v>
      </c>
      <c r="AK16683">
        <v>2714.9</v>
      </c>
      <c r="AL16683">
        <v>0</v>
      </c>
      <c r="AM16683">
        <v>0</v>
      </c>
      <c r="AN16683">
        <v>0</v>
      </c>
      <c r="AO16683" s="1">
        <v>41426</v>
      </c>
      <c r="AP16683">
        <v>11265.27</v>
      </c>
      <c r="AR16683" s="1">
        <v>42339</v>
      </c>
    </row>
    <row r="16684" spans="1:44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s="2" t="s">
        <v>110</v>
      </c>
      <c r="G16684">
        <v>9.9900000000000003E-2</v>
      </c>
      <c r="H16684">
        <v>180.56</v>
      </c>
      <c r="I16684" s="2" t="s">
        <v>46</v>
      </c>
      <c r="J16684" s="2" t="s">
        <v>47</v>
      </c>
      <c r="K16684" s="2" t="s">
        <v>14095</v>
      </c>
      <c r="L16684" s="2" t="s">
        <v>93</v>
      </c>
      <c r="M16684" s="2" t="s">
        <v>80</v>
      </c>
      <c r="N16684">
        <v>43200</v>
      </c>
      <c r="O16684" s="2" t="s">
        <v>51</v>
      </c>
      <c r="P16684" s="1">
        <v>40483</v>
      </c>
      <c r="Q16684" s="2" t="s">
        <v>52</v>
      </c>
      <c r="R16684" s="2" t="s">
        <v>53</v>
      </c>
      <c r="S16684" s="2" t="s">
        <v>54</v>
      </c>
      <c r="T16684" s="2" t="s">
        <v>1084</v>
      </c>
      <c r="U16684" s="2" t="s">
        <v>62</v>
      </c>
      <c r="V16684">
        <v>13.53</v>
      </c>
      <c r="W16684">
        <v>0</v>
      </c>
      <c r="X16684" s="1">
        <v>34912</v>
      </c>
      <c r="Y16684">
        <v>1</v>
      </c>
      <c r="Z16684">
        <v>7</v>
      </c>
      <c r="AA16684">
        <v>0</v>
      </c>
      <c r="AB16684">
        <v>16258</v>
      </c>
      <c r="AC16684">
        <v>0.61799999999999999</v>
      </c>
      <c r="AD16684">
        <v>20</v>
      </c>
      <c r="AE16684" s="2" t="s">
        <v>23</v>
      </c>
      <c r="AF16684">
        <v>0</v>
      </c>
      <c r="AG16684">
        <v>0</v>
      </c>
      <c r="AH16684">
        <v>10380.32063</v>
      </c>
      <c r="AI16684">
        <v>10136.08</v>
      </c>
      <c r="AJ16684">
        <v>8500</v>
      </c>
      <c r="AK16684">
        <v>1880.32</v>
      </c>
      <c r="AL16684">
        <v>0</v>
      </c>
      <c r="AM16684">
        <v>0</v>
      </c>
      <c r="AN16684">
        <v>0</v>
      </c>
      <c r="AO16684" s="1">
        <v>41579</v>
      </c>
      <c r="AP16684">
        <v>4250.2299999999996</v>
      </c>
      <c r="AR16684" s="1">
        <v>41579</v>
      </c>
    </row>
    <row r="16685" spans="1:44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s="2" t="s">
        <v>110</v>
      </c>
      <c r="G16685">
        <v>0.20030000000000001</v>
      </c>
      <c r="H16685">
        <v>405.62</v>
      </c>
      <c r="I16685" s="2" t="s">
        <v>688</v>
      </c>
      <c r="J16685" s="2" t="s">
        <v>3878</v>
      </c>
      <c r="K16685" s="2" t="s">
        <v>48</v>
      </c>
      <c r="L16685" s="2" t="s">
        <v>122</v>
      </c>
      <c r="M16685" s="2" t="s">
        <v>80</v>
      </c>
      <c r="N16685">
        <v>120000</v>
      </c>
      <c r="O16685" s="2" t="s">
        <v>1743</v>
      </c>
      <c r="P16685" s="1">
        <v>40483</v>
      </c>
      <c r="Q16685" s="2" t="s">
        <v>52</v>
      </c>
      <c r="R16685" s="2" t="s">
        <v>53</v>
      </c>
      <c r="S16685" s="2" t="s">
        <v>123</v>
      </c>
      <c r="T16685" s="2" t="s">
        <v>732</v>
      </c>
      <c r="U16685" s="2" t="s">
        <v>69</v>
      </c>
      <c r="V16685">
        <v>9.4600000000000009</v>
      </c>
      <c r="W16685">
        <v>0</v>
      </c>
      <c r="X16685" s="1">
        <v>32478</v>
      </c>
      <c r="Y16685">
        <v>1</v>
      </c>
      <c r="Z16685">
        <v>8</v>
      </c>
      <c r="AA16685">
        <v>0</v>
      </c>
      <c r="AB16685">
        <v>9550</v>
      </c>
      <c r="AC16685">
        <v>0.64100000000000001</v>
      </c>
      <c r="AD16685">
        <v>26</v>
      </c>
      <c r="AE16685" s="2" t="s">
        <v>23</v>
      </c>
      <c r="AF16685">
        <v>0</v>
      </c>
      <c r="AG16685">
        <v>0</v>
      </c>
      <c r="AH16685">
        <v>23849.539990000001</v>
      </c>
      <c r="AI16685">
        <v>23771.599999999999</v>
      </c>
      <c r="AJ16685">
        <v>15300</v>
      </c>
      <c r="AK16685">
        <v>8549.5400000000009</v>
      </c>
      <c r="AL16685">
        <v>0</v>
      </c>
      <c r="AM16685">
        <v>0</v>
      </c>
      <c r="AN16685">
        <v>0</v>
      </c>
      <c r="AO16685" s="1">
        <v>42217</v>
      </c>
      <c r="AP16685">
        <v>948.42</v>
      </c>
      <c r="AR16685" s="1">
        <v>42217</v>
      </c>
    </row>
    <row r="16686" spans="1:44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s="2" t="s">
        <v>110</v>
      </c>
      <c r="G16686">
        <v>0.1036</v>
      </c>
      <c r="H16686">
        <v>203.54</v>
      </c>
      <c r="I16686" s="2" t="s">
        <v>46</v>
      </c>
      <c r="J16686" s="2" t="s">
        <v>57</v>
      </c>
      <c r="K16686" s="2" t="s">
        <v>14096</v>
      </c>
      <c r="L16686" s="2" t="s">
        <v>158</v>
      </c>
      <c r="M16686" s="2" t="s">
        <v>50</v>
      </c>
      <c r="N16686">
        <v>49000</v>
      </c>
      <c r="O16686" s="2" t="s">
        <v>59</v>
      </c>
      <c r="P16686" s="1">
        <v>40483</v>
      </c>
      <c r="Q16686" s="2" t="s">
        <v>52</v>
      </c>
      <c r="R16686" s="2" t="s">
        <v>53</v>
      </c>
      <c r="S16686" s="2" t="s">
        <v>60</v>
      </c>
      <c r="T16686" s="2" t="s">
        <v>94</v>
      </c>
      <c r="U16686" s="2" t="s">
        <v>95</v>
      </c>
      <c r="V16686">
        <v>24.34</v>
      </c>
      <c r="W16686">
        <v>0</v>
      </c>
      <c r="X16686" s="1">
        <v>36739</v>
      </c>
      <c r="Y16686">
        <v>1</v>
      </c>
      <c r="Z16686">
        <v>21</v>
      </c>
      <c r="AA16686">
        <v>0</v>
      </c>
      <c r="AB16686">
        <v>18209</v>
      </c>
      <c r="AC16686">
        <v>0.81599999999999995</v>
      </c>
      <c r="AD16686">
        <v>41</v>
      </c>
      <c r="AE16686" s="2" t="s">
        <v>23</v>
      </c>
      <c r="AF16686">
        <v>0</v>
      </c>
      <c r="AG16686">
        <v>0</v>
      </c>
      <c r="AH16686">
        <v>12211.91676</v>
      </c>
      <c r="AI16686">
        <v>12019.1</v>
      </c>
      <c r="AJ16686">
        <v>9500</v>
      </c>
      <c r="AK16686">
        <v>2711.92</v>
      </c>
      <c r="AL16686">
        <v>0</v>
      </c>
      <c r="AM16686">
        <v>0</v>
      </c>
      <c r="AN16686">
        <v>0</v>
      </c>
      <c r="AO16686" s="1">
        <v>42339</v>
      </c>
      <c r="AP16686">
        <v>203.05</v>
      </c>
      <c r="AR16686" s="1">
        <v>42339</v>
      </c>
    </row>
    <row r="16687" spans="1:44" x14ac:dyDescent="0.2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s="2" t="s">
        <v>45</v>
      </c>
      <c r="G16687">
        <v>5.79E-2</v>
      </c>
      <c r="H16687">
        <v>150.88</v>
      </c>
      <c r="I16687" s="2" t="s">
        <v>82</v>
      </c>
      <c r="J16687" s="2" t="s">
        <v>164</v>
      </c>
      <c r="K16687" s="2" t="s">
        <v>10158</v>
      </c>
      <c r="L16687" s="2" t="s">
        <v>49</v>
      </c>
      <c r="M16687" s="2" t="s">
        <v>80</v>
      </c>
      <c r="N16687">
        <v>64000</v>
      </c>
      <c r="O16687" s="2" t="s">
        <v>1743</v>
      </c>
      <c r="P16687" s="1">
        <v>40483</v>
      </c>
      <c r="Q16687" s="2" t="s">
        <v>52</v>
      </c>
      <c r="R16687" s="2" t="s">
        <v>53</v>
      </c>
      <c r="S16687" s="2" t="s">
        <v>54</v>
      </c>
      <c r="T16687" s="2" t="s">
        <v>241</v>
      </c>
      <c r="U16687" s="2" t="s">
        <v>135</v>
      </c>
      <c r="V16687">
        <v>4.03</v>
      </c>
      <c r="W16687">
        <v>0</v>
      </c>
      <c r="X16687" s="1">
        <v>35490</v>
      </c>
      <c r="Y16687">
        <v>0</v>
      </c>
      <c r="Z16687">
        <v>13</v>
      </c>
      <c r="AA16687">
        <v>0</v>
      </c>
      <c r="AB16687">
        <v>8735</v>
      </c>
      <c r="AC16687">
        <v>0.16500000000000001</v>
      </c>
      <c r="AD16687">
        <v>26</v>
      </c>
      <c r="AE16687" s="2" t="s">
        <v>23</v>
      </c>
      <c r="AF16687">
        <v>0</v>
      </c>
      <c r="AG16687">
        <v>0</v>
      </c>
      <c r="AH16687">
        <v>5431.6238819999999</v>
      </c>
      <c r="AI16687">
        <v>5219.38</v>
      </c>
      <c r="AJ16687">
        <v>4975</v>
      </c>
      <c r="AK16687">
        <v>456.62</v>
      </c>
      <c r="AL16687">
        <v>0</v>
      </c>
      <c r="AM16687">
        <v>0</v>
      </c>
      <c r="AN16687">
        <v>0</v>
      </c>
      <c r="AO16687" s="1">
        <v>41609</v>
      </c>
      <c r="AP16687">
        <v>168.62</v>
      </c>
      <c r="AR16687" s="1">
        <v>42491</v>
      </c>
    </row>
    <row r="16688" spans="1:44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s="2" t="s">
        <v>110</v>
      </c>
      <c r="G16688">
        <v>0.14829999999999999</v>
      </c>
      <c r="H16688">
        <v>370.92</v>
      </c>
      <c r="I16688" s="2" t="s">
        <v>84</v>
      </c>
      <c r="J16688" s="2" t="s">
        <v>113</v>
      </c>
      <c r="K16688" s="2" t="s">
        <v>14097</v>
      </c>
      <c r="L16688" s="2" t="s">
        <v>49</v>
      </c>
      <c r="M16688" s="2" t="s">
        <v>80</v>
      </c>
      <c r="N16688">
        <v>60000</v>
      </c>
      <c r="O16688" s="2" t="s">
        <v>51</v>
      </c>
      <c r="P16688" s="1">
        <v>40483</v>
      </c>
      <c r="Q16688" s="2" t="s">
        <v>52</v>
      </c>
      <c r="R16688" s="2" t="s">
        <v>53</v>
      </c>
      <c r="S16688" s="2" t="s">
        <v>54</v>
      </c>
      <c r="T16688" s="2" t="s">
        <v>2471</v>
      </c>
      <c r="U16688" s="2" t="s">
        <v>309</v>
      </c>
      <c r="V16688">
        <v>15.9</v>
      </c>
      <c r="W16688">
        <v>0</v>
      </c>
      <c r="X16688" s="1">
        <v>35217</v>
      </c>
      <c r="Y16688">
        <v>2</v>
      </c>
      <c r="Z16688">
        <v>10</v>
      </c>
      <c r="AA16688">
        <v>0</v>
      </c>
      <c r="AB16688">
        <v>20512</v>
      </c>
      <c r="AC16688">
        <v>0.872</v>
      </c>
      <c r="AD16688">
        <v>28</v>
      </c>
      <c r="AE16688" s="2" t="s">
        <v>23</v>
      </c>
      <c r="AF16688">
        <v>0</v>
      </c>
      <c r="AG16688">
        <v>0</v>
      </c>
      <c r="AH16688">
        <v>18869.612130000001</v>
      </c>
      <c r="AI16688">
        <v>18869.61</v>
      </c>
      <c r="AJ16688">
        <v>15650</v>
      </c>
      <c r="AK16688">
        <v>3219.61</v>
      </c>
      <c r="AL16688">
        <v>0</v>
      </c>
      <c r="AM16688">
        <v>0</v>
      </c>
      <c r="AN16688">
        <v>0</v>
      </c>
      <c r="AO16688" s="1">
        <v>41091</v>
      </c>
      <c r="AP16688">
        <v>11695.14</v>
      </c>
      <c r="AR16688" s="1">
        <v>41548</v>
      </c>
    </row>
    <row r="16689" spans="1:44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s="2" t="s">
        <v>45</v>
      </c>
      <c r="G16689">
        <v>0.13350000000000001</v>
      </c>
      <c r="H16689">
        <v>169.32</v>
      </c>
      <c r="I16689" s="2" t="s">
        <v>63</v>
      </c>
      <c r="J16689" s="2" t="s">
        <v>106</v>
      </c>
      <c r="K16689" s="2" t="s">
        <v>14098</v>
      </c>
      <c r="L16689" s="2" t="s">
        <v>49</v>
      </c>
      <c r="M16689" s="2" t="s">
        <v>67</v>
      </c>
      <c r="N16689">
        <v>24000</v>
      </c>
      <c r="O16689" s="2" t="s">
        <v>1743</v>
      </c>
      <c r="P16689" s="1">
        <v>40513</v>
      </c>
      <c r="Q16689" s="2" t="s">
        <v>52</v>
      </c>
      <c r="R16689" s="2" t="s">
        <v>53</v>
      </c>
      <c r="S16689" s="2" t="s">
        <v>408</v>
      </c>
      <c r="T16689" s="2" t="s">
        <v>2458</v>
      </c>
      <c r="U16689" s="2" t="s">
        <v>69</v>
      </c>
      <c r="V16689">
        <v>7.35</v>
      </c>
      <c r="W16689">
        <v>0</v>
      </c>
      <c r="X16689" s="1">
        <v>38292</v>
      </c>
      <c r="Y16689">
        <v>2</v>
      </c>
      <c r="Z16689">
        <v>5</v>
      </c>
      <c r="AA16689">
        <v>0</v>
      </c>
      <c r="AB16689">
        <v>2312</v>
      </c>
      <c r="AC16689">
        <v>0.68</v>
      </c>
      <c r="AD16689">
        <v>8</v>
      </c>
      <c r="AE16689" s="2" t="s">
        <v>23</v>
      </c>
      <c r="AF16689">
        <v>0</v>
      </c>
      <c r="AG16689">
        <v>0</v>
      </c>
      <c r="AH16689">
        <v>6068.1235070000002</v>
      </c>
      <c r="AI16689">
        <v>6068.12</v>
      </c>
      <c r="AJ16689">
        <v>5000</v>
      </c>
      <c r="AK16689">
        <v>1068.1199999999999</v>
      </c>
      <c r="AL16689">
        <v>0</v>
      </c>
      <c r="AM16689">
        <v>0</v>
      </c>
      <c r="AN16689">
        <v>0</v>
      </c>
      <c r="AO16689" s="1">
        <v>41456</v>
      </c>
      <c r="AP16689">
        <v>1006.58</v>
      </c>
      <c r="AR16689" s="1">
        <v>42339</v>
      </c>
    </row>
    <row r="16690" spans="1:44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s="2" t="s">
        <v>45</v>
      </c>
      <c r="G16690">
        <v>9.6199999999999994E-2</v>
      </c>
      <c r="H16690">
        <v>160.44999999999999</v>
      </c>
      <c r="I16690" s="2" t="s">
        <v>46</v>
      </c>
      <c r="J16690" s="2" t="s">
        <v>75</v>
      </c>
      <c r="K16690" s="2" t="s">
        <v>14099</v>
      </c>
      <c r="L16690" s="2" t="s">
        <v>143</v>
      </c>
      <c r="M16690" s="2" t="s">
        <v>80</v>
      </c>
      <c r="N16690">
        <v>100000</v>
      </c>
      <c r="O16690" s="2" t="s">
        <v>51</v>
      </c>
      <c r="P16690" s="1">
        <v>40483</v>
      </c>
      <c r="Q16690" s="2" t="s">
        <v>52</v>
      </c>
      <c r="R16690" s="2" t="s">
        <v>53</v>
      </c>
      <c r="S16690" s="2" t="s">
        <v>101</v>
      </c>
      <c r="T16690" s="2" t="s">
        <v>61</v>
      </c>
      <c r="U16690" s="2" t="s">
        <v>62</v>
      </c>
      <c r="V16690">
        <v>0</v>
      </c>
      <c r="W16690">
        <v>0</v>
      </c>
      <c r="X16690" s="1">
        <v>38108</v>
      </c>
      <c r="Y16690">
        <v>2</v>
      </c>
      <c r="Z16690">
        <v>4</v>
      </c>
      <c r="AA16690">
        <v>0</v>
      </c>
      <c r="AB16690">
        <v>0</v>
      </c>
      <c r="AC16690">
        <v>0</v>
      </c>
      <c r="AD16690">
        <v>7</v>
      </c>
      <c r="AE16690" s="2" t="s">
        <v>23</v>
      </c>
      <c r="AF16690">
        <v>0</v>
      </c>
      <c r="AG16690">
        <v>0</v>
      </c>
      <c r="AH16690">
        <v>5791.5015990000002</v>
      </c>
      <c r="AI16690">
        <v>5762.54</v>
      </c>
      <c r="AJ16690">
        <v>5000</v>
      </c>
      <c r="AK16690">
        <v>776.5</v>
      </c>
      <c r="AL16690">
        <v>15</v>
      </c>
      <c r="AM16690">
        <v>0</v>
      </c>
      <c r="AN16690">
        <v>0</v>
      </c>
      <c r="AO16690" s="1">
        <v>41609</v>
      </c>
      <c r="AP16690">
        <v>168.67</v>
      </c>
      <c r="AR16690" s="1">
        <v>41699</v>
      </c>
    </row>
    <row r="16691" spans="1:44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s="2" t="s">
        <v>45</v>
      </c>
      <c r="G16691">
        <v>0.12609999999999999</v>
      </c>
      <c r="H16691">
        <v>402.08</v>
      </c>
      <c r="I16691" s="2" t="s">
        <v>63</v>
      </c>
      <c r="J16691" s="2" t="s">
        <v>64</v>
      </c>
      <c r="K16691" s="2" t="s">
        <v>14100</v>
      </c>
      <c r="L16691" s="2" t="s">
        <v>87</v>
      </c>
      <c r="M16691" s="2" t="s">
        <v>67</v>
      </c>
      <c r="N16691">
        <v>65000</v>
      </c>
      <c r="O16691" s="2" t="s">
        <v>51</v>
      </c>
      <c r="P16691" s="1">
        <v>40483</v>
      </c>
      <c r="Q16691" s="2" t="s">
        <v>52</v>
      </c>
      <c r="R16691" s="2" t="s">
        <v>53</v>
      </c>
      <c r="S16691" s="2" t="s">
        <v>129</v>
      </c>
      <c r="T16691" s="2" t="s">
        <v>228</v>
      </c>
      <c r="U16691" s="2" t="s">
        <v>192</v>
      </c>
      <c r="V16691">
        <v>1.38</v>
      </c>
      <c r="W16691">
        <v>1</v>
      </c>
      <c r="X16691" s="1">
        <v>38899</v>
      </c>
      <c r="Y16691">
        <v>0</v>
      </c>
      <c r="Z16691">
        <v>6</v>
      </c>
      <c r="AA16691">
        <v>0</v>
      </c>
      <c r="AB16691">
        <v>410</v>
      </c>
      <c r="AC16691">
        <v>5.5E-2</v>
      </c>
      <c r="AD16691">
        <v>9</v>
      </c>
      <c r="AE16691" s="2" t="s">
        <v>23</v>
      </c>
      <c r="AF16691">
        <v>0</v>
      </c>
      <c r="AG16691">
        <v>0</v>
      </c>
      <c r="AH16691">
        <v>14475.094520000001</v>
      </c>
      <c r="AI16691">
        <v>14475.09</v>
      </c>
      <c r="AJ16691">
        <v>12000</v>
      </c>
      <c r="AK16691">
        <v>2475.09</v>
      </c>
      <c r="AL16691">
        <v>0</v>
      </c>
      <c r="AM16691">
        <v>0</v>
      </c>
      <c r="AN16691">
        <v>0</v>
      </c>
      <c r="AO16691" s="1">
        <v>41609</v>
      </c>
      <c r="AP16691">
        <v>439.94</v>
      </c>
      <c r="AR16691" s="1">
        <v>41609</v>
      </c>
    </row>
    <row r="16692" spans="1:44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s="2" t="s">
        <v>110</v>
      </c>
      <c r="G16692">
        <v>0.1036</v>
      </c>
      <c r="H16692">
        <v>211.04</v>
      </c>
      <c r="I16692" s="2" t="s">
        <v>46</v>
      </c>
      <c r="J16692" s="2" t="s">
        <v>57</v>
      </c>
      <c r="K16692" s="2" t="s">
        <v>14101</v>
      </c>
      <c r="L16692" s="2" t="s">
        <v>87</v>
      </c>
      <c r="M16692" s="2" t="s">
        <v>80</v>
      </c>
      <c r="N16692">
        <v>65000</v>
      </c>
      <c r="O16692" s="2" t="s">
        <v>51</v>
      </c>
      <c r="P16692" s="1">
        <v>40483</v>
      </c>
      <c r="Q16692" s="2" t="s">
        <v>88</v>
      </c>
      <c r="R16692" s="2" t="s">
        <v>53</v>
      </c>
      <c r="S16692" s="2" t="s">
        <v>54</v>
      </c>
      <c r="T16692" s="2" t="s">
        <v>823</v>
      </c>
      <c r="U16692" s="2" t="s">
        <v>160</v>
      </c>
      <c r="V16692">
        <v>23.46</v>
      </c>
      <c r="W16692">
        <v>0</v>
      </c>
      <c r="X16692" s="1">
        <v>35704</v>
      </c>
      <c r="Y16692">
        <v>1</v>
      </c>
      <c r="Z16692">
        <v>9</v>
      </c>
      <c r="AA16692">
        <v>0</v>
      </c>
      <c r="AB16692">
        <v>17304</v>
      </c>
      <c r="AC16692">
        <v>0.67300000000000004</v>
      </c>
      <c r="AD16692">
        <v>25</v>
      </c>
      <c r="AE16692" s="2" t="s">
        <v>23</v>
      </c>
      <c r="AF16692">
        <v>0</v>
      </c>
      <c r="AG16692">
        <v>0</v>
      </c>
      <c r="AH16692">
        <v>4445.63</v>
      </c>
      <c r="AI16692">
        <v>4445.63</v>
      </c>
      <c r="AJ16692">
        <v>2876.3</v>
      </c>
      <c r="AK16692">
        <v>1540.35</v>
      </c>
      <c r="AL16692">
        <v>14.95332662</v>
      </c>
      <c r="AM16692">
        <v>14.02</v>
      </c>
      <c r="AN16692">
        <v>0</v>
      </c>
      <c r="AO16692" s="1">
        <v>41153</v>
      </c>
      <c r="AP16692">
        <v>211.04</v>
      </c>
      <c r="AR16692" s="1">
        <v>42491</v>
      </c>
    </row>
    <row r="16693" spans="1:44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s="2" t="s">
        <v>45</v>
      </c>
      <c r="G16693">
        <v>0.1036</v>
      </c>
      <c r="H16693">
        <v>38.93</v>
      </c>
      <c r="I16693" s="2" t="s">
        <v>46</v>
      </c>
      <c r="J16693" s="2" t="s">
        <v>57</v>
      </c>
      <c r="K16693" s="2" t="s">
        <v>498</v>
      </c>
      <c r="L16693" s="2" t="s">
        <v>77</v>
      </c>
      <c r="M16693" s="2" t="s">
        <v>50</v>
      </c>
      <c r="N16693">
        <v>15000</v>
      </c>
      <c r="O16693" s="2" t="s">
        <v>51</v>
      </c>
      <c r="P16693" s="1">
        <v>40483</v>
      </c>
      <c r="Q16693" s="2" t="s">
        <v>88</v>
      </c>
      <c r="R16693" s="2" t="s">
        <v>53</v>
      </c>
      <c r="S16693" s="2" t="s">
        <v>54</v>
      </c>
      <c r="T16693" s="2" t="s">
        <v>461</v>
      </c>
      <c r="U16693" s="2" t="s">
        <v>125</v>
      </c>
      <c r="V16693">
        <v>24.8</v>
      </c>
      <c r="W16693">
        <v>0</v>
      </c>
      <c r="X16693" s="1">
        <v>33298</v>
      </c>
      <c r="Y16693">
        <v>3</v>
      </c>
      <c r="Z16693">
        <v>5</v>
      </c>
      <c r="AA16693">
        <v>0</v>
      </c>
      <c r="AB16693">
        <v>9978</v>
      </c>
      <c r="AC16693">
        <v>0.35799999999999998</v>
      </c>
      <c r="AD16693">
        <v>11</v>
      </c>
      <c r="AE16693" s="2" t="s">
        <v>23</v>
      </c>
      <c r="AF16693">
        <v>0</v>
      </c>
      <c r="AG16693">
        <v>0</v>
      </c>
      <c r="AH16693">
        <v>504.61</v>
      </c>
      <c r="AI16693">
        <v>504.61</v>
      </c>
      <c r="AJ16693">
        <v>295.58</v>
      </c>
      <c r="AK16693">
        <v>92.91</v>
      </c>
      <c r="AL16693">
        <v>59.878968550000003</v>
      </c>
      <c r="AM16693">
        <v>56.25</v>
      </c>
      <c r="AN16693">
        <v>6.15</v>
      </c>
      <c r="AO16693" s="1">
        <v>40817</v>
      </c>
      <c r="AP16693">
        <v>38.93</v>
      </c>
      <c r="AR16693" s="1">
        <v>40969</v>
      </c>
    </row>
    <row r="16694" spans="1:44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s="2" t="s">
        <v>45</v>
      </c>
      <c r="G16694">
        <v>9.9900000000000003E-2</v>
      </c>
      <c r="H16694">
        <v>193.58</v>
      </c>
      <c r="I16694" s="2" t="s">
        <v>46</v>
      </c>
      <c r="J16694" s="2" t="s">
        <v>47</v>
      </c>
      <c r="K16694" s="2" t="s">
        <v>14102</v>
      </c>
      <c r="L16694" s="2" t="s">
        <v>176</v>
      </c>
      <c r="M16694" s="2" t="s">
        <v>80</v>
      </c>
      <c r="N16694">
        <v>90996</v>
      </c>
      <c r="O16694" s="2" t="s">
        <v>59</v>
      </c>
      <c r="P16694" s="1">
        <v>40483</v>
      </c>
      <c r="Q16694" s="2" t="s">
        <v>52</v>
      </c>
      <c r="R16694" s="2" t="s">
        <v>53</v>
      </c>
      <c r="S16694" s="2" t="s">
        <v>145</v>
      </c>
      <c r="T16694" s="2" t="s">
        <v>1756</v>
      </c>
      <c r="U16694" s="2" t="s">
        <v>342</v>
      </c>
      <c r="V16694">
        <v>19.95</v>
      </c>
      <c r="W16694">
        <v>0</v>
      </c>
      <c r="X16694" s="1">
        <v>34759</v>
      </c>
      <c r="Y16694">
        <v>0</v>
      </c>
      <c r="Z16694">
        <v>12</v>
      </c>
      <c r="AA16694">
        <v>0</v>
      </c>
      <c r="AB16694">
        <v>53150</v>
      </c>
      <c r="AC16694">
        <v>0.90700000000000003</v>
      </c>
      <c r="AD16694">
        <v>33</v>
      </c>
      <c r="AE16694" s="2" t="s">
        <v>23</v>
      </c>
      <c r="AF16694">
        <v>0</v>
      </c>
      <c r="AG16694">
        <v>0</v>
      </c>
      <c r="AH16694">
        <v>6050.1750000000002</v>
      </c>
      <c r="AI16694">
        <v>5974.55</v>
      </c>
      <c r="AJ16694">
        <v>6000</v>
      </c>
      <c r="AK16694">
        <v>50.18</v>
      </c>
      <c r="AL16694">
        <v>0</v>
      </c>
      <c r="AM16694">
        <v>0</v>
      </c>
      <c r="AN16694">
        <v>0</v>
      </c>
      <c r="AO16694" s="1">
        <v>40544</v>
      </c>
      <c r="AP16694">
        <v>6050.9</v>
      </c>
      <c r="AR16694" s="1">
        <v>42491</v>
      </c>
    </row>
    <row r="16695" spans="1:44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s="2" t="s">
        <v>45</v>
      </c>
      <c r="G16695">
        <v>0.1036</v>
      </c>
      <c r="H16695">
        <v>162.19</v>
      </c>
      <c r="I16695" s="2" t="s">
        <v>46</v>
      </c>
      <c r="J16695" s="2" t="s">
        <v>57</v>
      </c>
      <c r="K16695" s="2" t="s">
        <v>14103</v>
      </c>
      <c r="L16695" s="2" t="s">
        <v>77</v>
      </c>
      <c r="M16695" s="2" t="s">
        <v>67</v>
      </c>
      <c r="N16695">
        <v>35412</v>
      </c>
      <c r="O16695" s="2" t="s">
        <v>59</v>
      </c>
      <c r="P16695" s="1">
        <v>40483</v>
      </c>
      <c r="Q16695" s="2" t="s">
        <v>52</v>
      </c>
      <c r="R16695" s="2" t="s">
        <v>53</v>
      </c>
      <c r="S16695" s="2" t="s">
        <v>408</v>
      </c>
      <c r="T16695" s="2" t="s">
        <v>344</v>
      </c>
      <c r="U16695" s="2" t="s">
        <v>131</v>
      </c>
      <c r="V16695">
        <v>7.05</v>
      </c>
      <c r="W16695">
        <v>0</v>
      </c>
      <c r="X16695" s="1">
        <v>34366</v>
      </c>
      <c r="Y16695">
        <v>2</v>
      </c>
      <c r="Z16695">
        <v>10</v>
      </c>
      <c r="AA16695">
        <v>0</v>
      </c>
      <c r="AB16695">
        <v>4361</v>
      </c>
      <c r="AC16695">
        <v>0.33800000000000002</v>
      </c>
      <c r="AD16695">
        <v>28</v>
      </c>
      <c r="AE16695" s="2" t="s">
        <v>23</v>
      </c>
      <c r="AF16695">
        <v>0</v>
      </c>
      <c r="AG16695">
        <v>0</v>
      </c>
      <c r="AH16695">
        <v>5623.298734</v>
      </c>
      <c r="AI16695">
        <v>5623.3</v>
      </c>
      <c r="AJ16695">
        <v>5000</v>
      </c>
      <c r="AK16695">
        <v>623.29999999999995</v>
      </c>
      <c r="AL16695">
        <v>0</v>
      </c>
      <c r="AM16695">
        <v>0</v>
      </c>
      <c r="AN16695">
        <v>0</v>
      </c>
      <c r="AO16695" s="1">
        <v>41122</v>
      </c>
      <c r="AP16695">
        <v>544.98</v>
      </c>
      <c r="AR16695" s="1">
        <v>41122</v>
      </c>
    </row>
    <row r="16696" spans="1:44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s="2" t="s">
        <v>110</v>
      </c>
      <c r="G16696">
        <v>9.2499999999999999E-2</v>
      </c>
      <c r="H16696">
        <v>349.74</v>
      </c>
      <c r="I16696" s="2" t="s">
        <v>46</v>
      </c>
      <c r="J16696" s="2" t="s">
        <v>161</v>
      </c>
      <c r="K16696" s="2" t="s">
        <v>48</v>
      </c>
      <c r="L16696" s="2" t="s">
        <v>2348</v>
      </c>
      <c r="M16696" s="2" t="s">
        <v>80</v>
      </c>
      <c r="N16696">
        <v>42000</v>
      </c>
      <c r="O16696" s="2" t="s">
        <v>51</v>
      </c>
      <c r="P16696" s="1">
        <v>40513</v>
      </c>
      <c r="Q16696" s="2" t="s">
        <v>52</v>
      </c>
      <c r="R16696" s="2" t="s">
        <v>53</v>
      </c>
      <c r="S16696" s="2" t="s">
        <v>145</v>
      </c>
      <c r="T16696" s="2" t="s">
        <v>997</v>
      </c>
      <c r="U16696" s="2" t="s">
        <v>56</v>
      </c>
      <c r="V16696">
        <v>13.23</v>
      </c>
      <c r="W16696">
        <v>0</v>
      </c>
      <c r="X16696" s="1">
        <v>31656</v>
      </c>
      <c r="Y16696">
        <v>0</v>
      </c>
      <c r="Z16696">
        <v>6</v>
      </c>
      <c r="AA16696">
        <v>0</v>
      </c>
      <c r="AB16696">
        <v>18603</v>
      </c>
      <c r="AC16696">
        <v>0.32100000000000001</v>
      </c>
      <c r="AD16696">
        <v>17</v>
      </c>
      <c r="AE16696" s="2" t="s">
        <v>23</v>
      </c>
      <c r="AF16696">
        <v>0</v>
      </c>
      <c r="AG16696">
        <v>0</v>
      </c>
      <c r="AH16696">
        <v>20931.146049999999</v>
      </c>
      <c r="AI16696">
        <v>20931.150000000001</v>
      </c>
      <c r="AJ16696">
        <v>16750</v>
      </c>
      <c r="AK16696">
        <v>4181.1499999999996</v>
      </c>
      <c r="AL16696">
        <v>0</v>
      </c>
      <c r="AM16696">
        <v>0</v>
      </c>
      <c r="AN16696">
        <v>0</v>
      </c>
      <c r="AO16696" s="1">
        <v>42156</v>
      </c>
      <c r="AP16696">
        <v>2344.35</v>
      </c>
      <c r="AR16696" s="1">
        <v>42430</v>
      </c>
    </row>
    <row r="16697" spans="1:44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s="2" t="s">
        <v>45</v>
      </c>
      <c r="G16697">
        <v>0.12609999999999999</v>
      </c>
      <c r="H16697">
        <v>335.07</v>
      </c>
      <c r="I16697" s="2" t="s">
        <v>63</v>
      </c>
      <c r="J16697" s="2" t="s">
        <v>64</v>
      </c>
      <c r="K16697" s="2" t="s">
        <v>48</v>
      </c>
      <c r="L16697" s="2" t="s">
        <v>66</v>
      </c>
      <c r="M16697" s="2" t="s">
        <v>50</v>
      </c>
      <c r="N16697">
        <v>70800</v>
      </c>
      <c r="O16697" s="2" t="s">
        <v>1743</v>
      </c>
      <c r="P16697" s="1">
        <v>40483</v>
      </c>
      <c r="Q16697" s="2" t="s">
        <v>52</v>
      </c>
      <c r="R16697" s="2" t="s">
        <v>53</v>
      </c>
      <c r="S16697" s="2" t="s">
        <v>54</v>
      </c>
      <c r="T16697" s="2" t="s">
        <v>228</v>
      </c>
      <c r="U16697" s="2" t="s">
        <v>192</v>
      </c>
      <c r="V16697">
        <v>3.56</v>
      </c>
      <c r="W16697">
        <v>0</v>
      </c>
      <c r="X16697" s="1">
        <v>34851</v>
      </c>
      <c r="Y16697">
        <v>0</v>
      </c>
      <c r="Z16697">
        <v>5</v>
      </c>
      <c r="AA16697">
        <v>0</v>
      </c>
      <c r="AB16697">
        <v>7878</v>
      </c>
      <c r="AC16697">
        <v>0.71599999999999997</v>
      </c>
      <c r="AD16697">
        <v>20</v>
      </c>
      <c r="AE16697" s="2" t="s">
        <v>23</v>
      </c>
      <c r="AF16697">
        <v>0</v>
      </c>
      <c r="AG16697">
        <v>0</v>
      </c>
      <c r="AH16697">
        <v>12066.324070000001</v>
      </c>
      <c r="AI16697">
        <v>11945.66</v>
      </c>
      <c r="AJ16697">
        <v>10000</v>
      </c>
      <c r="AK16697">
        <v>2066.3200000000002</v>
      </c>
      <c r="AL16697">
        <v>0</v>
      </c>
      <c r="AM16697">
        <v>0</v>
      </c>
      <c r="AN16697">
        <v>0</v>
      </c>
      <c r="AO16697" s="1">
        <v>41671</v>
      </c>
      <c r="AP16697">
        <v>333.1</v>
      </c>
      <c r="AR16697" s="1">
        <v>41640</v>
      </c>
    </row>
    <row r="16698" spans="1:44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s="2" t="s">
        <v>45</v>
      </c>
      <c r="G16698">
        <v>6.9099999999999995E-2</v>
      </c>
      <c r="H16698">
        <v>111.01</v>
      </c>
      <c r="I16698" s="2" t="s">
        <v>82</v>
      </c>
      <c r="J16698" s="2" t="s">
        <v>83</v>
      </c>
      <c r="K16698" s="2" t="s">
        <v>48</v>
      </c>
      <c r="L16698" s="2" t="s">
        <v>49</v>
      </c>
      <c r="M16698" s="2" t="s">
        <v>50</v>
      </c>
      <c r="N16698">
        <v>45000</v>
      </c>
      <c r="O16698" s="2" t="s">
        <v>59</v>
      </c>
      <c r="P16698" s="1">
        <v>40483</v>
      </c>
      <c r="Q16698" s="2" t="s">
        <v>52</v>
      </c>
      <c r="R16698" s="2" t="s">
        <v>53</v>
      </c>
      <c r="S16698" s="2" t="s">
        <v>60</v>
      </c>
      <c r="T16698" s="2" t="s">
        <v>2513</v>
      </c>
      <c r="U16698" s="2" t="s">
        <v>56</v>
      </c>
      <c r="V16698">
        <v>2.35</v>
      </c>
      <c r="W16698">
        <v>0</v>
      </c>
      <c r="X16698" s="1">
        <v>38899</v>
      </c>
      <c r="Y16698">
        <v>0</v>
      </c>
      <c r="Z16698">
        <v>6</v>
      </c>
      <c r="AA16698">
        <v>0</v>
      </c>
      <c r="AB16698">
        <v>4763</v>
      </c>
      <c r="AC16698">
        <v>0.34799999999999998</v>
      </c>
      <c r="AD16698">
        <v>11</v>
      </c>
      <c r="AE16698" s="2" t="s">
        <v>23</v>
      </c>
      <c r="AF16698">
        <v>0</v>
      </c>
      <c r="AG16698">
        <v>0</v>
      </c>
      <c r="AH16698">
        <v>3996.458263</v>
      </c>
      <c r="AI16698">
        <v>3968.71</v>
      </c>
      <c r="AJ16698">
        <v>3600</v>
      </c>
      <c r="AK16698">
        <v>396.46</v>
      </c>
      <c r="AL16698">
        <v>0</v>
      </c>
      <c r="AM16698">
        <v>0</v>
      </c>
      <c r="AN16698">
        <v>0</v>
      </c>
      <c r="AO16698" s="1">
        <v>41609</v>
      </c>
      <c r="AP16698">
        <v>114.97</v>
      </c>
      <c r="AR16698" s="1">
        <v>41579</v>
      </c>
    </row>
    <row r="16699" spans="1:44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s="2" t="s">
        <v>110</v>
      </c>
      <c r="G16699">
        <v>0.12230000000000001</v>
      </c>
      <c r="H16699">
        <v>297.39999999999998</v>
      </c>
      <c r="I16699" s="2" t="s">
        <v>63</v>
      </c>
      <c r="J16699" s="2" t="s">
        <v>127</v>
      </c>
      <c r="K16699" s="2" t="s">
        <v>14104</v>
      </c>
      <c r="L16699" s="2" t="s">
        <v>72</v>
      </c>
      <c r="M16699" s="2" t="s">
        <v>80</v>
      </c>
      <c r="N16699">
        <v>70000</v>
      </c>
      <c r="O16699" s="2" t="s">
        <v>1743</v>
      </c>
      <c r="P16699" s="1">
        <v>40513</v>
      </c>
      <c r="Q16699" s="2" t="s">
        <v>88</v>
      </c>
      <c r="R16699" s="2" t="s">
        <v>53</v>
      </c>
      <c r="S16699" s="2" t="s">
        <v>54</v>
      </c>
      <c r="T16699" s="2" t="s">
        <v>564</v>
      </c>
      <c r="U16699" s="2" t="s">
        <v>309</v>
      </c>
      <c r="V16699">
        <v>5.21</v>
      </c>
      <c r="W16699">
        <v>0</v>
      </c>
      <c r="X16699" s="1">
        <v>37043</v>
      </c>
      <c r="Y16699">
        <v>3</v>
      </c>
      <c r="Z16699">
        <v>12</v>
      </c>
      <c r="AA16699">
        <v>0</v>
      </c>
      <c r="AB16699">
        <v>33817</v>
      </c>
      <c r="AC16699">
        <v>0.58299999999999996</v>
      </c>
      <c r="AD16699">
        <v>16</v>
      </c>
      <c r="AE16699" s="2" t="s">
        <v>23</v>
      </c>
      <c r="AF16699">
        <v>0</v>
      </c>
      <c r="AG16699">
        <v>0</v>
      </c>
      <c r="AH16699">
        <v>4162.78</v>
      </c>
      <c r="AI16699">
        <v>4162.78</v>
      </c>
      <c r="AJ16699">
        <v>2411.7199999999998</v>
      </c>
      <c r="AK16699">
        <v>1733.68</v>
      </c>
      <c r="AL16699">
        <v>0</v>
      </c>
      <c r="AM16699">
        <v>17.38</v>
      </c>
      <c r="AN16699">
        <v>0</v>
      </c>
      <c r="AO16699" s="1">
        <v>40940</v>
      </c>
      <c r="AP16699">
        <v>297.39999999999998</v>
      </c>
      <c r="AR16699" s="1">
        <v>42491</v>
      </c>
    </row>
    <row r="16700" spans="1:44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s="2" t="s">
        <v>45</v>
      </c>
      <c r="G16700">
        <v>9.9900000000000003E-2</v>
      </c>
      <c r="H16700">
        <v>161.32</v>
      </c>
      <c r="I16700" s="2" t="s">
        <v>46</v>
      </c>
      <c r="J16700" s="2" t="s">
        <v>47</v>
      </c>
      <c r="K16700" s="2" t="s">
        <v>14105</v>
      </c>
      <c r="L16700" s="2" t="s">
        <v>158</v>
      </c>
      <c r="M16700" s="2" t="s">
        <v>50</v>
      </c>
      <c r="N16700">
        <v>75000</v>
      </c>
      <c r="O16700" s="2" t="s">
        <v>1743</v>
      </c>
      <c r="P16700" s="1">
        <v>40483</v>
      </c>
      <c r="Q16700" s="2" t="s">
        <v>52</v>
      </c>
      <c r="R16700" s="2" t="s">
        <v>53</v>
      </c>
      <c r="S16700" s="2" t="s">
        <v>54</v>
      </c>
      <c r="T16700" s="2" t="s">
        <v>1739</v>
      </c>
      <c r="U16700" s="2" t="s">
        <v>56</v>
      </c>
      <c r="V16700">
        <v>4.46</v>
      </c>
      <c r="W16700">
        <v>0</v>
      </c>
      <c r="X16700" s="1">
        <v>37530</v>
      </c>
      <c r="Y16700">
        <v>0</v>
      </c>
      <c r="Z16700">
        <v>3</v>
      </c>
      <c r="AA16700">
        <v>0</v>
      </c>
      <c r="AB16700">
        <v>249</v>
      </c>
      <c r="AC16700">
        <v>0.1</v>
      </c>
      <c r="AD16700">
        <v>18</v>
      </c>
      <c r="AE16700" s="2" t="s">
        <v>23</v>
      </c>
      <c r="AF16700">
        <v>0</v>
      </c>
      <c r="AG16700">
        <v>0</v>
      </c>
      <c r="AH16700">
        <v>5259.0470480000004</v>
      </c>
      <c r="AI16700">
        <v>5259.05</v>
      </c>
      <c r="AJ16700">
        <v>5000</v>
      </c>
      <c r="AK16700">
        <v>259.05</v>
      </c>
      <c r="AL16700">
        <v>0</v>
      </c>
      <c r="AM16700">
        <v>0</v>
      </c>
      <c r="AN16700">
        <v>0</v>
      </c>
      <c r="AO16700" s="1">
        <v>40817</v>
      </c>
      <c r="AP16700">
        <v>613.71</v>
      </c>
      <c r="AR16700" s="1">
        <v>42491</v>
      </c>
    </row>
    <row r="16701" spans="1:44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s="2" t="s">
        <v>45</v>
      </c>
      <c r="G16701">
        <v>8.8800000000000004E-2</v>
      </c>
      <c r="H16701">
        <v>174.6</v>
      </c>
      <c r="I16701" s="2" t="s">
        <v>46</v>
      </c>
      <c r="J16701" s="2" t="s">
        <v>91</v>
      </c>
      <c r="K16701" s="2" t="s">
        <v>48</v>
      </c>
      <c r="L16701" s="2" t="s">
        <v>2348</v>
      </c>
      <c r="M16701" s="2" t="s">
        <v>50</v>
      </c>
      <c r="N16701">
        <v>30000</v>
      </c>
      <c r="O16701" s="2" t="s">
        <v>1743</v>
      </c>
      <c r="P16701" s="1">
        <v>40483</v>
      </c>
      <c r="Q16701" s="2" t="s">
        <v>52</v>
      </c>
      <c r="R16701" s="2" t="s">
        <v>53</v>
      </c>
      <c r="S16701" s="2" t="s">
        <v>97</v>
      </c>
      <c r="T16701" s="2" t="s">
        <v>293</v>
      </c>
      <c r="U16701" s="2" t="s">
        <v>131</v>
      </c>
      <c r="V16701">
        <v>9.76</v>
      </c>
      <c r="W16701">
        <v>0</v>
      </c>
      <c r="X16701" s="1">
        <v>39022</v>
      </c>
      <c r="Y16701">
        <v>0</v>
      </c>
      <c r="Z16701">
        <v>8</v>
      </c>
      <c r="AA16701">
        <v>0</v>
      </c>
      <c r="AB16701">
        <v>1674</v>
      </c>
      <c r="AC16701">
        <v>0.126</v>
      </c>
      <c r="AD16701">
        <v>8</v>
      </c>
      <c r="AE16701" s="2" t="s">
        <v>23</v>
      </c>
      <c r="AF16701">
        <v>0</v>
      </c>
      <c r="AG16701">
        <v>0</v>
      </c>
      <c r="AH16701">
        <v>5693.59</v>
      </c>
      <c r="AI16701">
        <v>5693.59</v>
      </c>
      <c r="AJ16701">
        <v>5500</v>
      </c>
      <c r="AK16701">
        <v>193.59</v>
      </c>
      <c r="AL16701">
        <v>0</v>
      </c>
      <c r="AM16701">
        <v>0</v>
      </c>
      <c r="AN16701">
        <v>0</v>
      </c>
      <c r="AO16701" s="1">
        <v>40664</v>
      </c>
      <c r="AP16701">
        <v>4999.18</v>
      </c>
      <c r="AR16701" s="1">
        <v>40664</v>
      </c>
    </row>
    <row r="16702" spans="1:44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s="2" t="s">
        <v>45</v>
      </c>
      <c r="G16702">
        <v>0.1036</v>
      </c>
      <c r="H16702">
        <v>178.41</v>
      </c>
      <c r="I16702" s="2" t="s">
        <v>46</v>
      </c>
      <c r="J16702" s="2" t="s">
        <v>57</v>
      </c>
      <c r="K16702" s="2" t="s">
        <v>4585</v>
      </c>
      <c r="L16702" s="2" t="s">
        <v>93</v>
      </c>
      <c r="M16702" s="2" t="s">
        <v>50</v>
      </c>
      <c r="N16702">
        <v>24000</v>
      </c>
      <c r="O16702" s="2" t="s">
        <v>51</v>
      </c>
      <c r="P16702" s="1">
        <v>40483</v>
      </c>
      <c r="Q16702" s="2" t="s">
        <v>52</v>
      </c>
      <c r="R16702" s="2" t="s">
        <v>53</v>
      </c>
      <c r="S16702" s="2" t="s">
        <v>185</v>
      </c>
      <c r="T16702" s="2" t="s">
        <v>1124</v>
      </c>
      <c r="U16702" s="2" t="s">
        <v>56</v>
      </c>
      <c r="V16702">
        <v>23.6</v>
      </c>
      <c r="W16702">
        <v>0</v>
      </c>
      <c r="X16702" s="1">
        <v>39052</v>
      </c>
      <c r="Y16702">
        <v>1</v>
      </c>
      <c r="Z16702">
        <v>8</v>
      </c>
      <c r="AA16702">
        <v>0</v>
      </c>
      <c r="AB16702">
        <v>3409</v>
      </c>
      <c r="AC16702">
        <v>0.57799999999999996</v>
      </c>
      <c r="AD16702">
        <v>10</v>
      </c>
      <c r="AE16702" s="2" t="s">
        <v>23</v>
      </c>
      <c r="AF16702">
        <v>0</v>
      </c>
      <c r="AG16702">
        <v>0</v>
      </c>
      <c r="AH16702">
        <v>6113.4163470000003</v>
      </c>
      <c r="AI16702">
        <v>6113.42</v>
      </c>
      <c r="AJ16702">
        <v>5500</v>
      </c>
      <c r="AK16702">
        <v>613.41999999999996</v>
      </c>
      <c r="AL16702">
        <v>0</v>
      </c>
      <c r="AM16702">
        <v>0</v>
      </c>
      <c r="AN16702">
        <v>0</v>
      </c>
      <c r="AO16702" s="1">
        <v>41091</v>
      </c>
      <c r="AP16702">
        <v>386.9</v>
      </c>
      <c r="AR16702" s="1">
        <v>42491</v>
      </c>
    </row>
    <row r="16703" spans="1:44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s="2" t="s">
        <v>45</v>
      </c>
      <c r="G16703">
        <v>0.1036</v>
      </c>
      <c r="H16703">
        <v>32.44</v>
      </c>
      <c r="I16703" s="2" t="s">
        <v>46</v>
      </c>
      <c r="J16703" s="2" t="s">
        <v>57</v>
      </c>
      <c r="K16703" s="2" t="s">
        <v>14106</v>
      </c>
      <c r="L16703" s="2" t="s">
        <v>184</v>
      </c>
      <c r="M16703" s="2" t="s">
        <v>67</v>
      </c>
      <c r="N16703">
        <v>10560</v>
      </c>
      <c r="O16703" s="2" t="s">
        <v>1743</v>
      </c>
      <c r="P16703" s="1">
        <v>40483</v>
      </c>
      <c r="Q16703" s="2" t="s">
        <v>52</v>
      </c>
      <c r="R16703" s="2" t="s">
        <v>53</v>
      </c>
      <c r="S16703" s="2" t="s">
        <v>129</v>
      </c>
      <c r="T16703" s="2" t="s">
        <v>1097</v>
      </c>
      <c r="U16703" s="2" t="s">
        <v>99</v>
      </c>
      <c r="V16703">
        <v>13.18</v>
      </c>
      <c r="W16703">
        <v>0</v>
      </c>
      <c r="X16703" s="1">
        <v>39052</v>
      </c>
      <c r="Y16703">
        <v>1</v>
      </c>
      <c r="Z16703">
        <v>4</v>
      </c>
      <c r="AA16703">
        <v>0</v>
      </c>
      <c r="AB16703">
        <v>0</v>
      </c>
      <c r="AC16703">
        <v>0</v>
      </c>
      <c r="AD16703">
        <v>4</v>
      </c>
      <c r="AE16703" s="2" t="s">
        <v>23</v>
      </c>
      <c r="AF16703">
        <v>0</v>
      </c>
      <c r="AG16703">
        <v>0</v>
      </c>
      <c r="AH16703">
        <v>1149.003629</v>
      </c>
      <c r="AI16703">
        <v>1149</v>
      </c>
      <c r="AJ16703">
        <v>1000</v>
      </c>
      <c r="AK16703">
        <v>134</v>
      </c>
      <c r="AL16703">
        <v>15</v>
      </c>
      <c r="AM16703">
        <v>0</v>
      </c>
      <c r="AN16703">
        <v>0</v>
      </c>
      <c r="AO16703" s="1">
        <v>41244</v>
      </c>
      <c r="AP16703">
        <v>21.62</v>
      </c>
      <c r="AR16703" s="1">
        <v>41244</v>
      </c>
    </row>
    <row r="16704" spans="1:44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s="2" t="s">
        <v>110</v>
      </c>
      <c r="G16704">
        <v>0.20399999999999999</v>
      </c>
      <c r="H16704">
        <v>534.34</v>
      </c>
      <c r="I16704" s="2" t="s">
        <v>688</v>
      </c>
      <c r="J16704" s="2" t="s">
        <v>1980</v>
      </c>
      <c r="K16704" s="2" t="s">
        <v>14107</v>
      </c>
      <c r="L16704" s="2" t="s">
        <v>66</v>
      </c>
      <c r="M16704" s="2" t="s">
        <v>80</v>
      </c>
      <c r="N16704">
        <v>77004</v>
      </c>
      <c r="O16704" s="2" t="s">
        <v>51</v>
      </c>
      <c r="P16704" s="1">
        <v>40513</v>
      </c>
      <c r="Q16704" s="2" t="s">
        <v>52</v>
      </c>
      <c r="R16704" s="2" t="s">
        <v>53</v>
      </c>
      <c r="S16704" s="2" t="s">
        <v>54</v>
      </c>
      <c r="T16704" s="2" t="s">
        <v>907</v>
      </c>
      <c r="U16704" s="2" t="s">
        <v>781</v>
      </c>
      <c r="V16704">
        <v>23.58</v>
      </c>
      <c r="W16704">
        <v>0</v>
      </c>
      <c r="X16704" s="1">
        <v>34912</v>
      </c>
      <c r="Y16704">
        <v>0</v>
      </c>
      <c r="Z16704">
        <v>8</v>
      </c>
      <c r="AA16704">
        <v>0</v>
      </c>
      <c r="AB16704">
        <v>30009</v>
      </c>
      <c r="AC16704">
        <v>0.93600000000000005</v>
      </c>
      <c r="AD16704">
        <v>27</v>
      </c>
      <c r="AE16704" s="2" t="s">
        <v>23</v>
      </c>
      <c r="AF16704">
        <v>0</v>
      </c>
      <c r="AG16704">
        <v>0</v>
      </c>
      <c r="AH16704">
        <v>30045.329109999999</v>
      </c>
      <c r="AI16704">
        <v>29970.22</v>
      </c>
      <c r="AJ16704">
        <v>20000</v>
      </c>
      <c r="AK16704">
        <v>10045.33</v>
      </c>
      <c r="AL16704">
        <v>0</v>
      </c>
      <c r="AM16704">
        <v>0</v>
      </c>
      <c r="AN16704">
        <v>0</v>
      </c>
      <c r="AO16704" s="1">
        <v>41671</v>
      </c>
      <c r="AP16704">
        <v>10318.14</v>
      </c>
      <c r="AR16704" s="1">
        <v>42064</v>
      </c>
    </row>
    <row r="16705" spans="1:44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s="2" t="s">
        <v>45</v>
      </c>
      <c r="G16705">
        <v>6.54E-2</v>
      </c>
      <c r="H16705">
        <v>85.87</v>
      </c>
      <c r="I16705" s="2" t="s">
        <v>82</v>
      </c>
      <c r="J16705" s="2" t="s">
        <v>117</v>
      </c>
      <c r="K16705" s="2" t="s">
        <v>14108</v>
      </c>
      <c r="L16705" s="2" t="s">
        <v>93</v>
      </c>
      <c r="M16705" s="2" t="s">
        <v>50</v>
      </c>
      <c r="N16705">
        <v>14400</v>
      </c>
      <c r="O16705" s="2" t="s">
        <v>1743</v>
      </c>
      <c r="P16705" s="1">
        <v>40483</v>
      </c>
      <c r="Q16705" s="2" t="s">
        <v>88</v>
      </c>
      <c r="R16705" s="2" t="s">
        <v>53</v>
      </c>
      <c r="S16705" s="2" t="s">
        <v>54</v>
      </c>
      <c r="T16705" s="2" t="s">
        <v>228</v>
      </c>
      <c r="U16705" s="2" t="s">
        <v>192</v>
      </c>
      <c r="V16705">
        <v>10.92</v>
      </c>
      <c r="W16705">
        <v>0</v>
      </c>
      <c r="X16705" s="1">
        <v>38353</v>
      </c>
      <c r="Y16705">
        <v>0</v>
      </c>
      <c r="Z16705">
        <v>8</v>
      </c>
      <c r="AA16705">
        <v>0</v>
      </c>
      <c r="AB16705">
        <v>3037</v>
      </c>
      <c r="AC16705">
        <v>0.22500000000000001</v>
      </c>
      <c r="AD16705">
        <v>9</v>
      </c>
      <c r="AE16705" s="2" t="s">
        <v>23</v>
      </c>
      <c r="AF16705">
        <v>0</v>
      </c>
      <c r="AG16705">
        <v>0</v>
      </c>
      <c r="AH16705">
        <v>2035.99</v>
      </c>
      <c r="AI16705">
        <v>2035.99</v>
      </c>
      <c r="AJ16705">
        <v>1715.19</v>
      </c>
      <c r="AK16705">
        <v>248.79</v>
      </c>
      <c r="AL16705">
        <v>0</v>
      </c>
      <c r="AM16705">
        <v>72.010000000000005</v>
      </c>
      <c r="AN16705">
        <v>0.91</v>
      </c>
      <c r="AO16705" s="1">
        <v>41214</v>
      </c>
      <c r="AP16705">
        <v>85.87</v>
      </c>
      <c r="AR16705" s="1">
        <v>41365</v>
      </c>
    </row>
    <row r="16706" spans="1:44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s="2" t="s">
        <v>45</v>
      </c>
      <c r="G16706">
        <v>5.79E-2</v>
      </c>
      <c r="H16706">
        <v>242.62</v>
      </c>
      <c r="I16706" s="2" t="s">
        <v>82</v>
      </c>
      <c r="J16706" s="2" t="s">
        <v>164</v>
      </c>
      <c r="K16706" s="2" t="s">
        <v>48</v>
      </c>
      <c r="L16706" s="2" t="s">
        <v>77</v>
      </c>
      <c r="M16706" s="2" t="s">
        <v>67</v>
      </c>
      <c r="N16706">
        <v>70000</v>
      </c>
      <c r="O16706" s="2" t="s">
        <v>59</v>
      </c>
      <c r="P16706" s="1">
        <v>40483</v>
      </c>
      <c r="Q16706" s="2" t="s">
        <v>52</v>
      </c>
      <c r="R16706" s="2" t="s">
        <v>53</v>
      </c>
      <c r="S16706" s="2" t="s">
        <v>101</v>
      </c>
      <c r="T16706" s="2" t="s">
        <v>1706</v>
      </c>
      <c r="U16706" s="2" t="s">
        <v>192</v>
      </c>
      <c r="V16706">
        <v>19.649999999999999</v>
      </c>
      <c r="W16706">
        <v>0</v>
      </c>
      <c r="X16706" s="1">
        <v>37530</v>
      </c>
      <c r="Y16706">
        <v>0</v>
      </c>
      <c r="Z16706">
        <v>8</v>
      </c>
      <c r="AA16706">
        <v>0</v>
      </c>
      <c r="AB16706">
        <v>0</v>
      </c>
      <c r="AC16706">
        <v>0</v>
      </c>
      <c r="AD16706">
        <v>22</v>
      </c>
      <c r="AE16706" s="2" t="s">
        <v>23</v>
      </c>
      <c r="AF16706">
        <v>0</v>
      </c>
      <c r="AG16706">
        <v>0</v>
      </c>
      <c r="AH16706">
        <v>8734.2045940000007</v>
      </c>
      <c r="AI16706">
        <v>8679.6200000000008</v>
      </c>
      <c r="AJ16706">
        <v>8000</v>
      </c>
      <c r="AK16706">
        <v>734.2</v>
      </c>
      <c r="AL16706">
        <v>0</v>
      </c>
      <c r="AM16706">
        <v>0</v>
      </c>
      <c r="AN16706">
        <v>0</v>
      </c>
      <c r="AO16706" s="1">
        <v>41609</v>
      </c>
      <c r="AP16706">
        <v>261.55</v>
      </c>
      <c r="AR16706" s="1">
        <v>42491</v>
      </c>
    </row>
    <row r="16707" spans="1:44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s="2" t="s">
        <v>110</v>
      </c>
      <c r="G16707">
        <v>9.9900000000000003E-2</v>
      </c>
      <c r="H16707">
        <v>161.44999999999999</v>
      </c>
      <c r="I16707" s="2" t="s">
        <v>46</v>
      </c>
      <c r="J16707" s="2" t="s">
        <v>47</v>
      </c>
      <c r="K16707" s="2" t="s">
        <v>9497</v>
      </c>
      <c r="L16707" s="2" t="s">
        <v>184</v>
      </c>
      <c r="M16707" s="2" t="s">
        <v>80</v>
      </c>
      <c r="N16707">
        <v>52800</v>
      </c>
      <c r="O16707" s="2" t="s">
        <v>1743</v>
      </c>
      <c r="P16707" s="1">
        <v>40483</v>
      </c>
      <c r="Q16707" s="2" t="s">
        <v>88</v>
      </c>
      <c r="R16707" s="2" t="s">
        <v>53</v>
      </c>
      <c r="S16707" s="2" t="s">
        <v>54</v>
      </c>
      <c r="T16707" s="2" t="s">
        <v>124</v>
      </c>
      <c r="U16707" s="2" t="s">
        <v>125</v>
      </c>
      <c r="V16707">
        <v>19.16</v>
      </c>
      <c r="W16707">
        <v>0</v>
      </c>
      <c r="X16707" s="1">
        <v>36100</v>
      </c>
      <c r="Y16707">
        <v>1</v>
      </c>
      <c r="Z16707">
        <v>10</v>
      </c>
      <c r="AA16707">
        <v>0</v>
      </c>
      <c r="AB16707">
        <v>8819</v>
      </c>
      <c r="AC16707">
        <v>0.46700000000000003</v>
      </c>
      <c r="AD16707">
        <v>19</v>
      </c>
      <c r="AE16707" s="2" t="s">
        <v>23</v>
      </c>
      <c r="AF16707">
        <v>0</v>
      </c>
      <c r="AG16707">
        <v>0</v>
      </c>
      <c r="AH16707">
        <v>2629.15</v>
      </c>
      <c r="AI16707">
        <v>2629.15</v>
      </c>
      <c r="AJ16707">
        <v>1559.47</v>
      </c>
      <c r="AK16707">
        <v>858.83</v>
      </c>
      <c r="AL16707">
        <v>0</v>
      </c>
      <c r="AM16707">
        <v>210.85</v>
      </c>
      <c r="AN16707">
        <v>2.2799999999999998</v>
      </c>
      <c r="AO16707" s="1">
        <v>40969</v>
      </c>
      <c r="AP16707">
        <v>161.44999999999999</v>
      </c>
      <c r="AR16707" s="1">
        <v>41122</v>
      </c>
    </row>
    <row r="16708" spans="1:44" x14ac:dyDescent="0.2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s="2" t="s">
        <v>45</v>
      </c>
      <c r="G16708">
        <v>8.8800000000000004E-2</v>
      </c>
      <c r="H16708">
        <v>190.47</v>
      </c>
      <c r="I16708" s="2" t="s">
        <v>46</v>
      </c>
      <c r="J16708" s="2" t="s">
        <v>91</v>
      </c>
      <c r="K16708" s="2" t="s">
        <v>48</v>
      </c>
      <c r="L16708" s="2" t="s">
        <v>2348</v>
      </c>
      <c r="M16708" s="2" t="s">
        <v>50</v>
      </c>
      <c r="N16708">
        <v>23000</v>
      </c>
      <c r="O16708" s="2" t="s">
        <v>51</v>
      </c>
      <c r="P16708" s="1">
        <v>40513</v>
      </c>
      <c r="Q16708" s="2" t="s">
        <v>52</v>
      </c>
      <c r="R16708" s="2" t="s">
        <v>53</v>
      </c>
      <c r="S16708" s="2" t="s">
        <v>129</v>
      </c>
      <c r="T16708" s="2" t="s">
        <v>149</v>
      </c>
      <c r="U16708" s="2" t="s">
        <v>150</v>
      </c>
      <c r="V16708">
        <v>1.41</v>
      </c>
      <c r="W16708">
        <v>0</v>
      </c>
      <c r="X16708" s="1">
        <v>38838</v>
      </c>
      <c r="Y16708">
        <v>0</v>
      </c>
      <c r="Z16708">
        <v>5</v>
      </c>
      <c r="AA16708">
        <v>0</v>
      </c>
      <c r="AB16708">
        <v>929</v>
      </c>
      <c r="AC16708">
        <v>8.3000000000000004E-2</v>
      </c>
      <c r="AD16708">
        <v>7</v>
      </c>
      <c r="AE16708" s="2" t="s">
        <v>23</v>
      </c>
      <c r="AF16708">
        <v>0</v>
      </c>
      <c r="AG16708">
        <v>0</v>
      </c>
      <c r="AH16708">
        <v>6602.2297140000001</v>
      </c>
      <c r="AI16708">
        <v>6538.79</v>
      </c>
      <c r="AJ16708">
        <v>6000</v>
      </c>
      <c r="AK16708">
        <v>602.23</v>
      </c>
      <c r="AL16708">
        <v>0</v>
      </c>
      <c r="AM16708">
        <v>0</v>
      </c>
      <c r="AN16708">
        <v>0</v>
      </c>
      <c r="AO16708" s="1">
        <v>41061</v>
      </c>
      <c r="AP16708">
        <v>3562.48</v>
      </c>
      <c r="AR16708" s="1">
        <v>41061</v>
      </c>
    </row>
    <row r="16709" spans="1:44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s="2" t="s">
        <v>45</v>
      </c>
      <c r="G16709">
        <v>6.1699999999999998E-2</v>
      </c>
      <c r="H16709">
        <v>241.71</v>
      </c>
      <c r="I16709" s="2" t="s">
        <v>82</v>
      </c>
      <c r="J16709" s="2" t="s">
        <v>120</v>
      </c>
      <c r="K16709" s="2" t="s">
        <v>11366</v>
      </c>
      <c r="L16709" s="2" t="s">
        <v>49</v>
      </c>
      <c r="M16709" s="2" t="s">
        <v>50</v>
      </c>
      <c r="N16709">
        <v>49000</v>
      </c>
      <c r="O16709" s="2" t="s">
        <v>51</v>
      </c>
      <c r="P16709" s="1">
        <v>40483</v>
      </c>
      <c r="Q16709" s="2" t="s">
        <v>52</v>
      </c>
      <c r="R16709" s="2" t="s">
        <v>53</v>
      </c>
      <c r="S16709" s="2" t="s">
        <v>54</v>
      </c>
      <c r="T16709" s="2" t="s">
        <v>4525</v>
      </c>
      <c r="U16709" s="2" t="s">
        <v>309</v>
      </c>
      <c r="V16709">
        <v>4.68</v>
      </c>
      <c r="W16709">
        <v>0</v>
      </c>
      <c r="X16709" s="1">
        <v>35551</v>
      </c>
      <c r="Y16709">
        <v>0</v>
      </c>
      <c r="Z16709">
        <v>6</v>
      </c>
      <c r="AA16709">
        <v>0</v>
      </c>
      <c r="AB16709">
        <v>6438</v>
      </c>
      <c r="AC16709">
        <v>0.19800000000000001</v>
      </c>
      <c r="AD16709">
        <v>19</v>
      </c>
      <c r="AE16709" s="2" t="s">
        <v>23</v>
      </c>
      <c r="AF16709">
        <v>0</v>
      </c>
      <c r="AG16709">
        <v>0</v>
      </c>
      <c r="AH16709">
        <v>8701.9268609999999</v>
      </c>
      <c r="AI16709">
        <v>8701.93</v>
      </c>
      <c r="AJ16709">
        <v>7925</v>
      </c>
      <c r="AK16709">
        <v>776.93</v>
      </c>
      <c r="AL16709">
        <v>0</v>
      </c>
      <c r="AM16709">
        <v>0</v>
      </c>
      <c r="AN16709">
        <v>0</v>
      </c>
      <c r="AO16709" s="1">
        <v>41609</v>
      </c>
      <c r="AP16709">
        <v>250.86</v>
      </c>
      <c r="AR16709" s="1">
        <v>41609</v>
      </c>
    </row>
    <row r="16710" spans="1:44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s="2" t="s">
        <v>45</v>
      </c>
      <c r="G16710">
        <v>9.9900000000000003E-2</v>
      </c>
      <c r="H16710">
        <v>258.10000000000002</v>
      </c>
      <c r="I16710" s="2" t="s">
        <v>46</v>
      </c>
      <c r="J16710" s="2" t="s">
        <v>47</v>
      </c>
      <c r="K16710" s="2" t="s">
        <v>5428</v>
      </c>
      <c r="L16710" s="2" t="s">
        <v>143</v>
      </c>
      <c r="M16710" s="2" t="s">
        <v>67</v>
      </c>
      <c r="N16710">
        <v>24996</v>
      </c>
      <c r="O16710" s="2" t="s">
        <v>1743</v>
      </c>
      <c r="P16710" s="1">
        <v>40483</v>
      </c>
      <c r="Q16710" s="2" t="s">
        <v>52</v>
      </c>
      <c r="R16710" s="2" t="s">
        <v>53</v>
      </c>
      <c r="S16710" s="2" t="s">
        <v>145</v>
      </c>
      <c r="T16710" s="2" t="s">
        <v>1464</v>
      </c>
      <c r="U16710" s="2" t="s">
        <v>1012</v>
      </c>
      <c r="V16710">
        <v>15.65</v>
      </c>
      <c r="W16710">
        <v>0</v>
      </c>
      <c r="X16710" s="1">
        <v>35886</v>
      </c>
      <c r="Y16710">
        <v>0</v>
      </c>
      <c r="Z16710">
        <v>5</v>
      </c>
      <c r="AA16710">
        <v>0</v>
      </c>
      <c r="AB16710">
        <v>10939</v>
      </c>
      <c r="AC16710">
        <v>0.96</v>
      </c>
      <c r="AD16710">
        <v>8</v>
      </c>
      <c r="AE16710" s="2" t="s">
        <v>23</v>
      </c>
      <c r="AF16710">
        <v>0</v>
      </c>
      <c r="AG16710">
        <v>0</v>
      </c>
      <c r="AH16710">
        <v>9217.2638860000006</v>
      </c>
      <c r="AI16710">
        <v>9159.66</v>
      </c>
      <c r="AJ16710">
        <v>8000</v>
      </c>
      <c r="AK16710">
        <v>1217.27</v>
      </c>
      <c r="AL16710">
        <v>0</v>
      </c>
      <c r="AM16710">
        <v>0</v>
      </c>
      <c r="AN16710">
        <v>0</v>
      </c>
      <c r="AO16710" s="1">
        <v>41365</v>
      </c>
      <c r="AP16710">
        <v>2265.4299999999998</v>
      </c>
      <c r="AR16710" s="1">
        <v>42217</v>
      </c>
    </row>
    <row r="16711" spans="1:44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s="2" t="s">
        <v>45</v>
      </c>
      <c r="G16711">
        <v>5.79E-2</v>
      </c>
      <c r="H16711">
        <v>181.21</v>
      </c>
      <c r="I16711" s="2" t="s">
        <v>82</v>
      </c>
      <c r="J16711" s="2" t="s">
        <v>164</v>
      </c>
      <c r="K16711" s="2" t="s">
        <v>14109</v>
      </c>
      <c r="L16711" s="2" t="s">
        <v>143</v>
      </c>
      <c r="M16711" s="2" t="s">
        <v>80</v>
      </c>
      <c r="N16711">
        <v>60000</v>
      </c>
      <c r="O16711" s="2" t="s">
        <v>59</v>
      </c>
      <c r="P16711" s="1">
        <v>40483</v>
      </c>
      <c r="Q16711" s="2" t="s">
        <v>52</v>
      </c>
      <c r="R16711" s="2" t="s">
        <v>53</v>
      </c>
      <c r="S16711" s="2" t="s">
        <v>60</v>
      </c>
      <c r="T16711" s="2" t="s">
        <v>5378</v>
      </c>
      <c r="U16711" s="2" t="s">
        <v>160</v>
      </c>
      <c r="V16711">
        <v>8.14</v>
      </c>
      <c r="W16711">
        <v>0</v>
      </c>
      <c r="X16711" s="1">
        <v>32752</v>
      </c>
      <c r="Y16711">
        <v>4</v>
      </c>
      <c r="Z16711">
        <v>6</v>
      </c>
      <c r="AA16711">
        <v>0</v>
      </c>
      <c r="AB16711">
        <v>14349</v>
      </c>
      <c r="AC16711">
        <v>0.33200000000000002</v>
      </c>
      <c r="AD16711">
        <v>13</v>
      </c>
      <c r="AE16711" s="2" t="s">
        <v>23</v>
      </c>
      <c r="AF16711">
        <v>0</v>
      </c>
      <c r="AG16711">
        <v>0</v>
      </c>
      <c r="AH16711">
        <v>6523.3760750000001</v>
      </c>
      <c r="AI16711">
        <v>6468.79</v>
      </c>
      <c r="AJ16711">
        <v>5975</v>
      </c>
      <c r="AK16711">
        <v>548.38</v>
      </c>
      <c r="AL16711">
        <v>0</v>
      </c>
      <c r="AM16711">
        <v>0</v>
      </c>
      <c r="AN16711">
        <v>0</v>
      </c>
      <c r="AO16711" s="1">
        <v>41609</v>
      </c>
      <c r="AP16711">
        <v>202.05</v>
      </c>
      <c r="AR16711" s="1">
        <v>42370</v>
      </c>
    </row>
    <row r="16712" spans="1:44" x14ac:dyDescent="0.2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s="2" t="s">
        <v>45</v>
      </c>
      <c r="G16712">
        <v>5.79E-2</v>
      </c>
      <c r="H16712">
        <v>189.55</v>
      </c>
      <c r="I16712" s="2" t="s">
        <v>82</v>
      </c>
      <c r="J16712" s="2" t="s">
        <v>164</v>
      </c>
      <c r="K16712" s="2" t="s">
        <v>48</v>
      </c>
      <c r="L16712" s="2" t="s">
        <v>2348</v>
      </c>
      <c r="M16712" s="2" t="s">
        <v>80</v>
      </c>
      <c r="N16712">
        <v>15600</v>
      </c>
      <c r="O16712" s="2" t="s">
        <v>59</v>
      </c>
      <c r="P16712" s="1">
        <v>40513</v>
      </c>
      <c r="Q16712" s="2" t="s">
        <v>52</v>
      </c>
      <c r="R16712" s="2" t="s">
        <v>53</v>
      </c>
      <c r="S16712" s="2" t="s">
        <v>54</v>
      </c>
      <c r="T16712" s="2" t="s">
        <v>14110</v>
      </c>
      <c r="U16712" s="2" t="s">
        <v>99</v>
      </c>
      <c r="V16712">
        <v>15</v>
      </c>
      <c r="W16712">
        <v>0</v>
      </c>
      <c r="X16712" s="1">
        <v>34029</v>
      </c>
      <c r="Y16712">
        <v>2</v>
      </c>
      <c r="Z16712">
        <v>9</v>
      </c>
      <c r="AA16712">
        <v>0</v>
      </c>
      <c r="AB16712">
        <v>7878</v>
      </c>
      <c r="AC16712">
        <v>0.438</v>
      </c>
      <c r="AD16712">
        <v>26</v>
      </c>
      <c r="AE16712" s="2" t="s">
        <v>23</v>
      </c>
      <c r="AF16712">
        <v>0</v>
      </c>
      <c r="AG16712">
        <v>0</v>
      </c>
      <c r="AH16712">
        <v>6823.5560299999997</v>
      </c>
      <c r="AI16712">
        <v>5841.74</v>
      </c>
      <c r="AJ16712">
        <v>6250</v>
      </c>
      <c r="AK16712">
        <v>573.55999999999995</v>
      </c>
      <c r="AL16712">
        <v>0</v>
      </c>
      <c r="AM16712">
        <v>0</v>
      </c>
      <c r="AN16712">
        <v>0</v>
      </c>
      <c r="AO16712" s="1">
        <v>41609</v>
      </c>
      <c r="AP16712">
        <v>197.19</v>
      </c>
      <c r="AR16712" s="1">
        <v>42491</v>
      </c>
    </row>
    <row r="16713" spans="1:44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s="2" t="s">
        <v>110</v>
      </c>
      <c r="G16713">
        <v>9.9900000000000003E-2</v>
      </c>
      <c r="H16713">
        <v>204.99</v>
      </c>
      <c r="I16713" s="2" t="s">
        <v>46</v>
      </c>
      <c r="J16713" s="2" t="s">
        <v>47</v>
      </c>
      <c r="K16713" s="2" t="s">
        <v>917</v>
      </c>
      <c r="L16713" s="2" t="s">
        <v>176</v>
      </c>
      <c r="M16713" s="2" t="s">
        <v>80</v>
      </c>
      <c r="N16713">
        <v>68640</v>
      </c>
      <c r="O16713" s="2" t="s">
        <v>59</v>
      </c>
      <c r="P16713" s="1">
        <v>40483</v>
      </c>
      <c r="Q16713" s="2" t="s">
        <v>52</v>
      </c>
      <c r="R16713" s="2" t="s">
        <v>53</v>
      </c>
      <c r="S16713" s="2" t="s">
        <v>54</v>
      </c>
      <c r="T16713" s="2" t="s">
        <v>918</v>
      </c>
      <c r="U16713" s="2" t="s">
        <v>139</v>
      </c>
      <c r="V16713">
        <v>9.2799999999999994</v>
      </c>
      <c r="W16713">
        <v>0</v>
      </c>
      <c r="X16713" s="1">
        <v>34820</v>
      </c>
      <c r="Y16713">
        <v>0</v>
      </c>
      <c r="Z16713">
        <v>16</v>
      </c>
      <c r="AA16713">
        <v>0</v>
      </c>
      <c r="AB16713">
        <v>15552</v>
      </c>
      <c r="AC16713">
        <v>0.60699999999999998</v>
      </c>
      <c r="AD16713">
        <v>21</v>
      </c>
      <c r="AE16713" s="2" t="s">
        <v>23</v>
      </c>
      <c r="AF16713">
        <v>0</v>
      </c>
      <c r="AG16713">
        <v>0</v>
      </c>
      <c r="AH16713">
        <v>12298.35001</v>
      </c>
      <c r="AI16713">
        <v>12234.63</v>
      </c>
      <c r="AJ16713">
        <v>9650</v>
      </c>
      <c r="AK16713">
        <v>2648.35</v>
      </c>
      <c r="AL16713">
        <v>0</v>
      </c>
      <c r="AM16713">
        <v>0</v>
      </c>
      <c r="AN16713">
        <v>0</v>
      </c>
      <c r="AO16713" s="1">
        <v>42309</v>
      </c>
      <c r="AP16713">
        <v>408.93</v>
      </c>
      <c r="AR16713" s="1">
        <v>42309</v>
      </c>
    </row>
    <row r="16714" spans="1:44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s="2" t="s">
        <v>45</v>
      </c>
      <c r="G16714">
        <v>6.54E-2</v>
      </c>
      <c r="H16714">
        <v>172.51</v>
      </c>
      <c r="I16714" s="2" t="s">
        <v>82</v>
      </c>
      <c r="J16714" s="2" t="s">
        <v>117</v>
      </c>
      <c r="K16714" s="2" t="s">
        <v>14111</v>
      </c>
      <c r="L16714" s="2" t="s">
        <v>77</v>
      </c>
      <c r="M16714" s="2" t="s">
        <v>80</v>
      </c>
      <c r="N16714">
        <v>37017</v>
      </c>
      <c r="O16714" s="2" t="s">
        <v>59</v>
      </c>
      <c r="P16714" s="1">
        <v>40483</v>
      </c>
      <c r="Q16714" s="2" t="s">
        <v>52</v>
      </c>
      <c r="R16714" s="2" t="s">
        <v>53</v>
      </c>
      <c r="S16714" s="2" t="s">
        <v>129</v>
      </c>
      <c r="T16714" s="2" t="s">
        <v>964</v>
      </c>
      <c r="U16714" s="2" t="s">
        <v>147</v>
      </c>
      <c r="V16714">
        <v>24.28</v>
      </c>
      <c r="W16714">
        <v>0</v>
      </c>
      <c r="X16714" s="1">
        <v>36800</v>
      </c>
      <c r="Y16714">
        <v>1</v>
      </c>
      <c r="Z16714">
        <v>10</v>
      </c>
      <c r="AA16714">
        <v>0</v>
      </c>
      <c r="AB16714">
        <v>5930</v>
      </c>
      <c r="AC16714">
        <v>0.28799999999999998</v>
      </c>
      <c r="AD16714">
        <v>12</v>
      </c>
      <c r="AE16714" s="2" t="s">
        <v>23</v>
      </c>
      <c r="AF16714">
        <v>0</v>
      </c>
      <c r="AG16714">
        <v>0</v>
      </c>
      <c r="AH16714">
        <v>6001.7385809999996</v>
      </c>
      <c r="AI16714">
        <v>6001.74</v>
      </c>
      <c r="AJ16714">
        <v>5625</v>
      </c>
      <c r="AK16714">
        <v>376.74</v>
      </c>
      <c r="AL16714">
        <v>0</v>
      </c>
      <c r="AM16714">
        <v>0</v>
      </c>
      <c r="AN16714">
        <v>0</v>
      </c>
      <c r="AO16714" s="1">
        <v>40969</v>
      </c>
      <c r="AP16714">
        <v>3590.38</v>
      </c>
      <c r="AR16714" s="1">
        <v>40940</v>
      </c>
    </row>
    <row r="16715" spans="1:44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s="2" t="s">
        <v>45</v>
      </c>
      <c r="G16715">
        <v>9.9900000000000003E-2</v>
      </c>
      <c r="H16715">
        <v>161.32</v>
      </c>
      <c r="I16715" s="2" t="s">
        <v>46</v>
      </c>
      <c r="J16715" s="2" t="s">
        <v>47</v>
      </c>
      <c r="K16715" s="2" t="s">
        <v>14112</v>
      </c>
      <c r="L16715" s="2" t="s">
        <v>66</v>
      </c>
      <c r="M16715" s="2" t="s">
        <v>50</v>
      </c>
      <c r="N16715">
        <v>48000</v>
      </c>
      <c r="O16715" s="2" t="s">
        <v>1743</v>
      </c>
      <c r="P16715" s="1">
        <v>40483</v>
      </c>
      <c r="Q16715" s="2" t="s">
        <v>52</v>
      </c>
      <c r="R16715" s="2" t="s">
        <v>53</v>
      </c>
      <c r="S16715" s="2" t="s">
        <v>54</v>
      </c>
      <c r="T16715" s="2" t="s">
        <v>124</v>
      </c>
      <c r="U16715" s="2" t="s">
        <v>125</v>
      </c>
      <c r="V16715">
        <v>20.77</v>
      </c>
      <c r="W16715">
        <v>0</v>
      </c>
      <c r="X16715" s="1">
        <v>35643</v>
      </c>
      <c r="Y16715">
        <v>1</v>
      </c>
      <c r="Z16715">
        <v>4</v>
      </c>
      <c r="AA16715">
        <v>0</v>
      </c>
      <c r="AB16715">
        <v>2298</v>
      </c>
      <c r="AC16715">
        <v>0.63900000000000001</v>
      </c>
      <c r="AD16715">
        <v>11</v>
      </c>
      <c r="AE16715" s="2" t="s">
        <v>23</v>
      </c>
      <c r="AF16715">
        <v>0</v>
      </c>
      <c r="AG16715">
        <v>0</v>
      </c>
      <c r="AH16715">
        <v>5808.0530870000002</v>
      </c>
      <c r="AI16715">
        <v>5808.05</v>
      </c>
      <c r="AJ16715">
        <v>5000</v>
      </c>
      <c r="AK16715">
        <v>808.05</v>
      </c>
      <c r="AL16715">
        <v>0</v>
      </c>
      <c r="AM16715">
        <v>0</v>
      </c>
      <c r="AN16715">
        <v>0</v>
      </c>
      <c r="AO16715" s="1">
        <v>41609</v>
      </c>
      <c r="AP16715">
        <v>187.24</v>
      </c>
      <c r="AR16715" s="1">
        <v>42217</v>
      </c>
    </row>
    <row r="16716" spans="1:44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s="2" t="s">
        <v>110</v>
      </c>
      <c r="G16716">
        <v>0.13350000000000001</v>
      </c>
      <c r="H16716">
        <v>196.65</v>
      </c>
      <c r="I16716" s="2" t="s">
        <v>63</v>
      </c>
      <c r="J16716" s="2" t="s">
        <v>106</v>
      </c>
      <c r="K16716" s="2" t="s">
        <v>4995</v>
      </c>
      <c r="L16716" s="2" t="s">
        <v>49</v>
      </c>
      <c r="M16716" s="2" t="s">
        <v>80</v>
      </c>
      <c r="N16716">
        <v>133000</v>
      </c>
      <c r="O16716" s="2" t="s">
        <v>59</v>
      </c>
      <c r="P16716" s="1">
        <v>40483</v>
      </c>
      <c r="Q16716" s="2" t="s">
        <v>52</v>
      </c>
      <c r="R16716" s="2" t="s">
        <v>53</v>
      </c>
      <c r="S16716" s="2" t="s">
        <v>101</v>
      </c>
      <c r="T16716" s="2" t="s">
        <v>1538</v>
      </c>
      <c r="U16716" s="2" t="s">
        <v>575</v>
      </c>
      <c r="V16716">
        <v>10.3</v>
      </c>
      <c r="W16716">
        <v>0</v>
      </c>
      <c r="X16716" s="1">
        <v>37865</v>
      </c>
      <c r="Y16716">
        <v>1</v>
      </c>
      <c r="Z16716">
        <v>12</v>
      </c>
      <c r="AA16716">
        <v>0</v>
      </c>
      <c r="AB16716">
        <v>10267</v>
      </c>
      <c r="AC16716">
        <v>0.54600000000000004</v>
      </c>
      <c r="AD16716">
        <v>27</v>
      </c>
      <c r="AE16716" s="2" t="s">
        <v>23</v>
      </c>
      <c r="AF16716">
        <v>0</v>
      </c>
      <c r="AG16716">
        <v>0</v>
      </c>
      <c r="AH16716">
        <v>11788.47</v>
      </c>
      <c r="AI16716">
        <v>11754.1</v>
      </c>
      <c r="AJ16716">
        <v>8575</v>
      </c>
      <c r="AK16716">
        <v>3213.47</v>
      </c>
      <c r="AL16716">
        <v>0</v>
      </c>
      <c r="AM16716">
        <v>0</v>
      </c>
      <c r="AN16716">
        <v>0</v>
      </c>
      <c r="AO16716" s="1">
        <v>42248</v>
      </c>
      <c r="AP16716">
        <v>787.44</v>
      </c>
      <c r="AR16716" s="1">
        <v>42491</v>
      </c>
    </row>
    <row r="16717" spans="1:44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s="2" t="s">
        <v>45</v>
      </c>
      <c r="G16717">
        <v>0.14829999999999999</v>
      </c>
      <c r="H16717">
        <v>518.74</v>
      </c>
      <c r="I16717" s="2" t="s">
        <v>84</v>
      </c>
      <c r="J16717" s="2" t="s">
        <v>113</v>
      </c>
      <c r="K16717" s="2" t="s">
        <v>14113</v>
      </c>
      <c r="L16717" s="2" t="s">
        <v>143</v>
      </c>
      <c r="M16717" s="2" t="s">
        <v>80</v>
      </c>
      <c r="N16717">
        <v>60000</v>
      </c>
      <c r="O16717" s="2" t="s">
        <v>59</v>
      </c>
      <c r="P16717" s="1">
        <v>40483</v>
      </c>
      <c r="Q16717" s="2" t="s">
        <v>52</v>
      </c>
      <c r="R16717" s="2" t="s">
        <v>53</v>
      </c>
      <c r="S16717" s="2" t="s">
        <v>54</v>
      </c>
      <c r="T16717" s="2" t="s">
        <v>1383</v>
      </c>
      <c r="U16717" s="2" t="s">
        <v>125</v>
      </c>
      <c r="V16717">
        <v>15.56</v>
      </c>
      <c r="W16717">
        <v>0</v>
      </c>
      <c r="X16717" s="1">
        <v>35217</v>
      </c>
      <c r="Y16717">
        <v>0</v>
      </c>
      <c r="Z16717">
        <v>17</v>
      </c>
      <c r="AA16717">
        <v>0</v>
      </c>
      <c r="AB16717">
        <v>13467</v>
      </c>
      <c r="AC16717">
        <v>0.34699999999999998</v>
      </c>
      <c r="AD16717">
        <v>44</v>
      </c>
      <c r="AE16717" s="2" t="s">
        <v>23</v>
      </c>
      <c r="AF16717">
        <v>0</v>
      </c>
      <c r="AG16717">
        <v>0</v>
      </c>
      <c r="AH16717">
        <v>15716.586209999999</v>
      </c>
      <c r="AI16717">
        <v>15690.39</v>
      </c>
      <c r="AJ16717">
        <v>15000</v>
      </c>
      <c r="AK16717">
        <v>716.59</v>
      </c>
      <c r="AL16717">
        <v>0</v>
      </c>
      <c r="AM16717">
        <v>0</v>
      </c>
      <c r="AN16717">
        <v>0</v>
      </c>
      <c r="AO16717" s="1">
        <v>40634</v>
      </c>
      <c r="AP16717">
        <v>14163.21</v>
      </c>
      <c r="AR16717" s="1">
        <v>42491</v>
      </c>
    </row>
    <row r="16718" spans="1:44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s="2" t="s">
        <v>110</v>
      </c>
      <c r="G16718">
        <v>0.13350000000000001</v>
      </c>
      <c r="H16718">
        <v>110.08</v>
      </c>
      <c r="I16718" s="2" t="s">
        <v>63</v>
      </c>
      <c r="J16718" s="2" t="s">
        <v>106</v>
      </c>
      <c r="K16718" s="2" t="s">
        <v>14114</v>
      </c>
      <c r="L16718" s="2" t="s">
        <v>66</v>
      </c>
      <c r="M16718" s="2" t="s">
        <v>50</v>
      </c>
      <c r="N16718">
        <v>30000</v>
      </c>
      <c r="O16718" s="2" t="s">
        <v>51</v>
      </c>
      <c r="P16718" s="1">
        <v>40483</v>
      </c>
      <c r="Q16718" s="2" t="s">
        <v>52</v>
      </c>
      <c r="R16718" s="2" t="s">
        <v>53</v>
      </c>
      <c r="S16718" s="2" t="s">
        <v>185</v>
      </c>
      <c r="T16718" s="2" t="s">
        <v>377</v>
      </c>
      <c r="U16718" s="2" t="s">
        <v>378</v>
      </c>
      <c r="V16718">
        <v>12.28</v>
      </c>
      <c r="W16718">
        <v>1</v>
      </c>
      <c r="X16718" s="1">
        <v>38838</v>
      </c>
      <c r="Y16718">
        <v>1</v>
      </c>
      <c r="Z16718">
        <v>8</v>
      </c>
      <c r="AA16718">
        <v>0</v>
      </c>
      <c r="AB16718">
        <v>1358</v>
      </c>
      <c r="AC16718">
        <v>0.12</v>
      </c>
      <c r="AD16718">
        <v>17</v>
      </c>
      <c r="AE16718" s="2" t="s">
        <v>23</v>
      </c>
      <c r="AF16718">
        <v>0</v>
      </c>
      <c r="AG16718">
        <v>0</v>
      </c>
      <c r="AH16718">
        <v>6599.9499960000003</v>
      </c>
      <c r="AI16718">
        <v>6531.2</v>
      </c>
      <c r="AJ16718">
        <v>4800</v>
      </c>
      <c r="AK16718">
        <v>1799.95</v>
      </c>
      <c r="AL16718">
        <v>0</v>
      </c>
      <c r="AM16718">
        <v>0</v>
      </c>
      <c r="AN16718">
        <v>0</v>
      </c>
      <c r="AO16718" s="1">
        <v>42248</v>
      </c>
      <c r="AP16718">
        <v>446.35</v>
      </c>
      <c r="AR16718" s="1">
        <v>42491</v>
      </c>
    </row>
    <row r="16719" spans="1:44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s="2" t="s">
        <v>110</v>
      </c>
      <c r="G16719">
        <v>0.14829999999999999</v>
      </c>
      <c r="H16719">
        <v>77.03</v>
      </c>
      <c r="I16719" s="2" t="s">
        <v>84</v>
      </c>
      <c r="J16719" s="2" t="s">
        <v>113</v>
      </c>
      <c r="K16719" s="2" t="s">
        <v>5715</v>
      </c>
      <c r="L16719" s="2" t="s">
        <v>77</v>
      </c>
      <c r="M16719" s="2" t="s">
        <v>50</v>
      </c>
      <c r="N16719">
        <v>23000</v>
      </c>
      <c r="O16719" s="2" t="s">
        <v>51</v>
      </c>
      <c r="P16719" s="1">
        <v>40513</v>
      </c>
      <c r="Q16719" s="2" t="s">
        <v>52</v>
      </c>
      <c r="R16719" s="2" t="s">
        <v>53</v>
      </c>
      <c r="S16719" s="2" t="s">
        <v>60</v>
      </c>
      <c r="T16719" s="2" t="s">
        <v>551</v>
      </c>
      <c r="U16719" s="2" t="s">
        <v>56</v>
      </c>
      <c r="V16719">
        <v>23.43</v>
      </c>
      <c r="W16719">
        <v>0</v>
      </c>
      <c r="X16719" s="1">
        <v>35612</v>
      </c>
      <c r="Y16719">
        <v>2</v>
      </c>
      <c r="Z16719">
        <v>11</v>
      </c>
      <c r="AA16719">
        <v>1</v>
      </c>
      <c r="AB16719">
        <v>11303</v>
      </c>
      <c r="AC16719">
        <v>0.83699999999999997</v>
      </c>
      <c r="AD16719">
        <v>26</v>
      </c>
      <c r="AE16719" s="2" t="s">
        <v>23</v>
      </c>
      <c r="AF16719">
        <v>0</v>
      </c>
      <c r="AG16719">
        <v>0</v>
      </c>
      <c r="AH16719">
        <v>4621.5850300000002</v>
      </c>
      <c r="AI16719">
        <v>4586.03</v>
      </c>
      <c r="AJ16719">
        <v>3250</v>
      </c>
      <c r="AK16719">
        <v>1371.59</v>
      </c>
      <c r="AL16719">
        <v>0</v>
      </c>
      <c r="AM16719">
        <v>0</v>
      </c>
      <c r="AN16719">
        <v>0</v>
      </c>
      <c r="AO16719" s="1">
        <v>42370</v>
      </c>
      <c r="AP16719">
        <v>76.81</v>
      </c>
      <c r="AR16719" s="1">
        <v>42370</v>
      </c>
    </row>
    <row r="16720" spans="1:44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s="2" t="s">
        <v>45</v>
      </c>
      <c r="G16720">
        <v>6.54E-2</v>
      </c>
      <c r="H16720">
        <v>168.67</v>
      </c>
      <c r="I16720" s="2" t="s">
        <v>82</v>
      </c>
      <c r="J16720" s="2" t="s">
        <v>117</v>
      </c>
      <c r="K16720" s="2" t="s">
        <v>14115</v>
      </c>
      <c r="L16720" s="2" t="s">
        <v>93</v>
      </c>
      <c r="M16720" s="2" t="s">
        <v>50</v>
      </c>
      <c r="N16720">
        <v>50000</v>
      </c>
      <c r="O16720" s="2" t="s">
        <v>1743</v>
      </c>
      <c r="P16720" s="1">
        <v>40513</v>
      </c>
      <c r="Q16720" s="2" t="s">
        <v>52</v>
      </c>
      <c r="R16720" s="2" t="s">
        <v>53</v>
      </c>
      <c r="S16720" s="2" t="s">
        <v>60</v>
      </c>
      <c r="T16720" s="2" t="s">
        <v>1120</v>
      </c>
      <c r="U16720" s="2" t="s">
        <v>69</v>
      </c>
      <c r="V16720">
        <v>22.27</v>
      </c>
      <c r="W16720">
        <v>0</v>
      </c>
      <c r="X16720" s="1">
        <v>35855</v>
      </c>
      <c r="Y16720">
        <v>0</v>
      </c>
      <c r="Z16720">
        <v>14</v>
      </c>
      <c r="AA16720">
        <v>0</v>
      </c>
      <c r="AB16720">
        <v>24683</v>
      </c>
      <c r="AC16720">
        <v>0.434</v>
      </c>
      <c r="AD16720">
        <v>30</v>
      </c>
      <c r="AE16720" s="2" t="s">
        <v>23</v>
      </c>
      <c r="AF16720">
        <v>0</v>
      </c>
      <c r="AG16720">
        <v>0</v>
      </c>
      <c r="AH16720">
        <v>6072.4052009999996</v>
      </c>
      <c r="AI16720">
        <v>5492.77</v>
      </c>
      <c r="AJ16720">
        <v>5500</v>
      </c>
      <c r="AK16720">
        <v>572.41</v>
      </c>
      <c r="AL16720">
        <v>0</v>
      </c>
      <c r="AM16720">
        <v>0</v>
      </c>
      <c r="AN16720">
        <v>0</v>
      </c>
      <c r="AO16720" s="1">
        <v>41640</v>
      </c>
      <c r="AP16720">
        <v>186.94</v>
      </c>
      <c r="AR16720" s="1">
        <v>41640</v>
      </c>
    </row>
    <row r="16721" spans="1:44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s="2" t="s">
        <v>110</v>
      </c>
      <c r="G16721">
        <v>0.12609999999999999</v>
      </c>
      <c r="H16721">
        <v>288.7</v>
      </c>
      <c r="I16721" s="2" t="s">
        <v>63</v>
      </c>
      <c r="J16721" s="2" t="s">
        <v>64</v>
      </c>
      <c r="K16721" s="2" t="s">
        <v>14116</v>
      </c>
      <c r="L16721" s="2" t="s">
        <v>93</v>
      </c>
      <c r="M16721" s="2" t="s">
        <v>50</v>
      </c>
      <c r="N16721">
        <v>62000</v>
      </c>
      <c r="O16721" s="2" t="s">
        <v>51</v>
      </c>
      <c r="P16721" s="1">
        <v>40483</v>
      </c>
      <c r="Q16721" s="2" t="s">
        <v>88</v>
      </c>
      <c r="R16721" s="2" t="s">
        <v>53</v>
      </c>
      <c r="S16721" s="2" t="s">
        <v>54</v>
      </c>
      <c r="T16721" s="2" t="s">
        <v>1548</v>
      </c>
      <c r="U16721" s="2" t="s">
        <v>192</v>
      </c>
      <c r="V16721">
        <v>9.02</v>
      </c>
      <c r="W16721">
        <v>0</v>
      </c>
      <c r="X16721" s="1">
        <v>35400</v>
      </c>
      <c r="Y16721">
        <v>0</v>
      </c>
      <c r="Z16721">
        <v>7</v>
      </c>
      <c r="AA16721">
        <v>0</v>
      </c>
      <c r="AB16721">
        <v>7942</v>
      </c>
      <c r="AC16721">
        <v>0.92300000000000004</v>
      </c>
      <c r="AD16721">
        <v>11</v>
      </c>
      <c r="AE16721" s="2" t="s">
        <v>23</v>
      </c>
      <c r="AF16721">
        <v>0</v>
      </c>
      <c r="AG16721">
        <v>0</v>
      </c>
      <c r="AH16721">
        <v>6034.1</v>
      </c>
      <c r="AI16721">
        <v>5975.13</v>
      </c>
      <c r="AJ16721">
        <v>3211.12</v>
      </c>
      <c r="AK16721">
        <v>2252.33</v>
      </c>
      <c r="AL16721">
        <v>0</v>
      </c>
      <c r="AM16721">
        <v>570.65</v>
      </c>
      <c r="AN16721">
        <v>5.27</v>
      </c>
      <c r="AO16721" s="1">
        <v>41091</v>
      </c>
      <c r="AP16721">
        <v>288.7</v>
      </c>
      <c r="AR16721" s="1">
        <v>41244</v>
      </c>
    </row>
    <row r="16722" spans="1:44" x14ac:dyDescent="0.2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s="2" t="s">
        <v>45</v>
      </c>
      <c r="G16722">
        <v>6.9099999999999995E-2</v>
      </c>
      <c r="H16722">
        <v>195.81</v>
      </c>
      <c r="I16722" s="2" t="s">
        <v>82</v>
      </c>
      <c r="J16722" s="2" t="s">
        <v>83</v>
      </c>
      <c r="K16722" s="2" t="s">
        <v>14117</v>
      </c>
      <c r="L16722" s="2" t="s">
        <v>72</v>
      </c>
      <c r="M16722" s="2" t="s">
        <v>80</v>
      </c>
      <c r="N16722">
        <v>70000</v>
      </c>
      <c r="O16722" s="2" t="s">
        <v>59</v>
      </c>
      <c r="P16722" s="1">
        <v>40483</v>
      </c>
      <c r="Q16722" s="2" t="s">
        <v>52</v>
      </c>
      <c r="R16722" s="2" t="s">
        <v>53</v>
      </c>
      <c r="S16722" s="2" t="s">
        <v>54</v>
      </c>
      <c r="T16722" s="2" t="s">
        <v>1090</v>
      </c>
      <c r="U16722" s="2" t="s">
        <v>192</v>
      </c>
      <c r="V16722">
        <v>7.9</v>
      </c>
      <c r="W16722">
        <v>0</v>
      </c>
      <c r="X16722" s="1">
        <v>36617</v>
      </c>
      <c r="Y16722">
        <v>1</v>
      </c>
      <c r="Z16722">
        <v>7</v>
      </c>
      <c r="AA16722">
        <v>0</v>
      </c>
      <c r="AB16722">
        <v>14070</v>
      </c>
      <c r="AC16722">
        <v>0.378</v>
      </c>
      <c r="AD16722">
        <v>17</v>
      </c>
      <c r="AE16722" s="2" t="s">
        <v>23</v>
      </c>
      <c r="AF16722">
        <v>0</v>
      </c>
      <c r="AG16722">
        <v>0</v>
      </c>
      <c r="AH16722">
        <v>7049.2082620000001</v>
      </c>
      <c r="AI16722">
        <v>7026.88</v>
      </c>
      <c r="AJ16722">
        <v>6350</v>
      </c>
      <c r="AK16722">
        <v>699.21</v>
      </c>
      <c r="AL16722">
        <v>0</v>
      </c>
      <c r="AM16722">
        <v>0</v>
      </c>
      <c r="AN16722">
        <v>0</v>
      </c>
      <c r="AO16722" s="1">
        <v>41609</v>
      </c>
      <c r="AP16722">
        <v>199.72</v>
      </c>
      <c r="AR16722" s="1">
        <v>42125</v>
      </c>
    </row>
    <row r="16723" spans="1:44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s="2" t="s">
        <v>45</v>
      </c>
      <c r="G16723">
        <v>0.12230000000000001</v>
      </c>
      <c r="H16723">
        <v>158.30000000000001</v>
      </c>
      <c r="I16723" s="2" t="s">
        <v>63</v>
      </c>
      <c r="J16723" s="2" t="s">
        <v>127</v>
      </c>
      <c r="K16723" s="2" t="s">
        <v>14118</v>
      </c>
      <c r="L16723" s="2" t="s">
        <v>77</v>
      </c>
      <c r="M16723" s="2" t="s">
        <v>80</v>
      </c>
      <c r="N16723">
        <v>45600</v>
      </c>
      <c r="O16723" s="2" t="s">
        <v>59</v>
      </c>
      <c r="P16723" s="1">
        <v>40483</v>
      </c>
      <c r="Q16723" s="2" t="s">
        <v>52</v>
      </c>
      <c r="R16723" s="2" t="s">
        <v>53</v>
      </c>
      <c r="S16723" s="2" t="s">
        <v>129</v>
      </c>
      <c r="T16723" s="2" t="s">
        <v>806</v>
      </c>
      <c r="U16723" s="2" t="s">
        <v>180</v>
      </c>
      <c r="V16723">
        <v>15.55</v>
      </c>
      <c r="W16723">
        <v>0</v>
      </c>
      <c r="X16723" s="1">
        <v>34274</v>
      </c>
      <c r="Y16723">
        <v>1</v>
      </c>
      <c r="Z16723">
        <v>12</v>
      </c>
      <c r="AA16723">
        <v>1</v>
      </c>
      <c r="AB16723">
        <v>9768</v>
      </c>
      <c r="AC16723">
        <v>0.64700000000000002</v>
      </c>
      <c r="AD16723">
        <v>21</v>
      </c>
      <c r="AE16723" s="2" t="s">
        <v>23</v>
      </c>
      <c r="AF16723">
        <v>0</v>
      </c>
      <c r="AG16723">
        <v>0</v>
      </c>
      <c r="AH16723">
        <v>5698.7358819999999</v>
      </c>
      <c r="AI16723">
        <v>5698.74</v>
      </c>
      <c r="AJ16723">
        <v>4750</v>
      </c>
      <c r="AK16723">
        <v>948.74</v>
      </c>
      <c r="AL16723">
        <v>0</v>
      </c>
      <c r="AM16723">
        <v>0</v>
      </c>
      <c r="AN16723">
        <v>0</v>
      </c>
      <c r="AO16723" s="1">
        <v>41609</v>
      </c>
      <c r="AP16723">
        <v>166.48</v>
      </c>
      <c r="AR16723" s="1">
        <v>42248</v>
      </c>
    </row>
    <row r="16724" spans="1:44" x14ac:dyDescent="0.2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s="2" t="s">
        <v>45</v>
      </c>
      <c r="G16724">
        <v>6.54E-2</v>
      </c>
      <c r="H16724">
        <v>339.64</v>
      </c>
      <c r="I16724" s="2" t="s">
        <v>82</v>
      </c>
      <c r="J16724" s="2" t="s">
        <v>117</v>
      </c>
      <c r="K16724" s="2" t="s">
        <v>3592</v>
      </c>
      <c r="L16724" s="2" t="s">
        <v>66</v>
      </c>
      <c r="M16724" s="2" t="s">
        <v>67</v>
      </c>
      <c r="N16724">
        <v>138000</v>
      </c>
      <c r="O16724" s="2" t="s">
        <v>51</v>
      </c>
      <c r="P16724" s="1">
        <v>40483</v>
      </c>
      <c r="Q16724" s="2" t="s">
        <v>52</v>
      </c>
      <c r="R16724" s="2" t="s">
        <v>53</v>
      </c>
      <c r="S16724" s="2" t="s">
        <v>129</v>
      </c>
      <c r="T16724" s="2" t="s">
        <v>268</v>
      </c>
      <c r="U16724" s="2" t="s">
        <v>139</v>
      </c>
      <c r="V16724">
        <v>4.5</v>
      </c>
      <c r="W16724">
        <v>0</v>
      </c>
      <c r="X16724" s="1">
        <v>33270</v>
      </c>
      <c r="Y16724">
        <v>4</v>
      </c>
      <c r="Z16724">
        <v>7</v>
      </c>
      <c r="AA16724">
        <v>0</v>
      </c>
      <c r="AB16724">
        <v>71301</v>
      </c>
      <c r="AC16724">
        <v>0.56399999999999995</v>
      </c>
      <c r="AD16724">
        <v>20</v>
      </c>
      <c r="AE16724" s="2" t="s">
        <v>23</v>
      </c>
      <c r="AF16724">
        <v>0</v>
      </c>
      <c r="AG16724">
        <v>0</v>
      </c>
      <c r="AH16724">
        <v>12227.224109999999</v>
      </c>
      <c r="AI16724">
        <v>10019.27</v>
      </c>
      <c r="AJ16724">
        <v>11075</v>
      </c>
      <c r="AK16724">
        <v>1152.22</v>
      </c>
      <c r="AL16724">
        <v>0</v>
      </c>
      <c r="AM16724">
        <v>0</v>
      </c>
      <c r="AN16724">
        <v>0</v>
      </c>
      <c r="AO16724" s="1">
        <v>41609</v>
      </c>
      <c r="AP16724">
        <v>353.53</v>
      </c>
      <c r="AR16724" s="1">
        <v>42491</v>
      </c>
    </row>
    <row r="16725" spans="1:44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s="2" t="s">
        <v>45</v>
      </c>
      <c r="G16725">
        <v>6.9099999999999995E-2</v>
      </c>
      <c r="H16725">
        <v>46.26</v>
      </c>
      <c r="I16725" s="2" t="s">
        <v>82</v>
      </c>
      <c r="J16725" s="2" t="s">
        <v>83</v>
      </c>
      <c r="K16725" s="2" t="s">
        <v>14119</v>
      </c>
      <c r="L16725" s="2" t="s">
        <v>143</v>
      </c>
      <c r="M16725" s="2" t="s">
        <v>50</v>
      </c>
      <c r="N16725">
        <v>16200</v>
      </c>
      <c r="O16725" s="2" t="s">
        <v>59</v>
      </c>
      <c r="P16725" s="1">
        <v>40483</v>
      </c>
      <c r="Q16725" s="2" t="s">
        <v>52</v>
      </c>
      <c r="R16725" s="2" t="s">
        <v>53</v>
      </c>
      <c r="S16725" s="2" t="s">
        <v>54</v>
      </c>
      <c r="T16725" s="2" t="s">
        <v>98</v>
      </c>
      <c r="U16725" s="2" t="s">
        <v>99</v>
      </c>
      <c r="V16725">
        <v>0.74</v>
      </c>
      <c r="W16725">
        <v>0</v>
      </c>
      <c r="X16725" s="1">
        <v>36557</v>
      </c>
      <c r="Y16725">
        <v>0</v>
      </c>
      <c r="Z16725">
        <v>2</v>
      </c>
      <c r="AA16725">
        <v>0</v>
      </c>
      <c r="AB16725">
        <v>179</v>
      </c>
      <c r="AC16725">
        <v>0.13800000000000001</v>
      </c>
      <c r="AD16725">
        <v>14</v>
      </c>
      <c r="AE16725" s="2" t="s">
        <v>23</v>
      </c>
      <c r="AF16725">
        <v>0</v>
      </c>
      <c r="AG16725">
        <v>0</v>
      </c>
      <c r="AH16725">
        <v>1611.5745649999999</v>
      </c>
      <c r="AI16725">
        <v>1611.57</v>
      </c>
      <c r="AJ16725">
        <v>1500</v>
      </c>
      <c r="AK16725">
        <v>111.57</v>
      </c>
      <c r="AL16725">
        <v>0</v>
      </c>
      <c r="AM16725">
        <v>0</v>
      </c>
      <c r="AN16725">
        <v>0</v>
      </c>
      <c r="AO16725" s="1">
        <v>41000</v>
      </c>
      <c r="AP16725">
        <v>918.73</v>
      </c>
      <c r="AR16725" s="1">
        <v>41000</v>
      </c>
    </row>
    <row r="16726" spans="1:44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s="2" t="s">
        <v>110</v>
      </c>
      <c r="G16726">
        <v>9.2499999999999999E-2</v>
      </c>
      <c r="H16726">
        <v>125.28</v>
      </c>
      <c r="I16726" s="2" t="s">
        <v>46</v>
      </c>
      <c r="J16726" s="2" t="s">
        <v>161</v>
      </c>
      <c r="K16726" s="2" t="s">
        <v>14120</v>
      </c>
      <c r="L16726" s="2" t="s">
        <v>66</v>
      </c>
      <c r="M16726" s="2" t="s">
        <v>67</v>
      </c>
      <c r="N16726">
        <v>69996</v>
      </c>
      <c r="O16726" s="2" t="s">
        <v>1743</v>
      </c>
      <c r="P16726" s="1">
        <v>40483</v>
      </c>
      <c r="Q16726" s="2" t="s">
        <v>52</v>
      </c>
      <c r="R16726" s="2" t="s">
        <v>53</v>
      </c>
      <c r="S16726" s="2" t="s">
        <v>54</v>
      </c>
      <c r="T16726" s="2" t="s">
        <v>283</v>
      </c>
      <c r="U16726" s="2" t="s">
        <v>62</v>
      </c>
      <c r="V16726">
        <v>6.99</v>
      </c>
      <c r="W16726">
        <v>0</v>
      </c>
      <c r="X16726" s="1">
        <v>35551</v>
      </c>
      <c r="Y16726">
        <v>1</v>
      </c>
      <c r="Z16726">
        <v>10</v>
      </c>
      <c r="AA16726">
        <v>0</v>
      </c>
      <c r="AB16726">
        <v>17973</v>
      </c>
      <c r="AC16726">
        <v>0.308</v>
      </c>
      <c r="AD16726">
        <v>24</v>
      </c>
      <c r="AE16726" s="2" t="s">
        <v>23</v>
      </c>
      <c r="AF16726">
        <v>0</v>
      </c>
      <c r="AG16726">
        <v>0</v>
      </c>
      <c r="AH16726">
        <v>6136.9512450000002</v>
      </c>
      <c r="AI16726">
        <v>6111.38</v>
      </c>
      <c r="AJ16726">
        <v>6000</v>
      </c>
      <c r="AK16726">
        <v>136.94999999999999</v>
      </c>
      <c r="AL16726">
        <v>0</v>
      </c>
      <c r="AM16726">
        <v>0</v>
      </c>
      <c r="AN16726">
        <v>0</v>
      </c>
      <c r="AO16726" s="1">
        <v>40603</v>
      </c>
      <c r="AP16726">
        <v>5887.97</v>
      </c>
      <c r="AR16726" s="1">
        <v>40603</v>
      </c>
    </row>
    <row r="16727" spans="1:44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s="2" t="s">
        <v>45</v>
      </c>
      <c r="G16727">
        <v>8.8800000000000004E-2</v>
      </c>
      <c r="H16727">
        <v>63.49</v>
      </c>
      <c r="I16727" s="2" t="s">
        <v>46</v>
      </c>
      <c r="J16727" s="2" t="s">
        <v>91</v>
      </c>
      <c r="K16727" s="2" t="s">
        <v>14121</v>
      </c>
      <c r="L16727" s="2" t="s">
        <v>143</v>
      </c>
      <c r="M16727" s="2" t="s">
        <v>50</v>
      </c>
      <c r="N16727">
        <v>102400</v>
      </c>
      <c r="O16727" s="2" t="s">
        <v>1743</v>
      </c>
      <c r="P16727" s="1">
        <v>40483</v>
      </c>
      <c r="Q16727" s="2" t="s">
        <v>52</v>
      </c>
      <c r="R16727" s="2" t="s">
        <v>53</v>
      </c>
      <c r="S16727" s="2" t="s">
        <v>185</v>
      </c>
      <c r="T16727" s="2" t="s">
        <v>789</v>
      </c>
      <c r="U16727" s="2" t="s">
        <v>90</v>
      </c>
      <c r="V16727">
        <v>9.2899999999999991</v>
      </c>
      <c r="W16727">
        <v>0</v>
      </c>
      <c r="X16727" s="1">
        <v>36708</v>
      </c>
      <c r="Y16727">
        <v>0</v>
      </c>
      <c r="Z16727">
        <v>2</v>
      </c>
      <c r="AA16727">
        <v>0</v>
      </c>
      <c r="AB16727">
        <v>0</v>
      </c>
      <c r="AC16727">
        <v>0.2</v>
      </c>
      <c r="AD16727">
        <v>12</v>
      </c>
      <c r="AE16727" s="2" t="s">
        <v>23</v>
      </c>
      <c r="AF16727">
        <v>0</v>
      </c>
      <c r="AG16727">
        <v>0</v>
      </c>
      <c r="AH16727">
        <v>2282.8153739999998</v>
      </c>
      <c r="AI16727">
        <v>2282.8200000000002</v>
      </c>
      <c r="AJ16727">
        <v>2000</v>
      </c>
      <c r="AK16727">
        <v>282.82</v>
      </c>
      <c r="AL16727">
        <v>0</v>
      </c>
      <c r="AM16727">
        <v>0</v>
      </c>
      <c r="AN16727">
        <v>0</v>
      </c>
      <c r="AO16727" s="1">
        <v>41518</v>
      </c>
      <c r="AP16727">
        <v>254.07</v>
      </c>
      <c r="AR16727" s="1">
        <v>42461</v>
      </c>
    </row>
    <row r="16728" spans="1:44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s="2" t="s">
        <v>45</v>
      </c>
      <c r="G16728">
        <v>6.9099999999999995E-2</v>
      </c>
      <c r="H16728">
        <v>61.68</v>
      </c>
      <c r="I16728" s="2" t="s">
        <v>82</v>
      </c>
      <c r="J16728" s="2" t="s">
        <v>83</v>
      </c>
      <c r="K16728" s="2" t="s">
        <v>14122</v>
      </c>
      <c r="L16728" s="2" t="s">
        <v>66</v>
      </c>
      <c r="M16728" s="2" t="s">
        <v>67</v>
      </c>
      <c r="N16728">
        <v>15000</v>
      </c>
      <c r="O16728" s="2" t="s">
        <v>59</v>
      </c>
      <c r="P16728" s="1">
        <v>40483</v>
      </c>
      <c r="Q16728" s="2" t="s">
        <v>52</v>
      </c>
      <c r="R16728" s="2" t="s">
        <v>53</v>
      </c>
      <c r="S16728" s="2" t="s">
        <v>129</v>
      </c>
      <c r="T16728" s="2" t="s">
        <v>159</v>
      </c>
      <c r="U16728" s="2" t="s">
        <v>160</v>
      </c>
      <c r="V16728">
        <v>6.88</v>
      </c>
      <c r="W16728">
        <v>0</v>
      </c>
      <c r="X16728" s="1">
        <v>37865</v>
      </c>
      <c r="Y16728">
        <v>3</v>
      </c>
      <c r="Z16728">
        <v>7</v>
      </c>
      <c r="AA16728">
        <v>0</v>
      </c>
      <c r="AB16728">
        <v>2182</v>
      </c>
      <c r="AC16728">
        <v>0.623</v>
      </c>
      <c r="AD16728">
        <v>8</v>
      </c>
      <c r="AE16728" s="2" t="s">
        <v>23</v>
      </c>
      <c r="AF16728">
        <v>0</v>
      </c>
      <c r="AG16728">
        <v>0</v>
      </c>
      <c r="AH16728">
        <v>2220.2870400000002</v>
      </c>
      <c r="AI16728">
        <v>2192.5300000000002</v>
      </c>
      <c r="AJ16728">
        <v>2000</v>
      </c>
      <c r="AK16728">
        <v>220.29</v>
      </c>
      <c r="AL16728">
        <v>0</v>
      </c>
      <c r="AM16728">
        <v>0</v>
      </c>
      <c r="AN16728">
        <v>0</v>
      </c>
      <c r="AO16728" s="1">
        <v>41609</v>
      </c>
      <c r="AP16728">
        <v>64.34</v>
      </c>
      <c r="AR16728" s="1">
        <v>42401</v>
      </c>
    </row>
    <row r="16729" spans="1:44" x14ac:dyDescent="0.2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s="2" t="s">
        <v>45</v>
      </c>
      <c r="G16729">
        <v>6.9099999999999995E-2</v>
      </c>
      <c r="H16729">
        <v>207.38</v>
      </c>
      <c r="I16729" s="2" t="s">
        <v>82</v>
      </c>
      <c r="J16729" s="2" t="s">
        <v>83</v>
      </c>
      <c r="K16729" s="2" t="s">
        <v>14123</v>
      </c>
      <c r="L16729" s="2" t="s">
        <v>66</v>
      </c>
      <c r="M16729" s="2" t="s">
        <v>50</v>
      </c>
      <c r="N16729">
        <v>47230</v>
      </c>
      <c r="O16729" s="2" t="s">
        <v>59</v>
      </c>
      <c r="P16729" s="1">
        <v>40483</v>
      </c>
      <c r="Q16729" s="2" t="s">
        <v>52</v>
      </c>
      <c r="R16729" s="2" t="s">
        <v>53</v>
      </c>
      <c r="S16729" s="2" t="s">
        <v>60</v>
      </c>
      <c r="T16729" s="2" t="s">
        <v>596</v>
      </c>
      <c r="U16729" s="2" t="s">
        <v>188</v>
      </c>
      <c r="V16729">
        <v>13.34</v>
      </c>
      <c r="W16729">
        <v>0</v>
      </c>
      <c r="X16729" s="1">
        <v>33970</v>
      </c>
      <c r="Y16729">
        <v>0</v>
      </c>
      <c r="Z16729">
        <v>7</v>
      </c>
      <c r="AA16729">
        <v>0</v>
      </c>
      <c r="AB16729">
        <v>13232</v>
      </c>
      <c r="AC16729">
        <v>0.46</v>
      </c>
      <c r="AD16729">
        <v>15</v>
      </c>
      <c r="AE16729" s="2" t="s">
        <v>23</v>
      </c>
      <c r="AF16729">
        <v>0</v>
      </c>
      <c r="AG16729">
        <v>0</v>
      </c>
      <c r="AH16729">
        <v>7465.4860829999998</v>
      </c>
      <c r="AI16729">
        <v>7449.32</v>
      </c>
      <c r="AJ16729">
        <v>6725</v>
      </c>
      <c r="AK16729">
        <v>740.49</v>
      </c>
      <c r="AL16729">
        <v>0</v>
      </c>
      <c r="AM16729">
        <v>0</v>
      </c>
      <c r="AN16729">
        <v>0</v>
      </c>
      <c r="AO16729" s="1">
        <v>41609</v>
      </c>
      <c r="AP16729">
        <v>211.34</v>
      </c>
      <c r="AR16729" s="1">
        <v>41609</v>
      </c>
    </row>
    <row r="16730" spans="1:44" x14ac:dyDescent="0.2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s="2" t="s">
        <v>110</v>
      </c>
      <c r="G16730">
        <v>5.79E-2</v>
      </c>
      <c r="H16730">
        <v>230.83</v>
      </c>
      <c r="I16730" s="2" t="s">
        <v>82</v>
      </c>
      <c r="J16730" s="2" t="s">
        <v>164</v>
      </c>
      <c r="K16730" s="2" t="s">
        <v>14124</v>
      </c>
      <c r="L16730" s="2" t="s">
        <v>66</v>
      </c>
      <c r="M16730" s="2" t="s">
        <v>80</v>
      </c>
      <c r="N16730">
        <v>50000</v>
      </c>
      <c r="O16730" s="2" t="s">
        <v>59</v>
      </c>
      <c r="P16730" s="1">
        <v>40483</v>
      </c>
      <c r="Q16730" s="2" t="s">
        <v>52</v>
      </c>
      <c r="R16730" s="2" t="s">
        <v>53</v>
      </c>
      <c r="S16730" s="2" t="s">
        <v>54</v>
      </c>
      <c r="T16730" s="2" t="s">
        <v>236</v>
      </c>
      <c r="U16730" s="2" t="s">
        <v>188</v>
      </c>
      <c r="V16730">
        <v>22.13</v>
      </c>
      <c r="W16730">
        <v>0</v>
      </c>
      <c r="X16730" s="1">
        <v>34700</v>
      </c>
      <c r="Y16730">
        <v>1</v>
      </c>
      <c r="Z16730">
        <v>12</v>
      </c>
      <c r="AA16730">
        <v>0</v>
      </c>
      <c r="AB16730">
        <v>14464</v>
      </c>
      <c r="AC16730">
        <v>0.23899999999999999</v>
      </c>
      <c r="AD16730">
        <v>30</v>
      </c>
      <c r="AE16730" s="2" t="s">
        <v>23</v>
      </c>
      <c r="AF16730">
        <v>0</v>
      </c>
      <c r="AG16730">
        <v>0</v>
      </c>
      <c r="AH16730">
        <v>13849.359899999999</v>
      </c>
      <c r="AI16730">
        <v>13665.66</v>
      </c>
      <c r="AJ16730">
        <v>12000</v>
      </c>
      <c r="AK16730">
        <v>1849.36</v>
      </c>
      <c r="AL16730">
        <v>0</v>
      </c>
      <c r="AM16730">
        <v>0</v>
      </c>
      <c r="AN16730">
        <v>0</v>
      </c>
      <c r="AO16730" s="1">
        <v>42339</v>
      </c>
      <c r="AP16730">
        <v>230.38</v>
      </c>
      <c r="AR16730" s="1">
        <v>42339</v>
      </c>
    </row>
    <row r="16731" spans="1:44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s="2" t="s">
        <v>45</v>
      </c>
      <c r="G16731">
        <v>0.1036</v>
      </c>
      <c r="H16731">
        <v>259.5</v>
      </c>
      <c r="I16731" s="2" t="s">
        <v>46</v>
      </c>
      <c r="J16731" s="2" t="s">
        <v>57</v>
      </c>
      <c r="K16731" s="2" t="s">
        <v>14125</v>
      </c>
      <c r="L16731" s="2" t="s">
        <v>66</v>
      </c>
      <c r="M16731" s="2" t="s">
        <v>80</v>
      </c>
      <c r="N16731">
        <v>90000</v>
      </c>
      <c r="O16731" s="2" t="s">
        <v>59</v>
      </c>
      <c r="P16731" s="1">
        <v>40483</v>
      </c>
      <c r="Q16731" s="2" t="s">
        <v>52</v>
      </c>
      <c r="R16731" s="2" t="s">
        <v>53</v>
      </c>
      <c r="S16731" s="2" t="s">
        <v>123</v>
      </c>
      <c r="T16731" s="2" t="s">
        <v>377</v>
      </c>
      <c r="U16731" s="2" t="s">
        <v>378</v>
      </c>
      <c r="V16731">
        <v>17.12</v>
      </c>
      <c r="W16731">
        <v>1</v>
      </c>
      <c r="X16731" s="1">
        <v>33270</v>
      </c>
      <c r="Y16731">
        <v>0</v>
      </c>
      <c r="Z16731">
        <v>8</v>
      </c>
      <c r="AA16731">
        <v>0</v>
      </c>
      <c r="AB16731">
        <v>29708</v>
      </c>
      <c r="AC16731">
        <v>0.67500000000000004</v>
      </c>
      <c r="AD16731">
        <v>20</v>
      </c>
      <c r="AE16731" s="2" t="s">
        <v>23</v>
      </c>
      <c r="AF16731">
        <v>0</v>
      </c>
      <c r="AG16731">
        <v>0</v>
      </c>
      <c r="AH16731">
        <v>9341.9640729999992</v>
      </c>
      <c r="AI16731">
        <v>9341.9599999999991</v>
      </c>
      <c r="AJ16731">
        <v>8000</v>
      </c>
      <c r="AK16731">
        <v>1341.97</v>
      </c>
      <c r="AL16731">
        <v>0</v>
      </c>
      <c r="AM16731">
        <v>0</v>
      </c>
      <c r="AN16731">
        <v>0</v>
      </c>
      <c r="AO16731" s="1">
        <v>41609</v>
      </c>
      <c r="AP16731">
        <v>265.19</v>
      </c>
      <c r="AR16731" s="1">
        <v>42461</v>
      </c>
    </row>
    <row r="16732" spans="1:44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s="2" t="s">
        <v>110</v>
      </c>
      <c r="G16732">
        <v>0.16689999999999999</v>
      </c>
      <c r="H16732">
        <v>370.3</v>
      </c>
      <c r="I16732" s="2" t="s">
        <v>140</v>
      </c>
      <c r="J16732" s="2" t="s">
        <v>513</v>
      </c>
      <c r="K16732" s="2" t="s">
        <v>4860</v>
      </c>
      <c r="L16732" s="2" t="s">
        <v>122</v>
      </c>
      <c r="M16732" s="2" t="s">
        <v>80</v>
      </c>
      <c r="N16732">
        <v>77867</v>
      </c>
      <c r="O16732" s="2" t="s">
        <v>51</v>
      </c>
      <c r="P16732" s="1">
        <v>40513</v>
      </c>
      <c r="Q16732" s="2" t="s">
        <v>52</v>
      </c>
      <c r="R16732" s="2" t="s">
        <v>53</v>
      </c>
      <c r="S16732" s="2" t="s">
        <v>60</v>
      </c>
      <c r="T16732" s="2" t="s">
        <v>947</v>
      </c>
      <c r="U16732" s="2" t="s">
        <v>763</v>
      </c>
      <c r="V16732">
        <v>19.25</v>
      </c>
      <c r="W16732">
        <v>1</v>
      </c>
      <c r="X16732" s="1">
        <v>30895</v>
      </c>
      <c r="Y16732">
        <v>0</v>
      </c>
      <c r="Z16732">
        <v>9</v>
      </c>
      <c r="AA16732">
        <v>0</v>
      </c>
      <c r="AB16732">
        <v>29836</v>
      </c>
      <c r="AC16732">
        <v>0.57699999999999996</v>
      </c>
      <c r="AD16732">
        <v>22</v>
      </c>
      <c r="AE16732" s="2" t="s">
        <v>23</v>
      </c>
      <c r="AF16732">
        <v>0</v>
      </c>
      <c r="AG16732">
        <v>0</v>
      </c>
      <c r="AH16732">
        <v>16604.440050000001</v>
      </c>
      <c r="AI16732">
        <v>16549.09</v>
      </c>
      <c r="AJ16732">
        <v>15000</v>
      </c>
      <c r="AK16732">
        <v>1604.44</v>
      </c>
      <c r="AL16732">
        <v>0</v>
      </c>
      <c r="AM16732">
        <v>0</v>
      </c>
      <c r="AN16732">
        <v>0</v>
      </c>
      <c r="AO16732" s="1">
        <v>40787</v>
      </c>
      <c r="AP16732">
        <v>21.87</v>
      </c>
      <c r="AR16732" s="1">
        <v>42339</v>
      </c>
    </row>
    <row r="16733" spans="1:44" x14ac:dyDescent="0.2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s="2" t="s">
        <v>45</v>
      </c>
      <c r="G16733">
        <v>5.79E-2</v>
      </c>
      <c r="H16733">
        <v>318.44</v>
      </c>
      <c r="I16733" s="2" t="s">
        <v>82</v>
      </c>
      <c r="J16733" s="2" t="s">
        <v>164</v>
      </c>
      <c r="K16733" s="2" t="s">
        <v>14126</v>
      </c>
      <c r="L16733" s="2" t="s">
        <v>49</v>
      </c>
      <c r="M16733" s="2" t="s">
        <v>80</v>
      </c>
      <c r="N16733">
        <v>55000</v>
      </c>
      <c r="O16733" s="2" t="s">
        <v>1743</v>
      </c>
      <c r="P16733" s="1">
        <v>40483</v>
      </c>
      <c r="Q16733" s="2" t="s">
        <v>52</v>
      </c>
      <c r="R16733" s="2" t="s">
        <v>53</v>
      </c>
      <c r="S16733" s="2" t="s">
        <v>54</v>
      </c>
      <c r="T16733" s="2" t="s">
        <v>1706</v>
      </c>
      <c r="U16733" s="2" t="s">
        <v>192</v>
      </c>
      <c r="V16733">
        <v>13.09</v>
      </c>
      <c r="W16733">
        <v>0</v>
      </c>
      <c r="X16733" s="1">
        <v>35886</v>
      </c>
      <c r="Y16733">
        <v>0</v>
      </c>
      <c r="Z16733">
        <v>6</v>
      </c>
      <c r="AA16733">
        <v>0</v>
      </c>
      <c r="AB16733">
        <v>10381</v>
      </c>
      <c r="AC16733">
        <v>0.377</v>
      </c>
      <c r="AD16733">
        <v>19</v>
      </c>
      <c r="AE16733" s="2" t="s">
        <v>23</v>
      </c>
      <c r="AF16733">
        <v>0</v>
      </c>
      <c r="AG16733">
        <v>0</v>
      </c>
      <c r="AH16733">
        <v>11463.599029999999</v>
      </c>
      <c r="AI16733">
        <v>9731.9500000000007</v>
      </c>
      <c r="AJ16733">
        <v>10500</v>
      </c>
      <c r="AK16733">
        <v>963.6</v>
      </c>
      <c r="AL16733">
        <v>0</v>
      </c>
      <c r="AM16733">
        <v>0</v>
      </c>
      <c r="AN16733">
        <v>0</v>
      </c>
      <c r="AO16733" s="1">
        <v>41609</v>
      </c>
      <c r="AP16733">
        <v>329.74</v>
      </c>
      <c r="AR16733" s="1">
        <v>42430</v>
      </c>
    </row>
    <row r="16734" spans="1:44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s="2" t="s">
        <v>45</v>
      </c>
      <c r="G16734">
        <v>6.9099999999999995E-2</v>
      </c>
      <c r="H16734">
        <v>245.92</v>
      </c>
      <c r="I16734" s="2" t="s">
        <v>82</v>
      </c>
      <c r="J16734" s="2" t="s">
        <v>83</v>
      </c>
      <c r="K16734" s="2" t="s">
        <v>13913</v>
      </c>
      <c r="L16734" s="2" t="s">
        <v>66</v>
      </c>
      <c r="M16734" s="2" t="s">
        <v>67</v>
      </c>
      <c r="N16734">
        <v>70000</v>
      </c>
      <c r="O16734" s="2" t="s">
        <v>51</v>
      </c>
      <c r="P16734" s="1">
        <v>40483</v>
      </c>
      <c r="Q16734" s="2" t="s">
        <v>52</v>
      </c>
      <c r="R16734" s="2" t="s">
        <v>53</v>
      </c>
      <c r="S16734" s="2" t="s">
        <v>54</v>
      </c>
      <c r="T16734" s="2" t="s">
        <v>424</v>
      </c>
      <c r="U16734" s="2" t="s">
        <v>192</v>
      </c>
      <c r="V16734">
        <v>6.29</v>
      </c>
      <c r="W16734">
        <v>0</v>
      </c>
      <c r="X16734" s="1">
        <v>34425</v>
      </c>
      <c r="Y16734">
        <v>0</v>
      </c>
      <c r="Z16734">
        <v>14</v>
      </c>
      <c r="AA16734">
        <v>0</v>
      </c>
      <c r="AB16734">
        <v>11890</v>
      </c>
      <c r="AC16734">
        <v>0.20300000000000001</v>
      </c>
      <c r="AD16734">
        <v>59</v>
      </c>
      <c r="AE16734" s="2" t="s">
        <v>23</v>
      </c>
      <c r="AF16734">
        <v>0</v>
      </c>
      <c r="AG16734">
        <v>0</v>
      </c>
      <c r="AH16734">
        <v>8021.36</v>
      </c>
      <c r="AI16734">
        <v>7895.63</v>
      </c>
      <c r="AJ16734">
        <v>7975</v>
      </c>
      <c r="AK16734">
        <v>46.36</v>
      </c>
      <c r="AL16734">
        <v>0</v>
      </c>
      <c r="AM16734">
        <v>0</v>
      </c>
      <c r="AN16734">
        <v>0</v>
      </c>
      <c r="AO16734" s="1">
        <v>40544</v>
      </c>
      <c r="AP16734">
        <v>8021.73</v>
      </c>
      <c r="AR16734" s="1">
        <v>40544</v>
      </c>
    </row>
    <row r="16735" spans="1:44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s="2" t="s">
        <v>45</v>
      </c>
      <c r="G16735">
        <v>0.1036</v>
      </c>
      <c r="H16735">
        <v>129.75</v>
      </c>
      <c r="I16735" s="2" t="s">
        <v>46</v>
      </c>
      <c r="J16735" s="2" t="s">
        <v>57</v>
      </c>
      <c r="K16735" s="2" t="s">
        <v>14127</v>
      </c>
      <c r="L16735" s="2" t="s">
        <v>49</v>
      </c>
      <c r="M16735" s="2" t="s">
        <v>50</v>
      </c>
      <c r="N16735">
        <v>30000</v>
      </c>
      <c r="O16735" s="2" t="s">
        <v>59</v>
      </c>
      <c r="P16735" s="1">
        <v>40483</v>
      </c>
      <c r="Q16735" s="2" t="s">
        <v>52</v>
      </c>
      <c r="R16735" s="2" t="s">
        <v>53</v>
      </c>
      <c r="S16735" s="2" t="s">
        <v>145</v>
      </c>
      <c r="T16735" s="2" t="s">
        <v>1569</v>
      </c>
      <c r="U16735" s="2" t="s">
        <v>147</v>
      </c>
      <c r="V16735">
        <v>24</v>
      </c>
      <c r="W16735">
        <v>0</v>
      </c>
      <c r="X16735" s="1">
        <v>37834</v>
      </c>
      <c r="Y16735">
        <v>1</v>
      </c>
      <c r="Z16735">
        <v>10</v>
      </c>
      <c r="AA16735">
        <v>0</v>
      </c>
      <c r="AB16735">
        <v>18787</v>
      </c>
      <c r="AC16735">
        <v>0.81</v>
      </c>
      <c r="AD16735">
        <v>22</v>
      </c>
      <c r="AE16735" s="2" t="s">
        <v>23</v>
      </c>
      <c r="AF16735">
        <v>0</v>
      </c>
      <c r="AG16735">
        <v>0</v>
      </c>
      <c r="AH16735">
        <v>4659.926117</v>
      </c>
      <c r="AI16735">
        <v>4630.8</v>
      </c>
      <c r="AJ16735">
        <v>4000</v>
      </c>
      <c r="AK16735">
        <v>659.93</v>
      </c>
      <c r="AL16735">
        <v>0</v>
      </c>
      <c r="AM16735">
        <v>0</v>
      </c>
      <c r="AN16735">
        <v>0</v>
      </c>
      <c r="AO16735" s="1">
        <v>41487</v>
      </c>
      <c r="AP16735">
        <v>640.6</v>
      </c>
      <c r="AR16735" s="1">
        <v>41883</v>
      </c>
    </row>
    <row r="16736" spans="1:44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s="2" t="s">
        <v>45</v>
      </c>
      <c r="G16736">
        <v>6.1699999999999998E-2</v>
      </c>
      <c r="H16736">
        <v>198.25</v>
      </c>
      <c r="I16736" s="2" t="s">
        <v>82</v>
      </c>
      <c r="J16736" s="2" t="s">
        <v>120</v>
      </c>
      <c r="K16736" s="2" t="s">
        <v>48</v>
      </c>
      <c r="L16736" s="2" t="s">
        <v>143</v>
      </c>
      <c r="M16736" s="2" t="s">
        <v>80</v>
      </c>
      <c r="N16736">
        <v>56256</v>
      </c>
      <c r="O16736" s="2" t="s">
        <v>51</v>
      </c>
      <c r="P16736" s="1">
        <v>40513</v>
      </c>
      <c r="Q16736" s="2" t="s">
        <v>52</v>
      </c>
      <c r="R16736" s="2" t="s">
        <v>53</v>
      </c>
      <c r="S16736" s="2" t="s">
        <v>129</v>
      </c>
      <c r="T16736" s="2" t="s">
        <v>697</v>
      </c>
      <c r="U16736" s="2" t="s">
        <v>99</v>
      </c>
      <c r="V16736">
        <v>3.46</v>
      </c>
      <c r="W16736">
        <v>0</v>
      </c>
      <c r="X16736" s="1">
        <v>33451</v>
      </c>
      <c r="Y16736">
        <v>2</v>
      </c>
      <c r="Z16736">
        <v>10</v>
      </c>
      <c r="AA16736">
        <v>0</v>
      </c>
      <c r="AB16736">
        <v>942</v>
      </c>
      <c r="AC16736">
        <v>3.2000000000000001E-2</v>
      </c>
      <c r="AD16736">
        <v>30</v>
      </c>
      <c r="AE16736" s="2" t="s">
        <v>23</v>
      </c>
      <c r="AF16736">
        <v>0</v>
      </c>
      <c r="AG16736">
        <v>0</v>
      </c>
      <c r="AH16736">
        <v>7137.7837900000004</v>
      </c>
      <c r="AI16736">
        <v>6945.61</v>
      </c>
      <c r="AJ16736">
        <v>6500</v>
      </c>
      <c r="AK16736">
        <v>637.78</v>
      </c>
      <c r="AL16736">
        <v>0</v>
      </c>
      <c r="AM16736">
        <v>0</v>
      </c>
      <c r="AN16736">
        <v>0</v>
      </c>
      <c r="AO16736" s="1">
        <v>41609</v>
      </c>
      <c r="AP16736">
        <v>210.44</v>
      </c>
      <c r="AR16736" s="1">
        <v>41609</v>
      </c>
    </row>
    <row r="16737" spans="1:44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s="2" t="s">
        <v>45</v>
      </c>
      <c r="G16737">
        <v>0.14829999999999999</v>
      </c>
      <c r="H16737">
        <v>48.42</v>
      </c>
      <c r="I16737" s="2" t="s">
        <v>84</v>
      </c>
      <c r="J16737" s="2" t="s">
        <v>113</v>
      </c>
      <c r="K16737" s="2" t="s">
        <v>14128</v>
      </c>
      <c r="L16737" s="2" t="s">
        <v>176</v>
      </c>
      <c r="M16737" s="2" t="s">
        <v>80</v>
      </c>
      <c r="N16737">
        <v>54000</v>
      </c>
      <c r="O16737" s="2" t="s">
        <v>59</v>
      </c>
      <c r="P16737" s="1">
        <v>40483</v>
      </c>
      <c r="Q16737" s="2" t="s">
        <v>52</v>
      </c>
      <c r="R16737" s="2" t="s">
        <v>53</v>
      </c>
      <c r="S16737" s="2" t="s">
        <v>54</v>
      </c>
      <c r="T16737" s="2" t="s">
        <v>124</v>
      </c>
      <c r="U16737" s="2" t="s">
        <v>125</v>
      </c>
      <c r="V16737">
        <v>23.96</v>
      </c>
      <c r="W16737">
        <v>0</v>
      </c>
      <c r="X16737" s="1">
        <v>34394</v>
      </c>
      <c r="Y16737">
        <v>3</v>
      </c>
      <c r="Z16737">
        <v>10</v>
      </c>
      <c r="AA16737">
        <v>0</v>
      </c>
      <c r="AB16737">
        <v>7760</v>
      </c>
      <c r="AC16737">
        <v>0.98499999999999999</v>
      </c>
      <c r="AD16737">
        <v>21</v>
      </c>
      <c r="AE16737" s="2" t="s">
        <v>23</v>
      </c>
      <c r="AF16737">
        <v>0</v>
      </c>
      <c r="AG16737">
        <v>0</v>
      </c>
      <c r="AH16737">
        <v>1776.1289240000001</v>
      </c>
      <c r="AI16737">
        <v>1776.13</v>
      </c>
      <c r="AJ16737">
        <v>1400</v>
      </c>
      <c r="AK16737">
        <v>346.13</v>
      </c>
      <c r="AL16737">
        <v>30.000000010000001</v>
      </c>
      <c r="AM16737">
        <v>0</v>
      </c>
      <c r="AN16737">
        <v>0</v>
      </c>
      <c r="AO16737" s="1">
        <v>41609</v>
      </c>
      <c r="AP16737">
        <v>60.44</v>
      </c>
      <c r="AR16737" s="1">
        <v>41791</v>
      </c>
    </row>
    <row r="16738" spans="1:44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s="2" t="s">
        <v>45</v>
      </c>
      <c r="G16738">
        <v>9.2499999999999999E-2</v>
      </c>
      <c r="H16738">
        <v>191.5</v>
      </c>
      <c r="I16738" s="2" t="s">
        <v>46</v>
      </c>
      <c r="J16738" s="2" t="s">
        <v>161</v>
      </c>
      <c r="K16738" s="2" t="s">
        <v>14129</v>
      </c>
      <c r="L16738" s="2" t="s">
        <v>66</v>
      </c>
      <c r="M16738" s="2" t="s">
        <v>80</v>
      </c>
      <c r="N16738">
        <v>45996</v>
      </c>
      <c r="O16738" s="2" t="s">
        <v>59</v>
      </c>
      <c r="P16738" s="1">
        <v>40483</v>
      </c>
      <c r="Q16738" s="2" t="s">
        <v>88</v>
      </c>
      <c r="R16738" s="2" t="s">
        <v>53</v>
      </c>
      <c r="S16738" s="2" t="s">
        <v>54</v>
      </c>
      <c r="T16738" s="2" t="s">
        <v>526</v>
      </c>
      <c r="U16738" s="2" t="s">
        <v>192</v>
      </c>
      <c r="V16738">
        <v>18.86</v>
      </c>
      <c r="W16738">
        <v>0</v>
      </c>
      <c r="X16738" s="1">
        <v>36770</v>
      </c>
      <c r="Y16738">
        <v>0</v>
      </c>
      <c r="Z16738">
        <v>9</v>
      </c>
      <c r="AA16738">
        <v>0</v>
      </c>
      <c r="AB16738">
        <v>12495</v>
      </c>
      <c r="AC16738">
        <v>0.76200000000000001</v>
      </c>
      <c r="AD16738">
        <v>24</v>
      </c>
      <c r="AE16738" s="2" t="s">
        <v>23</v>
      </c>
      <c r="AF16738">
        <v>0</v>
      </c>
      <c r="AG16738">
        <v>0</v>
      </c>
      <c r="AH16738">
        <v>5989.14</v>
      </c>
      <c r="AI16738">
        <v>5964.32</v>
      </c>
      <c r="AJ16738">
        <v>5061.17</v>
      </c>
      <c r="AK16738">
        <v>875.28</v>
      </c>
      <c r="AL16738">
        <v>0</v>
      </c>
      <c r="AM16738">
        <v>52.69</v>
      </c>
      <c r="AN16738">
        <v>0.52690000299999995</v>
      </c>
      <c r="AO16738" s="1">
        <v>41487</v>
      </c>
      <c r="AP16738">
        <v>26.45</v>
      </c>
      <c r="AR16738" s="1">
        <v>41640</v>
      </c>
    </row>
    <row r="16739" spans="1:44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s="2" t="s">
        <v>110</v>
      </c>
      <c r="G16739">
        <v>0.1036</v>
      </c>
      <c r="H16739">
        <v>129.62</v>
      </c>
      <c r="I16739" s="2" t="s">
        <v>46</v>
      </c>
      <c r="J16739" s="2" t="s">
        <v>57</v>
      </c>
      <c r="K16739" s="2" t="s">
        <v>14130</v>
      </c>
      <c r="L16739" s="2" t="s">
        <v>158</v>
      </c>
      <c r="M16739" s="2" t="s">
        <v>50</v>
      </c>
      <c r="N16739">
        <v>84600</v>
      </c>
      <c r="O16739" s="2" t="s">
        <v>59</v>
      </c>
      <c r="P16739" s="1">
        <v>40483</v>
      </c>
      <c r="Q16739" s="2" t="s">
        <v>52</v>
      </c>
      <c r="R16739" s="2" t="s">
        <v>53</v>
      </c>
      <c r="S16739" s="2" t="s">
        <v>54</v>
      </c>
      <c r="T16739" s="2" t="s">
        <v>283</v>
      </c>
      <c r="U16739" s="2" t="s">
        <v>62</v>
      </c>
      <c r="V16739">
        <v>11.84</v>
      </c>
      <c r="W16739">
        <v>0</v>
      </c>
      <c r="X16739" s="1">
        <v>29068</v>
      </c>
      <c r="Y16739">
        <v>0</v>
      </c>
      <c r="Z16739">
        <v>7</v>
      </c>
      <c r="AA16739">
        <v>0</v>
      </c>
      <c r="AB16739">
        <v>12201</v>
      </c>
      <c r="AC16739">
        <v>0.89100000000000001</v>
      </c>
      <c r="AD16739">
        <v>25</v>
      </c>
      <c r="AE16739" s="2" t="s">
        <v>23</v>
      </c>
      <c r="AF16739">
        <v>0</v>
      </c>
      <c r="AG16739">
        <v>0</v>
      </c>
      <c r="AH16739">
        <v>6102.83</v>
      </c>
      <c r="AI16739">
        <v>6102.83</v>
      </c>
      <c r="AJ16739">
        <v>6050</v>
      </c>
      <c r="AK16739">
        <v>52.83</v>
      </c>
      <c r="AL16739">
        <v>0</v>
      </c>
      <c r="AM16739">
        <v>0</v>
      </c>
      <c r="AN16739">
        <v>0</v>
      </c>
      <c r="AO16739" s="1">
        <v>40544</v>
      </c>
      <c r="AP16739">
        <v>6103.45</v>
      </c>
      <c r="AR16739" s="1">
        <v>42491</v>
      </c>
    </row>
    <row r="16740" spans="1:44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s="2" t="s">
        <v>110</v>
      </c>
      <c r="G16740">
        <v>0.13719999999999999</v>
      </c>
      <c r="H16740">
        <v>145.68</v>
      </c>
      <c r="I16740" s="2" t="s">
        <v>63</v>
      </c>
      <c r="J16740" s="2" t="s">
        <v>79</v>
      </c>
      <c r="K16740" s="2" t="s">
        <v>13697</v>
      </c>
      <c r="L16740" s="2" t="s">
        <v>77</v>
      </c>
      <c r="M16740" s="2" t="s">
        <v>80</v>
      </c>
      <c r="N16740">
        <v>50728</v>
      </c>
      <c r="O16740" s="2" t="s">
        <v>51</v>
      </c>
      <c r="P16740" s="1">
        <v>40483</v>
      </c>
      <c r="Q16740" s="2" t="s">
        <v>52</v>
      </c>
      <c r="R16740" s="2" t="s">
        <v>53</v>
      </c>
      <c r="S16740" s="2" t="s">
        <v>54</v>
      </c>
      <c r="T16740" s="2" t="s">
        <v>1553</v>
      </c>
      <c r="U16740" s="2" t="s">
        <v>56</v>
      </c>
      <c r="V16740">
        <v>8.59</v>
      </c>
      <c r="W16740">
        <v>0</v>
      </c>
      <c r="X16740" s="1">
        <v>35339</v>
      </c>
      <c r="Y16740">
        <v>1</v>
      </c>
      <c r="Z16740">
        <v>9</v>
      </c>
      <c r="AA16740">
        <v>0</v>
      </c>
      <c r="AB16740">
        <v>2820</v>
      </c>
      <c r="AC16740">
        <v>0.6</v>
      </c>
      <c r="AD16740">
        <v>12</v>
      </c>
      <c r="AE16740" s="2" t="s">
        <v>23</v>
      </c>
      <c r="AF16740">
        <v>0</v>
      </c>
      <c r="AG16740">
        <v>0</v>
      </c>
      <c r="AH16740">
        <v>8677.6300040000006</v>
      </c>
      <c r="AI16740">
        <v>8574.32</v>
      </c>
      <c r="AJ16740">
        <v>6300</v>
      </c>
      <c r="AK16740">
        <v>2377.63</v>
      </c>
      <c r="AL16740">
        <v>0</v>
      </c>
      <c r="AM16740">
        <v>0</v>
      </c>
      <c r="AN16740">
        <v>0</v>
      </c>
      <c r="AO16740" s="1">
        <v>42064</v>
      </c>
      <c r="AP16740">
        <v>1413.46</v>
      </c>
      <c r="AR16740" s="1">
        <v>42064</v>
      </c>
    </row>
    <row r="16741" spans="1:44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s="2" t="s">
        <v>45</v>
      </c>
      <c r="G16741">
        <v>6.54E-2</v>
      </c>
      <c r="H16741">
        <v>153.34</v>
      </c>
      <c r="I16741" s="2" t="s">
        <v>82</v>
      </c>
      <c r="J16741" s="2" t="s">
        <v>117</v>
      </c>
      <c r="K16741" s="2" t="s">
        <v>14131</v>
      </c>
      <c r="L16741" s="2" t="s">
        <v>49</v>
      </c>
      <c r="M16741" s="2" t="s">
        <v>50</v>
      </c>
      <c r="N16741">
        <v>57500</v>
      </c>
      <c r="O16741" s="2" t="s">
        <v>59</v>
      </c>
      <c r="P16741" s="1">
        <v>40483</v>
      </c>
      <c r="Q16741" s="2" t="s">
        <v>52</v>
      </c>
      <c r="R16741" s="2" t="s">
        <v>53</v>
      </c>
      <c r="S16741" s="2" t="s">
        <v>60</v>
      </c>
      <c r="T16741" s="2" t="s">
        <v>169</v>
      </c>
      <c r="U16741" s="2" t="s">
        <v>95</v>
      </c>
      <c r="V16741">
        <v>19.329999999999998</v>
      </c>
      <c r="W16741">
        <v>0</v>
      </c>
      <c r="X16741" s="1">
        <v>37803</v>
      </c>
      <c r="Y16741">
        <v>4</v>
      </c>
      <c r="Z16741">
        <v>9</v>
      </c>
      <c r="AA16741">
        <v>0</v>
      </c>
      <c r="AB16741">
        <v>3150</v>
      </c>
      <c r="AC16741">
        <v>0.23499999999999999</v>
      </c>
      <c r="AD16741">
        <v>25</v>
      </c>
      <c r="AE16741" s="2" t="s">
        <v>23</v>
      </c>
      <c r="AF16741">
        <v>0</v>
      </c>
      <c r="AG16741">
        <v>0</v>
      </c>
      <c r="AH16741">
        <v>5434.8587740000003</v>
      </c>
      <c r="AI16741">
        <v>5434.86</v>
      </c>
      <c r="AJ16741">
        <v>5000</v>
      </c>
      <c r="AK16741">
        <v>434.86</v>
      </c>
      <c r="AL16741">
        <v>0</v>
      </c>
      <c r="AM16741">
        <v>0</v>
      </c>
      <c r="AN16741">
        <v>0</v>
      </c>
      <c r="AO16741" s="1">
        <v>41183</v>
      </c>
      <c r="AP16741">
        <v>2222.34</v>
      </c>
      <c r="AR16741" s="1">
        <v>42217</v>
      </c>
    </row>
    <row r="16742" spans="1:44" x14ac:dyDescent="0.2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s="2" t="s">
        <v>110</v>
      </c>
      <c r="G16742">
        <v>0.17430000000000001</v>
      </c>
      <c r="H16742">
        <v>412.64</v>
      </c>
      <c r="I16742" s="2" t="s">
        <v>140</v>
      </c>
      <c r="J16742" s="2" t="s">
        <v>316</v>
      </c>
      <c r="K16742" s="2" t="s">
        <v>14132</v>
      </c>
      <c r="L16742" s="2" t="s">
        <v>49</v>
      </c>
      <c r="M16742" s="2" t="s">
        <v>80</v>
      </c>
      <c r="N16742">
        <v>100000</v>
      </c>
      <c r="O16742" s="2" t="s">
        <v>1743</v>
      </c>
      <c r="P16742" s="1">
        <v>40513</v>
      </c>
      <c r="Q16742" s="2" t="s">
        <v>52</v>
      </c>
      <c r="R16742" s="2" t="s">
        <v>53</v>
      </c>
      <c r="S16742" s="2" t="s">
        <v>60</v>
      </c>
      <c r="T16742" s="2" t="s">
        <v>512</v>
      </c>
      <c r="U16742" s="2" t="s">
        <v>192</v>
      </c>
      <c r="V16742">
        <v>18.489999999999998</v>
      </c>
      <c r="W16742">
        <v>0</v>
      </c>
      <c r="X16742" s="1">
        <v>34851</v>
      </c>
      <c r="Y16742">
        <v>3</v>
      </c>
      <c r="Z16742">
        <v>13</v>
      </c>
      <c r="AA16742">
        <v>0</v>
      </c>
      <c r="AB16742">
        <v>31108</v>
      </c>
      <c r="AC16742">
        <v>0.59</v>
      </c>
      <c r="AD16742">
        <v>32</v>
      </c>
      <c r="AE16742" s="2" t="s">
        <v>23</v>
      </c>
      <c r="AF16742">
        <v>0</v>
      </c>
      <c r="AG16742">
        <v>0</v>
      </c>
      <c r="AH16742">
        <v>24758.199960000002</v>
      </c>
      <c r="AI16742">
        <v>24231.49</v>
      </c>
      <c r="AJ16742">
        <v>16450</v>
      </c>
      <c r="AK16742">
        <v>8308.2000000000007</v>
      </c>
      <c r="AL16742">
        <v>0</v>
      </c>
      <c r="AM16742">
        <v>0</v>
      </c>
      <c r="AN16742">
        <v>0</v>
      </c>
      <c r="AO16742" s="1">
        <v>42339</v>
      </c>
      <c r="AP16742">
        <v>412.44</v>
      </c>
      <c r="AR16742" s="1">
        <v>42491</v>
      </c>
    </row>
    <row r="16743" spans="1:44" x14ac:dyDescent="0.2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s="2" t="s">
        <v>45</v>
      </c>
      <c r="G16743">
        <v>6.54E-2</v>
      </c>
      <c r="H16743">
        <v>443.91</v>
      </c>
      <c r="I16743" s="2" t="s">
        <v>82</v>
      </c>
      <c r="J16743" s="2" t="s">
        <v>117</v>
      </c>
      <c r="K16743" s="2" t="s">
        <v>14133</v>
      </c>
      <c r="L16743" s="2" t="s">
        <v>77</v>
      </c>
      <c r="M16743" s="2" t="s">
        <v>80</v>
      </c>
      <c r="N16743">
        <v>50000</v>
      </c>
      <c r="O16743" s="2" t="s">
        <v>51</v>
      </c>
      <c r="P16743" s="1">
        <v>40513</v>
      </c>
      <c r="Q16743" s="2" t="s">
        <v>88</v>
      </c>
      <c r="R16743" s="2" t="s">
        <v>53</v>
      </c>
      <c r="S16743" s="2" t="s">
        <v>54</v>
      </c>
      <c r="T16743" s="2" t="s">
        <v>98</v>
      </c>
      <c r="U16743" s="2" t="s">
        <v>99</v>
      </c>
      <c r="V16743">
        <v>14.78</v>
      </c>
      <c r="W16743">
        <v>0</v>
      </c>
      <c r="X16743" s="1">
        <v>32964</v>
      </c>
      <c r="Y16743">
        <v>2</v>
      </c>
      <c r="Z16743">
        <v>9</v>
      </c>
      <c r="AA16743">
        <v>0</v>
      </c>
      <c r="AB16743">
        <v>8751</v>
      </c>
      <c r="AC16743">
        <v>0.24399999999999999</v>
      </c>
      <c r="AD16743">
        <v>20</v>
      </c>
      <c r="AE16743" s="2" t="s">
        <v>23</v>
      </c>
      <c r="AF16743">
        <v>0</v>
      </c>
      <c r="AG16743">
        <v>0</v>
      </c>
      <c r="AH16743">
        <v>7102.25</v>
      </c>
      <c r="AI16743">
        <v>6568.89</v>
      </c>
      <c r="AJ16743">
        <v>6074.55</v>
      </c>
      <c r="AK16743">
        <v>1015.53</v>
      </c>
      <c r="AL16743">
        <v>0</v>
      </c>
      <c r="AM16743">
        <v>12.17</v>
      </c>
      <c r="AN16743">
        <v>0</v>
      </c>
      <c r="AO16743" s="1">
        <v>41000</v>
      </c>
      <c r="AP16743">
        <v>443.91</v>
      </c>
      <c r="AR16743" s="1">
        <v>42491</v>
      </c>
    </row>
    <row r="16744" spans="1:44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s="2" t="s">
        <v>45</v>
      </c>
      <c r="G16744">
        <v>5.79E-2</v>
      </c>
      <c r="H16744">
        <v>109.18</v>
      </c>
      <c r="I16744" s="2" t="s">
        <v>82</v>
      </c>
      <c r="J16744" s="2" t="s">
        <v>164</v>
      </c>
      <c r="K16744" s="2" t="s">
        <v>48</v>
      </c>
      <c r="L16744" s="2" t="s">
        <v>2348</v>
      </c>
      <c r="M16744" s="2" t="s">
        <v>80</v>
      </c>
      <c r="N16744">
        <v>44000</v>
      </c>
      <c r="O16744" s="2" t="s">
        <v>59</v>
      </c>
      <c r="P16744" s="1">
        <v>40483</v>
      </c>
      <c r="Q16744" s="2" t="s">
        <v>52</v>
      </c>
      <c r="R16744" s="2" t="s">
        <v>53</v>
      </c>
      <c r="S16744" s="2" t="s">
        <v>97</v>
      </c>
      <c r="T16744" s="2" t="s">
        <v>5731</v>
      </c>
      <c r="U16744" s="2" t="s">
        <v>309</v>
      </c>
      <c r="V16744">
        <v>17.04</v>
      </c>
      <c r="W16744">
        <v>0</v>
      </c>
      <c r="X16744" s="1">
        <v>23468</v>
      </c>
      <c r="Y16744">
        <v>0</v>
      </c>
      <c r="Z16744">
        <v>10</v>
      </c>
      <c r="AA16744">
        <v>0</v>
      </c>
      <c r="AB16744">
        <v>4435</v>
      </c>
      <c r="AC16744">
        <v>0.16700000000000001</v>
      </c>
      <c r="AD16744">
        <v>21</v>
      </c>
      <c r="AE16744" s="2" t="s">
        <v>23</v>
      </c>
      <c r="AF16744">
        <v>0</v>
      </c>
      <c r="AG16744">
        <v>0</v>
      </c>
      <c r="AH16744">
        <v>3930.41419</v>
      </c>
      <c r="AI16744">
        <v>3930.41</v>
      </c>
      <c r="AJ16744">
        <v>3600</v>
      </c>
      <c r="AK16744">
        <v>330.41</v>
      </c>
      <c r="AL16744">
        <v>0</v>
      </c>
      <c r="AM16744">
        <v>0</v>
      </c>
      <c r="AN16744">
        <v>0</v>
      </c>
      <c r="AO16744" s="1">
        <v>41609</v>
      </c>
      <c r="AP16744">
        <v>127.53</v>
      </c>
      <c r="AR16744" s="1">
        <v>41609</v>
      </c>
    </row>
    <row r="16745" spans="1:44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s="2" t="s">
        <v>110</v>
      </c>
      <c r="G16745">
        <v>0.17799999999999999</v>
      </c>
      <c r="H16745">
        <v>374.22</v>
      </c>
      <c r="I16745" s="2" t="s">
        <v>218</v>
      </c>
      <c r="J16745" s="2" t="s">
        <v>254</v>
      </c>
      <c r="K16745" s="2" t="s">
        <v>14134</v>
      </c>
      <c r="L16745" s="2" t="s">
        <v>158</v>
      </c>
      <c r="M16745" s="2" t="s">
        <v>80</v>
      </c>
      <c r="N16745">
        <v>81000</v>
      </c>
      <c r="O16745" s="2" t="s">
        <v>51</v>
      </c>
      <c r="P16745" s="1">
        <v>40513</v>
      </c>
      <c r="Q16745" s="2" t="s">
        <v>52</v>
      </c>
      <c r="R16745" s="2" t="s">
        <v>53</v>
      </c>
      <c r="S16745" s="2" t="s">
        <v>54</v>
      </c>
      <c r="T16745" s="2" t="s">
        <v>2850</v>
      </c>
      <c r="U16745" s="2" t="s">
        <v>208</v>
      </c>
      <c r="V16745">
        <v>17.809999999999999</v>
      </c>
      <c r="W16745">
        <v>0</v>
      </c>
      <c r="X16745" s="1">
        <v>35765</v>
      </c>
      <c r="Y16745">
        <v>1</v>
      </c>
      <c r="Z16745">
        <v>14</v>
      </c>
      <c r="AA16745">
        <v>0</v>
      </c>
      <c r="AB16745">
        <v>17304</v>
      </c>
      <c r="AC16745">
        <v>0.75600000000000001</v>
      </c>
      <c r="AD16745">
        <v>32</v>
      </c>
      <c r="AE16745" s="2" t="s">
        <v>23</v>
      </c>
      <c r="AF16745">
        <v>0</v>
      </c>
      <c r="AG16745">
        <v>0</v>
      </c>
      <c r="AH16745">
        <v>21499.266250000001</v>
      </c>
      <c r="AI16745">
        <v>21499.27</v>
      </c>
      <c r="AJ16745">
        <v>14800</v>
      </c>
      <c r="AK16745">
        <v>6699.27</v>
      </c>
      <c r="AL16745">
        <v>0</v>
      </c>
      <c r="AM16745">
        <v>0</v>
      </c>
      <c r="AN16745">
        <v>0</v>
      </c>
      <c r="AO16745" s="1">
        <v>41760</v>
      </c>
      <c r="AP16745">
        <v>6549.57</v>
      </c>
      <c r="AR16745" s="1">
        <v>42491</v>
      </c>
    </row>
    <row r="16746" spans="1:44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s="2" t="s">
        <v>110</v>
      </c>
      <c r="G16746">
        <v>9.2499999999999999E-2</v>
      </c>
      <c r="H16746">
        <v>175.4</v>
      </c>
      <c r="I16746" s="2" t="s">
        <v>46</v>
      </c>
      <c r="J16746" s="2" t="s">
        <v>161</v>
      </c>
      <c r="K16746" s="2" t="s">
        <v>14135</v>
      </c>
      <c r="L16746" s="2" t="s">
        <v>77</v>
      </c>
      <c r="M16746" s="2" t="s">
        <v>80</v>
      </c>
      <c r="N16746">
        <v>58000</v>
      </c>
      <c r="O16746" s="2" t="s">
        <v>59</v>
      </c>
      <c r="P16746" s="1">
        <v>40483</v>
      </c>
      <c r="Q16746" s="2" t="s">
        <v>52</v>
      </c>
      <c r="R16746" s="2" t="s">
        <v>53</v>
      </c>
      <c r="S16746" s="2" t="s">
        <v>97</v>
      </c>
      <c r="T16746" s="2" t="s">
        <v>302</v>
      </c>
      <c r="U16746" s="2" t="s">
        <v>303</v>
      </c>
      <c r="V16746">
        <v>22.47</v>
      </c>
      <c r="W16746">
        <v>0</v>
      </c>
      <c r="X16746" s="1">
        <v>36708</v>
      </c>
      <c r="Y16746">
        <v>0</v>
      </c>
      <c r="Z16746">
        <v>6</v>
      </c>
      <c r="AA16746">
        <v>0</v>
      </c>
      <c r="AB16746">
        <v>19187</v>
      </c>
      <c r="AC16746">
        <v>0.63300000000000001</v>
      </c>
      <c r="AD16746">
        <v>28</v>
      </c>
      <c r="AE16746" s="2" t="s">
        <v>23</v>
      </c>
      <c r="AF16746">
        <v>0</v>
      </c>
      <c r="AG16746">
        <v>0</v>
      </c>
      <c r="AH16746">
        <v>8591.7195819999997</v>
      </c>
      <c r="AI16746">
        <v>8591.7199999999993</v>
      </c>
      <c r="AJ16746">
        <v>8400</v>
      </c>
      <c r="AK16746">
        <v>191.72</v>
      </c>
      <c r="AL16746">
        <v>0</v>
      </c>
      <c r="AM16746">
        <v>0</v>
      </c>
      <c r="AN16746">
        <v>0</v>
      </c>
      <c r="AO16746" s="1">
        <v>40603</v>
      </c>
      <c r="AP16746">
        <v>8242.24</v>
      </c>
      <c r="AR16746" s="1">
        <v>40603</v>
      </c>
    </row>
    <row r="16747" spans="1:44" x14ac:dyDescent="0.2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s="2" t="s">
        <v>110</v>
      </c>
      <c r="G16747">
        <v>0.13719999999999999</v>
      </c>
      <c r="H16747">
        <v>578.09</v>
      </c>
      <c r="I16747" s="2" t="s">
        <v>63</v>
      </c>
      <c r="J16747" s="2" t="s">
        <v>79</v>
      </c>
      <c r="K16747" s="2" t="s">
        <v>14136</v>
      </c>
      <c r="L16747" s="2" t="s">
        <v>66</v>
      </c>
      <c r="M16747" s="2" t="s">
        <v>80</v>
      </c>
      <c r="N16747">
        <v>56000</v>
      </c>
      <c r="O16747" s="2" t="s">
        <v>51</v>
      </c>
      <c r="P16747" s="1">
        <v>40513</v>
      </c>
      <c r="Q16747" s="2" t="s">
        <v>52</v>
      </c>
      <c r="R16747" s="2" t="s">
        <v>53</v>
      </c>
      <c r="S16747" s="2" t="s">
        <v>101</v>
      </c>
      <c r="T16747" s="2" t="s">
        <v>1220</v>
      </c>
      <c r="U16747" s="2" t="s">
        <v>125</v>
      </c>
      <c r="V16747">
        <v>15.92</v>
      </c>
      <c r="W16747">
        <v>0</v>
      </c>
      <c r="X16747" s="1">
        <v>33086</v>
      </c>
      <c r="Y16747">
        <v>4</v>
      </c>
      <c r="Z16747">
        <v>5</v>
      </c>
      <c r="AA16747">
        <v>0</v>
      </c>
      <c r="AB16747">
        <v>6314</v>
      </c>
      <c r="AC16747">
        <v>0.52200000000000002</v>
      </c>
      <c r="AD16747">
        <v>14</v>
      </c>
      <c r="AE16747" s="2" t="s">
        <v>23</v>
      </c>
      <c r="AF16747">
        <v>0</v>
      </c>
      <c r="AG16747">
        <v>0</v>
      </c>
      <c r="AH16747">
        <v>34684.86</v>
      </c>
      <c r="AI16747">
        <v>34332.28</v>
      </c>
      <c r="AJ16747">
        <v>25000</v>
      </c>
      <c r="AK16747">
        <v>9684.86</v>
      </c>
      <c r="AL16747">
        <v>0</v>
      </c>
      <c r="AM16747">
        <v>0</v>
      </c>
      <c r="AN16747">
        <v>0</v>
      </c>
      <c r="AO16747" s="1">
        <v>42370</v>
      </c>
      <c r="AP16747">
        <v>577.54999999999995</v>
      </c>
      <c r="AR16747" s="1">
        <v>42491</v>
      </c>
    </row>
    <row r="16748" spans="1:44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s="2" t="s">
        <v>45</v>
      </c>
      <c r="G16748">
        <v>5.79E-2</v>
      </c>
      <c r="H16748">
        <v>388.19</v>
      </c>
      <c r="I16748" s="2" t="s">
        <v>82</v>
      </c>
      <c r="J16748" s="2" t="s">
        <v>164</v>
      </c>
      <c r="K16748" s="2" t="s">
        <v>13707</v>
      </c>
      <c r="L16748" s="2" t="s">
        <v>93</v>
      </c>
      <c r="M16748" s="2" t="s">
        <v>80</v>
      </c>
      <c r="N16748">
        <v>80000</v>
      </c>
      <c r="O16748" s="2" t="s">
        <v>1743</v>
      </c>
      <c r="P16748" s="1">
        <v>40513</v>
      </c>
      <c r="Q16748" s="2" t="s">
        <v>52</v>
      </c>
      <c r="R16748" s="2" t="s">
        <v>53</v>
      </c>
      <c r="S16748" s="2" t="s">
        <v>243</v>
      </c>
      <c r="T16748" s="2" t="s">
        <v>308</v>
      </c>
      <c r="U16748" s="2" t="s">
        <v>309</v>
      </c>
      <c r="V16748">
        <v>5.54</v>
      </c>
      <c r="W16748">
        <v>0</v>
      </c>
      <c r="X16748" s="1">
        <v>36495</v>
      </c>
      <c r="Y16748">
        <v>0</v>
      </c>
      <c r="Z16748">
        <v>9</v>
      </c>
      <c r="AA16748">
        <v>0</v>
      </c>
      <c r="AB16748">
        <v>2512</v>
      </c>
      <c r="AC16748">
        <v>8.6999999999999994E-2</v>
      </c>
      <c r="AD16748">
        <v>19</v>
      </c>
      <c r="AE16748" s="2" t="s">
        <v>23</v>
      </c>
      <c r="AF16748">
        <v>0</v>
      </c>
      <c r="AG16748">
        <v>0</v>
      </c>
      <c r="AH16748">
        <v>13974.920249999999</v>
      </c>
      <c r="AI16748">
        <v>13811.15</v>
      </c>
      <c r="AJ16748">
        <v>12800</v>
      </c>
      <c r="AK16748">
        <v>1174.92</v>
      </c>
      <c r="AL16748">
        <v>0</v>
      </c>
      <c r="AM16748">
        <v>0</v>
      </c>
      <c r="AN16748">
        <v>0</v>
      </c>
      <c r="AO16748" s="1">
        <v>41609</v>
      </c>
      <c r="AP16748">
        <v>415.84</v>
      </c>
      <c r="AR16748" s="1">
        <v>42309</v>
      </c>
    </row>
    <row r="16749" spans="1:44" x14ac:dyDescent="0.2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s="2" t="s">
        <v>45</v>
      </c>
      <c r="G16749">
        <v>6.1699999999999998E-2</v>
      </c>
      <c r="H16749">
        <v>228.75</v>
      </c>
      <c r="I16749" s="2" t="s">
        <v>82</v>
      </c>
      <c r="J16749" s="2" t="s">
        <v>120</v>
      </c>
      <c r="K16749" s="2" t="s">
        <v>14137</v>
      </c>
      <c r="L16749" s="2" t="s">
        <v>77</v>
      </c>
      <c r="M16749" s="2" t="s">
        <v>50</v>
      </c>
      <c r="N16749">
        <v>60000</v>
      </c>
      <c r="O16749" s="2" t="s">
        <v>59</v>
      </c>
      <c r="P16749" s="1">
        <v>40483</v>
      </c>
      <c r="Q16749" s="2" t="s">
        <v>52</v>
      </c>
      <c r="R16749" s="2" t="s">
        <v>53</v>
      </c>
      <c r="S16749" s="2" t="s">
        <v>60</v>
      </c>
      <c r="T16749" s="2" t="s">
        <v>163</v>
      </c>
      <c r="U16749" s="2" t="s">
        <v>62</v>
      </c>
      <c r="V16749">
        <v>4.34</v>
      </c>
      <c r="W16749">
        <v>0</v>
      </c>
      <c r="X16749" s="1">
        <v>37895</v>
      </c>
      <c r="Y16749">
        <v>0</v>
      </c>
      <c r="Z16749">
        <v>6</v>
      </c>
      <c r="AA16749">
        <v>0</v>
      </c>
      <c r="AB16749">
        <v>7942</v>
      </c>
      <c r="AC16749">
        <v>0.46400000000000002</v>
      </c>
      <c r="AD16749">
        <v>12</v>
      </c>
      <c r="AE16749" s="2" t="s">
        <v>23</v>
      </c>
      <c r="AF16749">
        <v>0</v>
      </c>
      <c r="AG16749">
        <v>0</v>
      </c>
      <c r="AH16749">
        <v>8183.5159809999996</v>
      </c>
      <c r="AI16749">
        <v>8166.23</v>
      </c>
      <c r="AJ16749">
        <v>7500</v>
      </c>
      <c r="AK16749">
        <v>683.52</v>
      </c>
      <c r="AL16749">
        <v>0</v>
      </c>
      <c r="AM16749">
        <v>0</v>
      </c>
      <c r="AN16749">
        <v>0</v>
      </c>
      <c r="AO16749" s="1">
        <v>41487</v>
      </c>
      <c r="AP16749">
        <v>384.61</v>
      </c>
      <c r="AR16749" s="1">
        <v>41487</v>
      </c>
    </row>
    <row r="16750" spans="1:44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s="2" t="s">
        <v>110</v>
      </c>
      <c r="G16750">
        <v>0.1298</v>
      </c>
      <c r="H16750">
        <v>159.19999999999999</v>
      </c>
      <c r="I16750" s="2" t="s">
        <v>63</v>
      </c>
      <c r="J16750" s="2" t="s">
        <v>70</v>
      </c>
      <c r="K16750" s="2" t="s">
        <v>14138</v>
      </c>
      <c r="L16750" s="2" t="s">
        <v>143</v>
      </c>
      <c r="M16750" s="2" t="s">
        <v>50</v>
      </c>
      <c r="N16750">
        <v>36188</v>
      </c>
      <c r="O16750" s="2" t="s">
        <v>51</v>
      </c>
      <c r="P16750" s="1">
        <v>40483</v>
      </c>
      <c r="Q16750" s="2" t="s">
        <v>52</v>
      </c>
      <c r="R16750" s="2" t="s">
        <v>53</v>
      </c>
      <c r="S16750" s="2" t="s">
        <v>54</v>
      </c>
      <c r="T16750" s="2" t="s">
        <v>295</v>
      </c>
      <c r="U16750" s="2" t="s">
        <v>62</v>
      </c>
      <c r="V16750">
        <v>10.91</v>
      </c>
      <c r="W16750">
        <v>0</v>
      </c>
      <c r="X16750" s="1">
        <v>38596</v>
      </c>
      <c r="Y16750">
        <v>0</v>
      </c>
      <c r="Z16750">
        <v>6</v>
      </c>
      <c r="AA16750">
        <v>0</v>
      </c>
      <c r="AB16750">
        <v>6491</v>
      </c>
      <c r="AC16750">
        <v>0.64800000000000002</v>
      </c>
      <c r="AD16750">
        <v>8</v>
      </c>
      <c r="AE16750" s="2" t="s">
        <v>23</v>
      </c>
      <c r="AF16750">
        <v>0</v>
      </c>
      <c r="AG16750">
        <v>0</v>
      </c>
      <c r="AH16750">
        <v>8836.4255809999995</v>
      </c>
      <c r="AI16750">
        <v>8710.19</v>
      </c>
      <c r="AJ16750">
        <v>7000</v>
      </c>
      <c r="AK16750">
        <v>1836.43</v>
      </c>
      <c r="AL16750">
        <v>0</v>
      </c>
      <c r="AM16750">
        <v>0</v>
      </c>
      <c r="AN16750">
        <v>0</v>
      </c>
      <c r="AO16750" s="1">
        <v>41426</v>
      </c>
      <c r="AP16750">
        <v>4244.24</v>
      </c>
      <c r="AR16750" s="1">
        <v>42491</v>
      </c>
    </row>
    <row r="16751" spans="1:44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s="2" t="s">
        <v>45</v>
      </c>
      <c r="G16751">
        <v>0.13350000000000001</v>
      </c>
      <c r="H16751">
        <v>118.52</v>
      </c>
      <c r="I16751" s="2" t="s">
        <v>63</v>
      </c>
      <c r="J16751" s="2" t="s">
        <v>106</v>
      </c>
      <c r="K16751" s="2" t="s">
        <v>498</v>
      </c>
      <c r="L16751" s="2" t="s">
        <v>143</v>
      </c>
      <c r="M16751" s="2" t="s">
        <v>50</v>
      </c>
      <c r="N16751">
        <v>18456</v>
      </c>
      <c r="O16751" s="2" t="s">
        <v>51</v>
      </c>
      <c r="P16751" s="1">
        <v>40483</v>
      </c>
      <c r="Q16751" s="2" t="s">
        <v>52</v>
      </c>
      <c r="R16751" s="2" t="s">
        <v>53</v>
      </c>
      <c r="S16751" s="2" t="s">
        <v>54</v>
      </c>
      <c r="T16751" s="2" t="s">
        <v>1706</v>
      </c>
      <c r="U16751" s="2" t="s">
        <v>192</v>
      </c>
      <c r="V16751">
        <v>23.93</v>
      </c>
      <c r="W16751">
        <v>0</v>
      </c>
      <c r="X16751" s="1">
        <v>39264</v>
      </c>
      <c r="Y16751">
        <v>2</v>
      </c>
      <c r="Z16751">
        <v>7</v>
      </c>
      <c r="AA16751">
        <v>0</v>
      </c>
      <c r="AB16751">
        <v>2821</v>
      </c>
      <c r="AC16751">
        <v>0.57599999999999996</v>
      </c>
      <c r="AD16751">
        <v>7</v>
      </c>
      <c r="AE16751" s="2" t="s">
        <v>23</v>
      </c>
      <c r="AF16751">
        <v>0</v>
      </c>
      <c r="AG16751">
        <v>0</v>
      </c>
      <c r="AH16751">
        <v>4267.141568</v>
      </c>
      <c r="AI16751">
        <v>4267.1400000000003</v>
      </c>
      <c r="AJ16751">
        <v>3500</v>
      </c>
      <c r="AK16751">
        <v>767.14</v>
      </c>
      <c r="AL16751">
        <v>0</v>
      </c>
      <c r="AM16751">
        <v>0</v>
      </c>
      <c r="AN16751">
        <v>0</v>
      </c>
      <c r="AO16751" s="1">
        <v>41609</v>
      </c>
      <c r="AP16751">
        <v>131.63</v>
      </c>
      <c r="AR16751" s="1">
        <v>42186</v>
      </c>
    </row>
    <row r="16752" spans="1:44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s="2" t="s">
        <v>45</v>
      </c>
      <c r="G16752">
        <v>9.9900000000000003E-2</v>
      </c>
      <c r="H16752">
        <v>225.84</v>
      </c>
      <c r="I16752" s="2" t="s">
        <v>46</v>
      </c>
      <c r="J16752" s="2" t="s">
        <v>47</v>
      </c>
      <c r="K16752" s="2" t="s">
        <v>14139</v>
      </c>
      <c r="L16752" s="2" t="s">
        <v>77</v>
      </c>
      <c r="M16752" s="2" t="s">
        <v>67</v>
      </c>
      <c r="N16752">
        <v>30000</v>
      </c>
      <c r="O16752" s="2" t="s">
        <v>59</v>
      </c>
      <c r="P16752" s="1">
        <v>40483</v>
      </c>
      <c r="Q16752" s="2" t="s">
        <v>52</v>
      </c>
      <c r="R16752" s="2" t="s">
        <v>53</v>
      </c>
      <c r="S16752" s="2" t="s">
        <v>54</v>
      </c>
      <c r="T16752" s="2" t="s">
        <v>241</v>
      </c>
      <c r="U16752" s="2" t="s">
        <v>135</v>
      </c>
      <c r="V16752">
        <v>15.68</v>
      </c>
      <c r="W16752">
        <v>1</v>
      </c>
      <c r="X16752" s="1">
        <v>37500</v>
      </c>
      <c r="Y16752">
        <v>0</v>
      </c>
      <c r="Z16752">
        <v>6</v>
      </c>
      <c r="AA16752">
        <v>0</v>
      </c>
      <c r="AB16752">
        <v>7519</v>
      </c>
      <c r="AC16752">
        <v>0.621</v>
      </c>
      <c r="AD16752">
        <v>13</v>
      </c>
      <c r="AE16752" s="2" t="s">
        <v>23</v>
      </c>
      <c r="AF16752">
        <v>0</v>
      </c>
      <c r="AG16752">
        <v>0</v>
      </c>
      <c r="AH16752">
        <v>7941.1966970000003</v>
      </c>
      <c r="AI16752">
        <v>7941.2</v>
      </c>
      <c r="AJ16752">
        <v>7000</v>
      </c>
      <c r="AK16752">
        <v>941.2</v>
      </c>
      <c r="AL16752">
        <v>0</v>
      </c>
      <c r="AM16752">
        <v>0</v>
      </c>
      <c r="AN16752">
        <v>0</v>
      </c>
      <c r="AO16752" s="1">
        <v>41183</v>
      </c>
      <c r="AP16752">
        <v>3213.04</v>
      </c>
      <c r="AR16752" s="1">
        <v>42156</v>
      </c>
    </row>
    <row r="16753" spans="1:44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s="2" t="s">
        <v>45</v>
      </c>
      <c r="G16753">
        <v>0.1036</v>
      </c>
      <c r="H16753">
        <v>389.24</v>
      </c>
      <c r="I16753" s="2" t="s">
        <v>46</v>
      </c>
      <c r="J16753" s="2" t="s">
        <v>57</v>
      </c>
      <c r="K16753" s="2" t="s">
        <v>577</v>
      </c>
      <c r="L16753" s="2" t="s">
        <v>184</v>
      </c>
      <c r="M16753" s="2" t="s">
        <v>50</v>
      </c>
      <c r="N16753">
        <v>50400</v>
      </c>
      <c r="O16753" s="2" t="s">
        <v>1743</v>
      </c>
      <c r="P16753" s="1">
        <v>40483</v>
      </c>
      <c r="Q16753" s="2" t="s">
        <v>52</v>
      </c>
      <c r="R16753" s="2" t="s">
        <v>53</v>
      </c>
      <c r="S16753" s="2" t="s">
        <v>54</v>
      </c>
      <c r="T16753" s="2" t="s">
        <v>159</v>
      </c>
      <c r="U16753" s="2" t="s">
        <v>160</v>
      </c>
      <c r="V16753">
        <v>19.29</v>
      </c>
      <c r="W16753">
        <v>0</v>
      </c>
      <c r="X16753" s="1">
        <v>37773</v>
      </c>
      <c r="Y16753">
        <v>0</v>
      </c>
      <c r="Z16753">
        <v>7</v>
      </c>
      <c r="AA16753">
        <v>0</v>
      </c>
      <c r="AB16753">
        <v>25588</v>
      </c>
      <c r="AC16753">
        <v>0.56699999999999995</v>
      </c>
      <c r="AD16753">
        <v>16</v>
      </c>
      <c r="AE16753" s="2" t="s">
        <v>23</v>
      </c>
      <c r="AF16753">
        <v>0</v>
      </c>
      <c r="AG16753">
        <v>0</v>
      </c>
      <c r="AH16753">
        <v>13032.19476</v>
      </c>
      <c r="AI16753">
        <v>12977.89</v>
      </c>
      <c r="AJ16753">
        <v>12000</v>
      </c>
      <c r="AK16753">
        <v>1032.19</v>
      </c>
      <c r="AL16753">
        <v>0</v>
      </c>
      <c r="AM16753">
        <v>0</v>
      </c>
      <c r="AN16753">
        <v>0</v>
      </c>
      <c r="AO16753" s="1">
        <v>40940</v>
      </c>
      <c r="AP16753">
        <v>5369.58</v>
      </c>
      <c r="AR16753" s="1">
        <v>40940</v>
      </c>
    </row>
    <row r="16754" spans="1:44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s="2" t="s">
        <v>110</v>
      </c>
      <c r="G16754">
        <v>0.16689999999999999</v>
      </c>
      <c r="H16754">
        <v>617.16</v>
      </c>
      <c r="I16754" s="2" t="s">
        <v>140</v>
      </c>
      <c r="J16754" s="2" t="s">
        <v>513</v>
      </c>
      <c r="K16754" s="2" t="s">
        <v>14140</v>
      </c>
      <c r="L16754" s="2" t="s">
        <v>184</v>
      </c>
      <c r="M16754" s="2" t="s">
        <v>80</v>
      </c>
      <c r="N16754">
        <v>125000</v>
      </c>
      <c r="O16754" s="2" t="s">
        <v>1743</v>
      </c>
      <c r="P16754" s="1">
        <v>40483</v>
      </c>
      <c r="Q16754" s="2" t="s">
        <v>52</v>
      </c>
      <c r="R16754" s="2" t="s">
        <v>53</v>
      </c>
      <c r="S16754" s="2" t="s">
        <v>54</v>
      </c>
      <c r="T16754" s="2" t="s">
        <v>1303</v>
      </c>
      <c r="U16754" s="2" t="s">
        <v>634</v>
      </c>
      <c r="V16754">
        <v>14.44</v>
      </c>
      <c r="W16754">
        <v>0</v>
      </c>
      <c r="X16754" s="1">
        <v>36861</v>
      </c>
      <c r="Y16754">
        <v>0</v>
      </c>
      <c r="Z16754">
        <v>18</v>
      </c>
      <c r="AA16754">
        <v>0</v>
      </c>
      <c r="AB16754">
        <v>28692</v>
      </c>
      <c r="AC16754">
        <v>0.55000000000000004</v>
      </c>
      <c r="AD16754">
        <v>39</v>
      </c>
      <c r="AE16754" s="2" t="s">
        <v>23</v>
      </c>
      <c r="AF16754">
        <v>0</v>
      </c>
      <c r="AG16754">
        <v>0</v>
      </c>
      <c r="AH16754">
        <v>37029.129999999997</v>
      </c>
      <c r="AI16754">
        <v>36918.04</v>
      </c>
      <c r="AJ16754">
        <v>25000</v>
      </c>
      <c r="AK16754">
        <v>12029.13</v>
      </c>
      <c r="AL16754">
        <v>0</v>
      </c>
      <c r="AM16754">
        <v>0</v>
      </c>
      <c r="AN16754">
        <v>0</v>
      </c>
      <c r="AO16754" s="1">
        <v>42339</v>
      </c>
      <c r="AP16754">
        <v>616.69000000000005</v>
      </c>
      <c r="AR16754" s="1">
        <v>42491</v>
      </c>
    </row>
    <row r="16755" spans="1:44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s="2" t="s">
        <v>110</v>
      </c>
      <c r="G16755">
        <v>0.1298</v>
      </c>
      <c r="H16755">
        <v>90.98</v>
      </c>
      <c r="I16755" s="2" t="s">
        <v>63</v>
      </c>
      <c r="J16755" s="2" t="s">
        <v>70</v>
      </c>
      <c r="K16755" s="2" t="s">
        <v>1820</v>
      </c>
      <c r="L16755" s="2" t="s">
        <v>77</v>
      </c>
      <c r="M16755" s="2" t="s">
        <v>80</v>
      </c>
      <c r="N16755">
        <v>35004</v>
      </c>
      <c r="O16755" s="2" t="s">
        <v>51</v>
      </c>
      <c r="P16755" s="1">
        <v>40483</v>
      </c>
      <c r="Q16755" s="2" t="s">
        <v>88</v>
      </c>
      <c r="R16755" s="2" t="s">
        <v>53</v>
      </c>
      <c r="S16755" s="2" t="s">
        <v>54</v>
      </c>
      <c r="T16755" s="2" t="s">
        <v>945</v>
      </c>
      <c r="U16755" s="2" t="s">
        <v>131</v>
      </c>
      <c r="V16755">
        <v>6.68</v>
      </c>
      <c r="W16755">
        <v>0</v>
      </c>
      <c r="X16755" s="1">
        <v>38991</v>
      </c>
      <c r="Y16755">
        <v>1</v>
      </c>
      <c r="Z16755">
        <v>6</v>
      </c>
      <c r="AA16755">
        <v>0</v>
      </c>
      <c r="AB16755">
        <v>2508</v>
      </c>
      <c r="AC16755">
        <v>0.38</v>
      </c>
      <c r="AD16755">
        <v>8</v>
      </c>
      <c r="AE16755" s="2" t="s">
        <v>23</v>
      </c>
      <c r="AF16755">
        <v>0</v>
      </c>
      <c r="AG16755">
        <v>0</v>
      </c>
      <c r="AH16755">
        <v>954.41</v>
      </c>
      <c r="AI16755">
        <v>954.41</v>
      </c>
      <c r="AJ16755">
        <v>512.33000000000004</v>
      </c>
      <c r="AK16755">
        <v>442.08</v>
      </c>
      <c r="AL16755">
        <v>0</v>
      </c>
      <c r="AM16755">
        <v>0</v>
      </c>
      <c r="AN16755">
        <v>0</v>
      </c>
      <c r="AO16755" s="1">
        <v>40848</v>
      </c>
      <c r="AP16755">
        <v>54.19</v>
      </c>
      <c r="AR16755" s="1">
        <v>42491</v>
      </c>
    </row>
    <row r="16756" spans="1:44" x14ac:dyDescent="0.2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s="2" t="s">
        <v>45</v>
      </c>
      <c r="G16756">
        <v>6.54E-2</v>
      </c>
      <c r="H16756">
        <v>460.01</v>
      </c>
      <c r="I16756" s="2" t="s">
        <v>82</v>
      </c>
      <c r="J16756" s="2" t="s">
        <v>117</v>
      </c>
      <c r="K16756" s="2" t="s">
        <v>505</v>
      </c>
      <c r="L16756" s="2" t="s">
        <v>66</v>
      </c>
      <c r="M16756" s="2" t="s">
        <v>80</v>
      </c>
      <c r="N16756">
        <v>74400</v>
      </c>
      <c r="O16756" s="2" t="s">
        <v>1743</v>
      </c>
      <c r="P16756" s="1">
        <v>40483</v>
      </c>
      <c r="Q16756" s="2" t="s">
        <v>52</v>
      </c>
      <c r="R16756" s="2" t="s">
        <v>53</v>
      </c>
      <c r="S16756" s="2" t="s">
        <v>54</v>
      </c>
      <c r="T16756" s="2" t="s">
        <v>653</v>
      </c>
      <c r="U16756" s="2" t="s">
        <v>131</v>
      </c>
      <c r="V16756">
        <v>2.31</v>
      </c>
      <c r="W16756">
        <v>0</v>
      </c>
      <c r="X16756" s="1">
        <v>34608</v>
      </c>
      <c r="Y16756">
        <v>0</v>
      </c>
      <c r="Z16756">
        <v>4</v>
      </c>
      <c r="AA16756">
        <v>0</v>
      </c>
      <c r="AB16756">
        <v>8761</v>
      </c>
      <c r="AC16756">
        <v>0.36399999999999999</v>
      </c>
      <c r="AD16756">
        <v>21</v>
      </c>
      <c r="AE16756" s="2" t="s">
        <v>23</v>
      </c>
      <c r="AF16756">
        <v>0</v>
      </c>
      <c r="AG16756">
        <v>0</v>
      </c>
      <c r="AH16756">
        <v>16369.627560000001</v>
      </c>
      <c r="AI16756">
        <v>14083.57</v>
      </c>
      <c r="AJ16756">
        <v>15000</v>
      </c>
      <c r="AK16756">
        <v>1369.63</v>
      </c>
      <c r="AL16756">
        <v>0</v>
      </c>
      <c r="AM16756">
        <v>0</v>
      </c>
      <c r="AN16756">
        <v>0</v>
      </c>
      <c r="AO16756" s="1">
        <v>41244</v>
      </c>
      <c r="AP16756">
        <v>5800.68</v>
      </c>
      <c r="AR16756" s="1">
        <v>41214</v>
      </c>
    </row>
    <row r="16757" spans="1:44" x14ac:dyDescent="0.2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s="2" t="s">
        <v>45</v>
      </c>
      <c r="G16757">
        <v>8.8800000000000004E-2</v>
      </c>
      <c r="H16757">
        <v>539.65</v>
      </c>
      <c r="I16757" s="2" t="s">
        <v>46</v>
      </c>
      <c r="J16757" s="2" t="s">
        <v>91</v>
      </c>
      <c r="K16757" s="2" t="s">
        <v>14141</v>
      </c>
      <c r="L16757" s="2" t="s">
        <v>176</v>
      </c>
      <c r="M16757" s="2" t="s">
        <v>67</v>
      </c>
      <c r="N16757">
        <v>110000</v>
      </c>
      <c r="O16757" s="2" t="s">
        <v>59</v>
      </c>
      <c r="P16757" s="1">
        <v>40483</v>
      </c>
      <c r="Q16757" s="2" t="s">
        <v>52</v>
      </c>
      <c r="R16757" s="2" t="s">
        <v>53</v>
      </c>
      <c r="S16757" s="2" t="s">
        <v>54</v>
      </c>
      <c r="T16757" s="2" t="s">
        <v>1813</v>
      </c>
      <c r="U16757" s="2" t="s">
        <v>147</v>
      </c>
      <c r="V16757">
        <v>10.64</v>
      </c>
      <c r="W16757">
        <v>1</v>
      </c>
      <c r="X16757" s="1">
        <v>34669</v>
      </c>
      <c r="Y16757">
        <v>0</v>
      </c>
      <c r="Z16757">
        <v>13</v>
      </c>
      <c r="AA16757">
        <v>0</v>
      </c>
      <c r="AB16757">
        <v>12557</v>
      </c>
      <c r="AC16757">
        <v>0.42</v>
      </c>
      <c r="AD16757">
        <v>39</v>
      </c>
      <c r="AE16757" s="2" t="s">
        <v>23</v>
      </c>
      <c r="AF16757">
        <v>0</v>
      </c>
      <c r="AG16757">
        <v>0</v>
      </c>
      <c r="AH16757">
        <v>19427.868689999999</v>
      </c>
      <c r="AI16757">
        <v>18620.87</v>
      </c>
      <c r="AJ16757">
        <v>17000</v>
      </c>
      <c r="AK16757">
        <v>2427.87</v>
      </c>
      <c r="AL16757">
        <v>0</v>
      </c>
      <c r="AM16757">
        <v>0</v>
      </c>
      <c r="AN16757">
        <v>0</v>
      </c>
      <c r="AO16757" s="1">
        <v>41609</v>
      </c>
      <c r="AP16757">
        <v>555.84</v>
      </c>
      <c r="AR16757" s="1">
        <v>42095</v>
      </c>
    </row>
    <row r="16758" spans="1:44" x14ac:dyDescent="0.2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s="2" t="s">
        <v>110</v>
      </c>
      <c r="G16758">
        <v>9.9900000000000003E-2</v>
      </c>
      <c r="H16758">
        <v>446.09</v>
      </c>
      <c r="I16758" s="2" t="s">
        <v>46</v>
      </c>
      <c r="J16758" s="2" t="s">
        <v>47</v>
      </c>
      <c r="K16758" s="2" t="s">
        <v>4598</v>
      </c>
      <c r="L16758" s="2" t="s">
        <v>72</v>
      </c>
      <c r="M16758" s="2" t="s">
        <v>80</v>
      </c>
      <c r="N16758">
        <v>93000</v>
      </c>
      <c r="O16758" s="2" t="s">
        <v>51</v>
      </c>
      <c r="P16758" s="1">
        <v>40483</v>
      </c>
      <c r="Q16758" s="2" t="s">
        <v>88</v>
      </c>
      <c r="R16758" s="2" t="s">
        <v>53</v>
      </c>
      <c r="S16758" s="2" t="s">
        <v>101</v>
      </c>
      <c r="T16758" s="2" t="s">
        <v>2330</v>
      </c>
      <c r="U16758" s="2" t="s">
        <v>99</v>
      </c>
      <c r="V16758">
        <v>8.1</v>
      </c>
      <c r="W16758">
        <v>0</v>
      </c>
      <c r="X16758" s="1">
        <v>36100</v>
      </c>
      <c r="Y16758">
        <v>2</v>
      </c>
      <c r="Z16758">
        <v>12</v>
      </c>
      <c r="AA16758">
        <v>0</v>
      </c>
      <c r="AB16758">
        <v>7845</v>
      </c>
      <c r="AC16758">
        <v>0.35</v>
      </c>
      <c r="AD16758">
        <v>35</v>
      </c>
      <c r="AE16758" s="2" t="s">
        <v>23</v>
      </c>
      <c r="AF16758">
        <v>0</v>
      </c>
      <c r="AG16758">
        <v>0</v>
      </c>
      <c r="AH16758">
        <v>3113.09</v>
      </c>
      <c r="AI16758">
        <v>1033.25</v>
      </c>
      <c r="AJ16758">
        <v>1378.57</v>
      </c>
      <c r="AK16758">
        <v>851.03</v>
      </c>
      <c r="AL16758">
        <v>0</v>
      </c>
      <c r="AM16758">
        <v>883.49</v>
      </c>
      <c r="AN16758">
        <v>8.77</v>
      </c>
      <c r="AO16758" s="1">
        <v>40664</v>
      </c>
      <c r="AP16758">
        <v>446.09</v>
      </c>
      <c r="AR16758" s="1">
        <v>41974</v>
      </c>
    </row>
    <row r="16759" spans="1:44" x14ac:dyDescent="0.2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s="2" t="s">
        <v>45</v>
      </c>
      <c r="G16759">
        <v>6.54E-2</v>
      </c>
      <c r="H16759">
        <v>387.95</v>
      </c>
      <c r="I16759" s="2" t="s">
        <v>82</v>
      </c>
      <c r="J16759" s="2" t="s">
        <v>117</v>
      </c>
      <c r="K16759" s="2" t="s">
        <v>14142</v>
      </c>
      <c r="L16759" s="2" t="s">
        <v>66</v>
      </c>
      <c r="M16759" s="2" t="s">
        <v>80</v>
      </c>
      <c r="N16759">
        <v>105000</v>
      </c>
      <c r="O16759" s="2" t="s">
        <v>51</v>
      </c>
      <c r="P16759" s="1">
        <v>40513</v>
      </c>
      <c r="Q16759" s="2" t="s">
        <v>52</v>
      </c>
      <c r="R16759" s="2" t="s">
        <v>53</v>
      </c>
      <c r="S16759" s="2" t="s">
        <v>54</v>
      </c>
      <c r="T16759" s="2" t="s">
        <v>177</v>
      </c>
      <c r="U16759" s="2" t="s">
        <v>125</v>
      </c>
      <c r="V16759">
        <v>10.82</v>
      </c>
      <c r="W16759">
        <v>0</v>
      </c>
      <c r="X16759" s="1">
        <v>31321</v>
      </c>
      <c r="Y16759">
        <v>1</v>
      </c>
      <c r="Z16759">
        <v>12</v>
      </c>
      <c r="AA16759">
        <v>0</v>
      </c>
      <c r="AB16759">
        <v>43155</v>
      </c>
      <c r="AC16759">
        <v>0.45</v>
      </c>
      <c r="AD16759">
        <v>23</v>
      </c>
      <c r="AE16759" s="2" t="s">
        <v>23</v>
      </c>
      <c r="AF16759">
        <v>0</v>
      </c>
      <c r="AG16759">
        <v>0</v>
      </c>
      <c r="AH16759">
        <v>13966.21097</v>
      </c>
      <c r="AI16759">
        <v>13839.85</v>
      </c>
      <c r="AJ16759">
        <v>12650</v>
      </c>
      <c r="AK16759">
        <v>1316.21</v>
      </c>
      <c r="AL16759">
        <v>0</v>
      </c>
      <c r="AM16759">
        <v>0</v>
      </c>
      <c r="AN16759">
        <v>0</v>
      </c>
      <c r="AO16759" s="1">
        <v>41609</v>
      </c>
      <c r="AP16759">
        <v>416.19</v>
      </c>
      <c r="AR16759" s="1">
        <v>41609</v>
      </c>
    </row>
    <row r="16760" spans="1:44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s="2" t="s">
        <v>45</v>
      </c>
      <c r="G16760">
        <v>0.12609999999999999</v>
      </c>
      <c r="H16760">
        <v>490.87</v>
      </c>
      <c r="I16760" s="2" t="s">
        <v>63</v>
      </c>
      <c r="J16760" s="2" t="s">
        <v>64</v>
      </c>
      <c r="K16760" s="2" t="s">
        <v>14143</v>
      </c>
      <c r="L16760" s="2" t="s">
        <v>49</v>
      </c>
      <c r="M16760" s="2" t="s">
        <v>50</v>
      </c>
      <c r="N16760">
        <v>60000</v>
      </c>
      <c r="O16760" s="2" t="s">
        <v>51</v>
      </c>
      <c r="P16760" s="1">
        <v>40483</v>
      </c>
      <c r="Q16760" s="2" t="s">
        <v>52</v>
      </c>
      <c r="R16760" s="2" t="s">
        <v>53</v>
      </c>
      <c r="S16760" s="2" t="s">
        <v>54</v>
      </c>
      <c r="T16760" s="2" t="s">
        <v>112</v>
      </c>
      <c r="U16760" s="2" t="s">
        <v>56</v>
      </c>
      <c r="V16760">
        <v>6.98</v>
      </c>
      <c r="W16760">
        <v>1</v>
      </c>
      <c r="X16760" s="1">
        <v>36982</v>
      </c>
      <c r="Y16760">
        <v>0</v>
      </c>
      <c r="Z16760">
        <v>9</v>
      </c>
      <c r="AA16760">
        <v>0</v>
      </c>
      <c r="AB16760">
        <v>11977</v>
      </c>
      <c r="AC16760">
        <v>0.53500000000000003</v>
      </c>
      <c r="AD16760">
        <v>21</v>
      </c>
      <c r="AE16760" s="2" t="s">
        <v>23</v>
      </c>
      <c r="AF16760">
        <v>0</v>
      </c>
      <c r="AG16760">
        <v>0</v>
      </c>
      <c r="AH16760">
        <v>17545.547790000001</v>
      </c>
      <c r="AI16760">
        <v>17485.669999999998</v>
      </c>
      <c r="AJ16760">
        <v>14650</v>
      </c>
      <c r="AK16760">
        <v>2895.55</v>
      </c>
      <c r="AL16760">
        <v>0</v>
      </c>
      <c r="AM16760">
        <v>0</v>
      </c>
      <c r="AN16760">
        <v>0</v>
      </c>
      <c r="AO16760" s="1">
        <v>41426</v>
      </c>
      <c r="AP16760">
        <v>1838.11</v>
      </c>
      <c r="AR16760" s="1">
        <v>41426</v>
      </c>
    </row>
    <row r="16761" spans="1:44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s="2" t="s">
        <v>45</v>
      </c>
      <c r="G16761">
        <v>7.2900000000000006E-2</v>
      </c>
      <c r="H16761">
        <v>279.08999999999997</v>
      </c>
      <c r="I16761" s="2" t="s">
        <v>82</v>
      </c>
      <c r="J16761" s="2" t="s">
        <v>117</v>
      </c>
      <c r="K16761" s="2" t="s">
        <v>3562</v>
      </c>
      <c r="L16761" s="2" t="s">
        <v>72</v>
      </c>
      <c r="M16761" s="2" t="s">
        <v>50</v>
      </c>
      <c r="N16761">
        <v>58000</v>
      </c>
      <c r="O16761" s="2" t="s">
        <v>1743</v>
      </c>
      <c r="P16761" s="1">
        <v>40603</v>
      </c>
      <c r="Q16761" s="2" t="s">
        <v>52</v>
      </c>
      <c r="R16761" s="2" t="s">
        <v>53</v>
      </c>
      <c r="S16761" s="2" t="s">
        <v>60</v>
      </c>
      <c r="T16761" s="2" t="s">
        <v>558</v>
      </c>
      <c r="U16761" s="2" t="s">
        <v>56</v>
      </c>
      <c r="V16761">
        <v>7.7</v>
      </c>
      <c r="W16761">
        <v>1</v>
      </c>
      <c r="X16761" s="1">
        <v>36861</v>
      </c>
      <c r="Y16761">
        <v>0</v>
      </c>
      <c r="Z16761">
        <v>8</v>
      </c>
      <c r="AA16761">
        <v>0</v>
      </c>
      <c r="AB16761">
        <v>26</v>
      </c>
      <c r="AC16761">
        <v>3.0000000000000001E-3</v>
      </c>
      <c r="AD16761">
        <v>20</v>
      </c>
      <c r="AE16761" s="2" t="s">
        <v>23</v>
      </c>
      <c r="AF16761">
        <v>0</v>
      </c>
      <c r="AG16761">
        <v>0</v>
      </c>
      <c r="AH16761">
        <v>9277.0036369999998</v>
      </c>
      <c r="AI16761">
        <v>9122.39</v>
      </c>
      <c r="AJ16761">
        <v>9000</v>
      </c>
      <c r="AK16761">
        <v>277</v>
      </c>
      <c r="AL16761">
        <v>0</v>
      </c>
      <c r="AM16761">
        <v>0</v>
      </c>
      <c r="AN16761">
        <v>0</v>
      </c>
      <c r="AO16761" s="1">
        <v>40909</v>
      </c>
      <c r="AP16761">
        <v>681.86</v>
      </c>
      <c r="AR16761" s="1">
        <v>42401</v>
      </c>
    </row>
    <row r="16762" spans="1:44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s="2" t="s">
        <v>45</v>
      </c>
      <c r="G16762">
        <v>0.1036</v>
      </c>
      <c r="H16762">
        <v>194.62</v>
      </c>
      <c r="I16762" s="2" t="s">
        <v>46</v>
      </c>
      <c r="J16762" s="2" t="s">
        <v>57</v>
      </c>
      <c r="K16762" s="2" t="s">
        <v>14144</v>
      </c>
      <c r="L16762" s="2" t="s">
        <v>158</v>
      </c>
      <c r="M16762" s="2" t="s">
        <v>50</v>
      </c>
      <c r="N16762">
        <v>36000</v>
      </c>
      <c r="O16762" s="2" t="s">
        <v>51</v>
      </c>
      <c r="P16762" s="1">
        <v>40483</v>
      </c>
      <c r="Q16762" s="2" t="s">
        <v>52</v>
      </c>
      <c r="R16762" s="2" t="s">
        <v>53</v>
      </c>
      <c r="S16762" s="2" t="s">
        <v>54</v>
      </c>
      <c r="T16762" s="2" t="s">
        <v>124</v>
      </c>
      <c r="U16762" s="2" t="s">
        <v>125</v>
      </c>
      <c r="V16762">
        <v>17.7</v>
      </c>
      <c r="W16762">
        <v>0</v>
      </c>
      <c r="X16762" s="1">
        <v>37073</v>
      </c>
      <c r="Y16762">
        <v>1</v>
      </c>
      <c r="Z16762">
        <v>5</v>
      </c>
      <c r="AA16762">
        <v>0</v>
      </c>
      <c r="AB16762">
        <v>0</v>
      </c>
      <c r="AC16762">
        <v>0</v>
      </c>
      <c r="AD16762">
        <v>9</v>
      </c>
      <c r="AE16762" s="2" t="s">
        <v>23</v>
      </c>
      <c r="AF16762">
        <v>0</v>
      </c>
      <c r="AG16762">
        <v>0</v>
      </c>
      <c r="AH16762">
        <v>6893.4849279999999</v>
      </c>
      <c r="AI16762">
        <v>6864.76</v>
      </c>
      <c r="AJ16762">
        <v>6000</v>
      </c>
      <c r="AK16762">
        <v>893.48</v>
      </c>
      <c r="AL16762">
        <v>0</v>
      </c>
      <c r="AM16762">
        <v>0</v>
      </c>
      <c r="AN16762">
        <v>0</v>
      </c>
      <c r="AO16762" s="1">
        <v>41365</v>
      </c>
      <c r="AP16762">
        <v>72.150000000000006</v>
      </c>
      <c r="AR16762" s="1">
        <v>41365</v>
      </c>
    </row>
    <row r="16763" spans="1:44" x14ac:dyDescent="0.2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s="2" t="s">
        <v>45</v>
      </c>
      <c r="G16763">
        <v>6.54E-2</v>
      </c>
      <c r="H16763">
        <v>372.61</v>
      </c>
      <c r="I16763" s="2" t="s">
        <v>82</v>
      </c>
      <c r="J16763" s="2" t="s">
        <v>117</v>
      </c>
      <c r="K16763" s="2" t="s">
        <v>14145</v>
      </c>
      <c r="L16763" s="2" t="s">
        <v>77</v>
      </c>
      <c r="M16763" s="2" t="s">
        <v>50</v>
      </c>
      <c r="N16763">
        <v>62000</v>
      </c>
      <c r="O16763" s="2" t="s">
        <v>51</v>
      </c>
      <c r="P16763" s="1">
        <v>40513</v>
      </c>
      <c r="Q16763" s="2" t="s">
        <v>52</v>
      </c>
      <c r="R16763" s="2" t="s">
        <v>53</v>
      </c>
      <c r="S16763" s="2" t="s">
        <v>60</v>
      </c>
      <c r="T16763" s="2" t="s">
        <v>215</v>
      </c>
      <c r="U16763" s="2" t="s">
        <v>62</v>
      </c>
      <c r="V16763">
        <v>18.02</v>
      </c>
      <c r="W16763">
        <v>0</v>
      </c>
      <c r="X16763" s="1">
        <v>36617</v>
      </c>
      <c r="Y16763">
        <v>2</v>
      </c>
      <c r="Z16763">
        <v>17</v>
      </c>
      <c r="AA16763">
        <v>0</v>
      </c>
      <c r="AB16763">
        <v>27236</v>
      </c>
      <c r="AC16763">
        <v>0.39100000000000001</v>
      </c>
      <c r="AD16763">
        <v>37</v>
      </c>
      <c r="AE16763" s="2" t="s">
        <v>23</v>
      </c>
      <c r="AF16763">
        <v>0</v>
      </c>
      <c r="AG16763">
        <v>0</v>
      </c>
      <c r="AH16763">
        <v>13324.64416</v>
      </c>
      <c r="AI16763">
        <v>12837.27</v>
      </c>
      <c r="AJ16763">
        <v>12150</v>
      </c>
      <c r="AK16763">
        <v>1174.6400000000001</v>
      </c>
      <c r="AL16763">
        <v>0</v>
      </c>
      <c r="AM16763">
        <v>0</v>
      </c>
      <c r="AN16763">
        <v>0</v>
      </c>
      <c r="AO16763" s="1">
        <v>41334</v>
      </c>
      <c r="AP16763">
        <v>3647.66</v>
      </c>
      <c r="AR16763" s="1">
        <v>42491</v>
      </c>
    </row>
    <row r="16764" spans="1:44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s="2" t="s">
        <v>45</v>
      </c>
      <c r="G16764">
        <v>0.1595</v>
      </c>
      <c r="H16764">
        <v>702.65</v>
      </c>
      <c r="I16764" s="2" t="s">
        <v>140</v>
      </c>
      <c r="J16764" s="2" t="s">
        <v>226</v>
      </c>
      <c r="K16764" s="2" t="s">
        <v>14146</v>
      </c>
      <c r="L16764" s="2" t="s">
        <v>77</v>
      </c>
      <c r="M16764" s="2" t="s">
        <v>80</v>
      </c>
      <c r="N16764">
        <v>95500</v>
      </c>
      <c r="O16764" s="2" t="s">
        <v>51</v>
      </c>
      <c r="P16764" s="1">
        <v>40483</v>
      </c>
      <c r="Q16764" s="2" t="s">
        <v>52</v>
      </c>
      <c r="R16764" s="2" t="s">
        <v>53</v>
      </c>
      <c r="S16764" s="2" t="s">
        <v>54</v>
      </c>
      <c r="T16764" s="2" t="s">
        <v>1050</v>
      </c>
      <c r="U16764" s="2" t="s">
        <v>74</v>
      </c>
      <c r="V16764">
        <v>8.17</v>
      </c>
      <c r="W16764">
        <v>0</v>
      </c>
      <c r="X16764" s="1">
        <v>35735</v>
      </c>
      <c r="Y16764">
        <v>1</v>
      </c>
      <c r="Z16764">
        <v>4</v>
      </c>
      <c r="AA16764">
        <v>0</v>
      </c>
      <c r="AB16764">
        <v>26509</v>
      </c>
      <c r="AC16764">
        <v>0.96399999999999997</v>
      </c>
      <c r="AD16764">
        <v>20</v>
      </c>
      <c r="AE16764" s="2" t="s">
        <v>23</v>
      </c>
      <c r="AF16764">
        <v>0</v>
      </c>
      <c r="AG16764">
        <v>0</v>
      </c>
      <c r="AH16764">
        <v>24120.358530000001</v>
      </c>
      <c r="AI16764">
        <v>24029.91</v>
      </c>
      <c r="AJ16764">
        <v>20000</v>
      </c>
      <c r="AK16764">
        <v>4120.3599999999997</v>
      </c>
      <c r="AL16764">
        <v>0</v>
      </c>
      <c r="AM16764">
        <v>0</v>
      </c>
      <c r="AN16764">
        <v>0</v>
      </c>
      <c r="AO16764" s="1">
        <v>41122</v>
      </c>
      <c r="AP16764">
        <v>10808.5</v>
      </c>
      <c r="AR16764" s="1">
        <v>42461</v>
      </c>
    </row>
    <row r="16765" spans="1:44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s="2" t="s">
        <v>110</v>
      </c>
      <c r="G16765">
        <v>0.12230000000000001</v>
      </c>
      <c r="H16765">
        <v>357.78</v>
      </c>
      <c r="I16765" s="2" t="s">
        <v>63</v>
      </c>
      <c r="J16765" s="2" t="s">
        <v>127</v>
      </c>
      <c r="K16765" s="2" t="s">
        <v>14147</v>
      </c>
      <c r="L16765" s="2" t="s">
        <v>184</v>
      </c>
      <c r="M16765" s="2" t="s">
        <v>80</v>
      </c>
      <c r="N16765">
        <v>39996</v>
      </c>
      <c r="O16765" s="2" t="s">
        <v>51</v>
      </c>
      <c r="P16765" s="1">
        <v>40483</v>
      </c>
      <c r="Q16765" s="2" t="s">
        <v>88</v>
      </c>
      <c r="R16765" s="2" t="s">
        <v>53</v>
      </c>
      <c r="S16765" s="2" t="s">
        <v>54</v>
      </c>
      <c r="T16765" s="2" t="s">
        <v>203</v>
      </c>
      <c r="U16765" s="2" t="s">
        <v>125</v>
      </c>
      <c r="V16765">
        <v>18.690000000000001</v>
      </c>
      <c r="W16765">
        <v>0</v>
      </c>
      <c r="X16765" s="1">
        <v>32843</v>
      </c>
      <c r="Y16765">
        <v>2</v>
      </c>
      <c r="Z16765">
        <v>11</v>
      </c>
      <c r="AA16765">
        <v>0</v>
      </c>
      <c r="AB16765">
        <v>24690</v>
      </c>
      <c r="AC16765">
        <v>0.61899999999999999</v>
      </c>
      <c r="AD16765">
        <v>34</v>
      </c>
      <c r="AE16765" s="2" t="s">
        <v>23</v>
      </c>
      <c r="AF16765">
        <v>0</v>
      </c>
      <c r="AG16765">
        <v>0</v>
      </c>
      <c r="AH16765">
        <v>14625</v>
      </c>
      <c r="AI16765">
        <v>14465.13</v>
      </c>
      <c r="AJ16765">
        <v>10045.35</v>
      </c>
      <c r="AK16765">
        <v>4579.6499999999996</v>
      </c>
      <c r="AL16765">
        <v>0</v>
      </c>
      <c r="AM16765">
        <v>0</v>
      </c>
      <c r="AN16765">
        <v>0</v>
      </c>
      <c r="AO16765" s="1">
        <v>41730</v>
      </c>
      <c r="AP16765">
        <v>83.17</v>
      </c>
      <c r="AR16765" s="1">
        <v>42491</v>
      </c>
    </row>
    <row r="16766" spans="1:44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s="2" t="s">
        <v>45</v>
      </c>
      <c r="G16766">
        <v>6.54E-2</v>
      </c>
      <c r="H16766">
        <v>184.01</v>
      </c>
      <c r="I16766" s="2" t="s">
        <v>82</v>
      </c>
      <c r="J16766" s="2" t="s">
        <v>117</v>
      </c>
      <c r="K16766" s="2" t="s">
        <v>736</v>
      </c>
      <c r="L16766" s="2" t="s">
        <v>143</v>
      </c>
      <c r="M16766" s="2" t="s">
        <v>50</v>
      </c>
      <c r="N16766">
        <v>30000</v>
      </c>
      <c r="O16766" s="2" t="s">
        <v>51</v>
      </c>
      <c r="P16766" s="1">
        <v>40513</v>
      </c>
      <c r="Q16766" s="2" t="s">
        <v>52</v>
      </c>
      <c r="R16766" s="2" t="s">
        <v>53</v>
      </c>
      <c r="S16766" s="2" t="s">
        <v>54</v>
      </c>
      <c r="T16766" s="2" t="s">
        <v>1464</v>
      </c>
      <c r="U16766" s="2" t="s">
        <v>1012</v>
      </c>
      <c r="V16766">
        <v>6.8</v>
      </c>
      <c r="W16766">
        <v>0</v>
      </c>
      <c r="X16766" s="1">
        <v>37530</v>
      </c>
      <c r="Y16766">
        <v>0</v>
      </c>
      <c r="Z16766">
        <v>9</v>
      </c>
      <c r="AA16766">
        <v>0</v>
      </c>
      <c r="AB16766">
        <v>0</v>
      </c>
      <c r="AC16766">
        <v>0</v>
      </c>
      <c r="AD16766">
        <v>20</v>
      </c>
      <c r="AE16766" s="2" t="s">
        <v>23</v>
      </c>
      <c r="AF16766">
        <v>0</v>
      </c>
      <c r="AG16766">
        <v>0</v>
      </c>
      <c r="AH16766">
        <v>6521.8290109999998</v>
      </c>
      <c r="AI16766">
        <v>6494.65</v>
      </c>
      <c r="AJ16766">
        <v>6000</v>
      </c>
      <c r="AK16766">
        <v>521.83000000000004</v>
      </c>
      <c r="AL16766">
        <v>0</v>
      </c>
      <c r="AM16766">
        <v>0</v>
      </c>
      <c r="AN16766">
        <v>0</v>
      </c>
      <c r="AO16766" s="1">
        <v>41183</v>
      </c>
      <c r="AP16766">
        <v>2677.44</v>
      </c>
      <c r="AR16766" s="1">
        <v>42186</v>
      </c>
    </row>
    <row r="16767" spans="1:44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s="2" t="s">
        <v>45</v>
      </c>
      <c r="G16767">
        <v>0.1298</v>
      </c>
      <c r="H16767">
        <v>60.64</v>
      </c>
      <c r="I16767" s="2" t="s">
        <v>63</v>
      </c>
      <c r="J16767" s="2" t="s">
        <v>70</v>
      </c>
      <c r="K16767" s="2" t="s">
        <v>14148</v>
      </c>
      <c r="L16767" s="2" t="s">
        <v>176</v>
      </c>
      <c r="M16767" s="2" t="s">
        <v>80</v>
      </c>
      <c r="N16767">
        <v>52000</v>
      </c>
      <c r="O16767" s="2" t="s">
        <v>59</v>
      </c>
      <c r="P16767" s="1">
        <v>40483</v>
      </c>
      <c r="Q16767" s="2" t="s">
        <v>52</v>
      </c>
      <c r="R16767" s="2" t="s">
        <v>53</v>
      </c>
      <c r="S16767" s="2" t="s">
        <v>54</v>
      </c>
      <c r="T16767" s="2" t="s">
        <v>836</v>
      </c>
      <c r="U16767" s="2" t="s">
        <v>56</v>
      </c>
      <c r="V16767">
        <v>8.91</v>
      </c>
      <c r="W16767">
        <v>0</v>
      </c>
      <c r="X16767" s="1">
        <v>37956</v>
      </c>
      <c r="Y16767">
        <v>1</v>
      </c>
      <c r="Z16767">
        <v>3</v>
      </c>
      <c r="AA16767">
        <v>0</v>
      </c>
      <c r="AB16767">
        <v>11255</v>
      </c>
      <c r="AC16767">
        <v>0.93799999999999994</v>
      </c>
      <c r="AD16767">
        <v>6</v>
      </c>
      <c r="AE16767" s="2" t="s">
        <v>23</v>
      </c>
      <c r="AF16767">
        <v>0</v>
      </c>
      <c r="AG16767">
        <v>0</v>
      </c>
      <c r="AH16767">
        <v>2141.4544540000002</v>
      </c>
      <c r="AI16767">
        <v>2141.4499999999998</v>
      </c>
      <c r="AJ16767">
        <v>1800</v>
      </c>
      <c r="AK16767">
        <v>341.45</v>
      </c>
      <c r="AL16767">
        <v>0</v>
      </c>
      <c r="AM16767">
        <v>0</v>
      </c>
      <c r="AN16767">
        <v>0</v>
      </c>
      <c r="AO16767" s="1">
        <v>41275</v>
      </c>
      <c r="AP16767">
        <v>689.29</v>
      </c>
      <c r="AR16767" s="1">
        <v>41640</v>
      </c>
    </row>
    <row r="16768" spans="1:44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s="2" t="s">
        <v>110</v>
      </c>
      <c r="G16768">
        <v>0.152</v>
      </c>
      <c r="H16768">
        <v>100.36</v>
      </c>
      <c r="I16768" s="2" t="s">
        <v>84</v>
      </c>
      <c r="J16768" s="2" t="s">
        <v>153</v>
      </c>
      <c r="K16768" s="2" t="s">
        <v>14149</v>
      </c>
      <c r="L16768" s="2" t="s">
        <v>158</v>
      </c>
      <c r="M16768" s="2" t="s">
        <v>50</v>
      </c>
      <c r="N16768">
        <v>65000</v>
      </c>
      <c r="O16768" s="2" t="s">
        <v>1743</v>
      </c>
      <c r="P16768" s="1">
        <v>40483</v>
      </c>
      <c r="Q16768" s="2" t="s">
        <v>88</v>
      </c>
      <c r="R16768" s="2" t="s">
        <v>53</v>
      </c>
      <c r="S16768" s="2" t="s">
        <v>97</v>
      </c>
      <c r="T16768" s="2" t="s">
        <v>8991</v>
      </c>
      <c r="U16768" s="2" t="s">
        <v>634</v>
      </c>
      <c r="V16768">
        <v>4.62</v>
      </c>
      <c r="W16768">
        <v>0</v>
      </c>
      <c r="X16768" s="1">
        <v>38078</v>
      </c>
      <c r="Y16768">
        <v>2</v>
      </c>
      <c r="Z16768">
        <v>6</v>
      </c>
      <c r="AA16768">
        <v>0</v>
      </c>
      <c r="AB16768">
        <v>790</v>
      </c>
      <c r="AC16768">
        <v>0.188</v>
      </c>
      <c r="AD16768">
        <v>8</v>
      </c>
      <c r="AE16768" s="2" t="s">
        <v>23</v>
      </c>
      <c r="AF16768">
        <v>0</v>
      </c>
      <c r="AG16768">
        <v>0</v>
      </c>
      <c r="AH16768">
        <v>1234.0899999999999</v>
      </c>
      <c r="AI16768">
        <v>1234.0899999999999</v>
      </c>
      <c r="AJ16768">
        <v>560.24</v>
      </c>
      <c r="AK16768">
        <v>643.91</v>
      </c>
      <c r="AL16768">
        <v>29.934133169999999</v>
      </c>
      <c r="AM16768">
        <v>0</v>
      </c>
      <c r="AN16768">
        <v>0</v>
      </c>
      <c r="AO16768" s="1">
        <v>40909</v>
      </c>
      <c r="AP16768">
        <v>115.63</v>
      </c>
      <c r="AR16768" s="1">
        <v>42491</v>
      </c>
    </row>
    <row r="16769" spans="1:44" x14ac:dyDescent="0.2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s="2" t="s">
        <v>110</v>
      </c>
      <c r="G16769">
        <v>0.14829999999999999</v>
      </c>
      <c r="H16769">
        <v>199.09</v>
      </c>
      <c r="I16769" s="2" t="s">
        <v>84</v>
      </c>
      <c r="J16769" s="2" t="s">
        <v>113</v>
      </c>
      <c r="K16769" s="2" t="s">
        <v>14150</v>
      </c>
      <c r="L16769" s="2" t="s">
        <v>93</v>
      </c>
      <c r="M16769" s="2" t="s">
        <v>80</v>
      </c>
      <c r="N16769">
        <v>60000</v>
      </c>
      <c r="O16769" s="2" t="s">
        <v>59</v>
      </c>
      <c r="P16769" s="1">
        <v>40483</v>
      </c>
      <c r="Q16769" s="2" t="s">
        <v>52</v>
      </c>
      <c r="R16769" s="2" t="s">
        <v>53</v>
      </c>
      <c r="S16769" s="2" t="s">
        <v>60</v>
      </c>
      <c r="T16769" s="2" t="s">
        <v>1065</v>
      </c>
      <c r="U16769" s="2" t="s">
        <v>147</v>
      </c>
      <c r="V16769">
        <v>18.04</v>
      </c>
      <c r="W16769">
        <v>0</v>
      </c>
      <c r="X16769" s="1">
        <v>37377</v>
      </c>
      <c r="Y16769">
        <v>0</v>
      </c>
      <c r="Z16769">
        <v>19</v>
      </c>
      <c r="AA16769">
        <v>0</v>
      </c>
      <c r="AB16769">
        <v>12451</v>
      </c>
      <c r="AC16769">
        <v>0.57099999999999995</v>
      </c>
      <c r="AD16769">
        <v>37</v>
      </c>
      <c r="AE16769" s="2" t="s">
        <v>23</v>
      </c>
      <c r="AF16769">
        <v>0</v>
      </c>
      <c r="AG16769">
        <v>0</v>
      </c>
      <c r="AH16769">
        <v>11945.1021</v>
      </c>
      <c r="AI16769">
        <v>11940.38</v>
      </c>
      <c r="AJ16769">
        <v>8400</v>
      </c>
      <c r="AK16769">
        <v>3545.1</v>
      </c>
      <c r="AL16769">
        <v>0</v>
      </c>
      <c r="AM16769">
        <v>0</v>
      </c>
      <c r="AN16769">
        <v>0</v>
      </c>
      <c r="AO16769" s="1">
        <v>42339</v>
      </c>
      <c r="AP16769">
        <v>198.79</v>
      </c>
      <c r="AR16769" s="1">
        <v>42491</v>
      </c>
    </row>
    <row r="16770" spans="1:44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s="2" t="s">
        <v>45</v>
      </c>
      <c r="G16770">
        <v>6.1699999999999998E-2</v>
      </c>
      <c r="H16770">
        <v>96.08</v>
      </c>
      <c r="I16770" s="2" t="s">
        <v>82</v>
      </c>
      <c r="J16770" s="2" t="s">
        <v>120</v>
      </c>
      <c r="K16770" s="2" t="s">
        <v>14151</v>
      </c>
      <c r="L16770" s="2" t="s">
        <v>93</v>
      </c>
      <c r="M16770" s="2" t="s">
        <v>80</v>
      </c>
      <c r="N16770">
        <v>58000</v>
      </c>
      <c r="O16770" s="2" t="s">
        <v>59</v>
      </c>
      <c r="P16770" s="1">
        <v>40483</v>
      </c>
      <c r="Q16770" s="2" t="s">
        <v>52</v>
      </c>
      <c r="R16770" s="2" t="s">
        <v>53</v>
      </c>
      <c r="S16770" s="2" t="s">
        <v>60</v>
      </c>
      <c r="T16770" s="2" t="s">
        <v>179</v>
      </c>
      <c r="U16770" s="2" t="s">
        <v>180</v>
      </c>
      <c r="V16770">
        <v>5.38</v>
      </c>
      <c r="W16770">
        <v>0</v>
      </c>
      <c r="X16770" s="1">
        <v>38018</v>
      </c>
      <c r="Y16770">
        <v>1</v>
      </c>
      <c r="Z16770">
        <v>8</v>
      </c>
      <c r="AA16770">
        <v>0</v>
      </c>
      <c r="AB16770">
        <v>5303</v>
      </c>
      <c r="AC16770">
        <v>0.17899999999999999</v>
      </c>
      <c r="AD16770">
        <v>12</v>
      </c>
      <c r="AE16770" s="2" t="s">
        <v>23</v>
      </c>
      <c r="AF16770">
        <v>0</v>
      </c>
      <c r="AG16770">
        <v>0</v>
      </c>
      <c r="AH16770">
        <v>3459.0850890000002</v>
      </c>
      <c r="AI16770">
        <v>3459.09</v>
      </c>
      <c r="AJ16770">
        <v>3150</v>
      </c>
      <c r="AK16770">
        <v>309.08999999999997</v>
      </c>
      <c r="AL16770">
        <v>0</v>
      </c>
      <c r="AM16770">
        <v>0</v>
      </c>
      <c r="AN16770">
        <v>0</v>
      </c>
      <c r="AO16770" s="1">
        <v>41609</v>
      </c>
      <c r="AP16770">
        <v>101.69</v>
      </c>
      <c r="AR16770" s="1">
        <v>42370</v>
      </c>
    </row>
    <row r="16771" spans="1:44" x14ac:dyDescent="0.2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s="2" t="s">
        <v>45</v>
      </c>
      <c r="G16771">
        <v>6.9099999999999995E-2</v>
      </c>
      <c r="H16771">
        <v>324.55</v>
      </c>
      <c r="I16771" s="2" t="s">
        <v>82</v>
      </c>
      <c r="J16771" s="2" t="s">
        <v>83</v>
      </c>
      <c r="K16771" s="2" t="s">
        <v>14152</v>
      </c>
      <c r="L16771" s="2" t="s">
        <v>77</v>
      </c>
      <c r="M16771" s="2" t="s">
        <v>80</v>
      </c>
      <c r="N16771">
        <v>121000</v>
      </c>
      <c r="O16771" s="2" t="s">
        <v>1743</v>
      </c>
      <c r="P16771" s="1">
        <v>40513</v>
      </c>
      <c r="Q16771" s="2" t="s">
        <v>52</v>
      </c>
      <c r="R16771" s="2" t="s">
        <v>53</v>
      </c>
      <c r="S16771" s="2" t="s">
        <v>60</v>
      </c>
      <c r="T16771" s="2" t="s">
        <v>1813</v>
      </c>
      <c r="U16771" s="2" t="s">
        <v>147</v>
      </c>
      <c r="V16771">
        <v>21.49</v>
      </c>
      <c r="W16771">
        <v>0</v>
      </c>
      <c r="X16771" s="1">
        <v>35704</v>
      </c>
      <c r="Y16771">
        <v>1</v>
      </c>
      <c r="Z16771">
        <v>12</v>
      </c>
      <c r="AA16771">
        <v>0</v>
      </c>
      <c r="AB16771">
        <v>53587</v>
      </c>
      <c r="AC16771">
        <v>0.57199999999999995</v>
      </c>
      <c r="AD16771">
        <v>32</v>
      </c>
      <c r="AE16771" s="2" t="s">
        <v>23</v>
      </c>
      <c r="AF16771">
        <v>0</v>
      </c>
      <c r="AG16771">
        <v>0</v>
      </c>
      <c r="AH16771">
        <v>11683.864079999999</v>
      </c>
      <c r="AI16771">
        <v>11057.19</v>
      </c>
      <c r="AJ16771">
        <v>10525</v>
      </c>
      <c r="AK16771">
        <v>1158.8599999999999</v>
      </c>
      <c r="AL16771">
        <v>0</v>
      </c>
      <c r="AM16771">
        <v>0</v>
      </c>
      <c r="AN16771">
        <v>0</v>
      </c>
      <c r="AO16771" s="1">
        <v>41609</v>
      </c>
      <c r="AP16771">
        <v>328.82</v>
      </c>
      <c r="AR16771" s="1">
        <v>42491</v>
      </c>
    </row>
    <row r="16772" spans="1:44" x14ac:dyDescent="0.2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s="2" t="s">
        <v>110</v>
      </c>
      <c r="G16772">
        <v>0.1036</v>
      </c>
      <c r="H16772">
        <v>428.5</v>
      </c>
      <c r="I16772" s="2" t="s">
        <v>46</v>
      </c>
      <c r="J16772" s="2" t="s">
        <v>57</v>
      </c>
      <c r="K16772" s="2" t="s">
        <v>14153</v>
      </c>
      <c r="L16772" s="2" t="s">
        <v>49</v>
      </c>
      <c r="M16772" s="2" t="s">
        <v>50</v>
      </c>
      <c r="N16772">
        <v>92160</v>
      </c>
      <c r="O16772" s="2" t="s">
        <v>51</v>
      </c>
      <c r="P16772" s="1">
        <v>40483</v>
      </c>
      <c r="Q16772" s="2" t="s">
        <v>52</v>
      </c>
      <c r="R16772" s="2" t="s">
        <v>53</v>
      </c>
      <c r="S16772" s="2" t="s">
        <v>1765</v>
      </c>
      <c r="T16772" s="2" t="s">
        <v>78</v>
      </c>
      <c r="U16772" s="2" t="s">
        <v>56</v>
      </c>
      <c r="V16772">
        <v>5.65</v>
      </c>
      <c r="W16772">
        <v>0</v>
      </c>
      <c r="X16772" s="1">
        <v>34639</v>
      </c>
      <c r="Y16772">
        <v>0</v>
      </c>
      <c r="Z16772">
        <v>5</v>
      </c>
      <c r="AA16772">
        <v>0</v>
      </c>
      <c r="AB16772">
        <v>6211</v>
      </c>
      <c r="AC16772">
        <v>0.40100000000000002</v>
      </c>
      <c r="AD16772">
        <v>20</v>
      </c>
      <c r="AE16772" s="2" t="s">
        <v>23</v>
      </c>
      <c r="AF16772">
        <v>0</v>
      </c>
      <c r="AG16772">
        <v>0</v>
      </c>
      <c r="AH16772">
        <v>25709.394779999999</v>
      </c>
      <c r="AI16772">
        <v>21511.24</v>
      </c>
      <c r="AJ16772">
        <v>20000</v>
      </c>
      <c r="AK16772">
        <v>5709.39</v>
      </c>
      <c r="AL16772">
        <v>0</v>
      </c>
      <c r="AM16772">
        <v>0</v>
      </c>
      <c r="AN16772">
        <v>0</v>
      </c>
      <c r="AO16772" s="1">
        <v>42339</v>
      </c>
      <c r="AP16772">
        <v>427.89</v>
      </c>
      <c r="AR16772" s="1">
        <v>42339</v>
      </c>
    </row>
    <row r="16773" spans="1:44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s="2" t="s">
        <v>110</v>
      </c>
      <c r="G16773">
        <v>0.13719999999999999</v>
      </c>
      <c r="H16773">
        <v>376.34</v>
      </c>
      <c r="I16773" s="2" t="s">
        <v>63</v>
      </c>
      <c r="J16773" s="2" t="s">
        <v>79</v>
      </c>
      <c r="K16773" s="2" t="s">
        <v>14154</v>
      </c>
      <c r="L16773" s="2" t="s">
        <v>66</v>
      </c>
      <c r="M16773" s="2" t="s">
        <v>80</v>
      </c>
      <c r="N16773">
        <v>73000</v>
      </c>
      <c r="O16773" s="2" t="s">
        <v>51</v>
      </c>
      <c r="P16773" s="1">
        <v>40513</v>
      </c>
      <c r="Q16773" s="2" t="s">
        <v>52</v>
      </c>
      <c r="R16773" s="2" t="s">
        <v>53</v>
      </c>
      <c r="S16773" s="2" t="s">
        <v>60</v>
      </c>
      <c r="T16773" s="2" t="s">
        <v>14155</v>
      </c>
      <c r="U16773" s="2" t="s">
        <v>105</v>
      </c>
      <c r="V16773">
        <v>24.92</v>
      </c>
      <c r="W16773">
        <v>0</v>
      </c>
      <c r="X16773" s="1">
        <v>33117</v>
      </c>
      <c r="Y16773">
        <v>1</v>
      </c>
      <c r="Z16773">
        <v>7</v>
      </c>
      <c r="AA16773">
        <v>0</v>
      </c>
      <c r="AB16773">
        <v>49516</v>
      </c>
      <c r="AC16773">
        <v>0.84499999999999997</v>
      </c>
      <c r="AD16773">
        <v>17</v>
      </c>
      <c r="AE16773" s="2" t="s">
        <v>23</v>
      </c>
      <c r="AF16773">
        <v>0</v>
      </c>
      <c r="AG16773">
        <v>0</v>
      </c>
      <c r="AH16773">
        <v>19553.45349</v>
      </c>
      <c r="AI16773">
        <v>19523.419999999998</v>
      </c>
      <c r="AJ16773">
        <v>16275</v>
      </c>
      <c r="AK16773">
        <v>3278.45</v>
      </c>
      <c r="AL16773">
        <v>0</v>
      </c>
      <c r="AM16773">
        <v>0</v>
      </c>
      <c r="AN16773">
        <v>0</v>
      </c>
      <c r="AO16773" s="1">
        <v>41122</v>
      </c>
      <c r="AP16773">
        <v>12424.92</v>
      </c>
      <c r="AR16773" s="1">
        <v>41153</v>
      </c>
    </row>
    <row r="16774" spans="1:44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s="2" t="s">
        <v>45</v>
      </c>
      <c r="G16774">
        <v>9.2499999999999999E-2</v>
      </c>
      <c r="H16774">
        <v>223.42</v>
      </c>
      <c r="I16774" s="2" t="s">
        <v>46</v>
      </c>
      <c r="J16774" s="2" t="s">
        <v>161</v>
      </c>
      <c r="K16774" s="2" t="s">
        <v>14156</v>
      </c>
      <c r="L16774" s="2" t="s">
        <v>49</v>
      </c>
      <c r="M16774" s="2" t="s">
        <v>80</v>
      </c>
      <c r="N16774">
        <v>85000</v>
      </c>
      <c r="O16774" s="2" t="s">
        <v>1743</v>
      </c>
      <c r="P16774" s="1">
        <v>40483</v>
      </c>
      <c r="Q16774" s="2" t="s">
        <v>52</v>
      </c>
      <c r="R16774" s="2" t="s">
        <v>53</v>
      </c>
      <c r="S16774" s="2" t="s">
        <v>54</v>
      </c>
      <c r="T16774" s="2" t="s">
        <v>686</v>
      </c>
      <c r="U16774" s="2" t="s">
        <v>160</v>
      </c>
      <c r="V16774">
        <v>8.8000000000000007</v>
      </c>
      <c r="W16774">
        <v>0</v>
      </c>
      <c r="X16774" s="1">
        <v>35370</v>
      </c>
      <c r="Y16774">
        <v>0</v>
      </c>
      <c r="Z16774">
        <v>7</v>
      </c>
      <c r="AA16774">
        <v>0</v>
      </c>
      <c r="AB16774">
        <v>20793</v>
      </c>
      <c r="AC16774">
        <v>0.83499999999999996</v>
      </c>
      <c r="AD16774">
        <v>18</v>
      </c>
      <c r="AE16774" s="2" t="s">
        <v>23</v>
      </c>
      <c r="AF16774">
        <v>0</v>
      </c>
      <c r="AG16774">
        <v>0</v>
      </c>
      <c r="AH16774">
        <v>7887.9874950000003</v>
      </c>
      <c r="AI16774">
        <v>7859.82</v>
      </c>
      <c r="AJ16774">
        <v>7000</v>
      </c>
      <c r="AK16774">
        <v>887.99</v>
      </c>
      <c r="AL16774">
        <v>0</v>
      </c>
      <c r="AM16774">
        <v>0</v>
      </c>
      <c r="AN16774">
        <v>0</v>
      </c>
      <c r="AO16774" s="1">
        <v>41306</v>
      </c>
      <c r="AP16774">
        <v>223.35</v>
      </c>
      <c r="AR16774" s="1">
        <v>42491</v>
      </c>
    </row>
    <row r="16775" spans="1:44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s="2" t="s">
        <v>45</v>
      </c>
      <c r="G16775">
        <v>5.79E-2</v>
      </c>
      <c r="H16775">
        <v>151.63999999999999</v>
      </c>
      <c r="I16775" s="2" t="s">
        <v>82</v>
      </c>
      <c r="J16775" s="2" t="s">
        <v>164</v>
      </c>
      <c r="K16775" s="2" t="s">
        <v>14157</v>
      </c>
      <c r="L16775" s="2" t="s">
        <v>122</v>
      </c>
      <c r="M16775" s="2" t="s">
        <v>80</v>
      </c>
      <c r="N16775">
        <v>50000</v>
      </c>
      <c r="O16775" s="2" t="s">
        <v>1743</v>
      </c>
      <c r="P16775" s="1">
        <v>40483</v>
      </c>
      <c r="Q16775" s="2" t="s">
        <v>52</v>
      </c>
      <c r="R16775" s="2" t="s">
        <v>53</v>
      </c>
      <c r="S16775" s="2" t="s">
        <v>54</v>
      </c>
      <c r="T16775" s="2" t="s">
        <v>1755</v>
      </c>
      <c r="U16775" s="2" t="s">
        <v>135</v>
      </c>
      <c r="V16775">
        <v>2.2599999999999998</v>
      </c>
      <c r="W16775">
        <v>0</v>
      </c>
      <c r="X16775" s="1">
        <v>35462</v>
      </c>
      <c r="Y16775">
        <v>0</v>
      </c>
      <c r="Z16775">
        <v>12</v>
      </c>
      <c r="AA16775">
        <v>0</v>
      </c>
      <c r="AB16775">
        <v>2534</v>
      </c>
      <c r="AC16775">
        <v>3.4000000000000002E-2</v>
      </c>
      <c r="AD16775">
        <v>21</v>
      </c>
      <c r="AE16775" s="2" t="s">
        <v>23</v>
      </c>
      <c r="AF16775">
        <v>0</v>
      </c>
      <c r="AG16775">
        <v>0</v>
      </c>
      <c r="AH16775">
        <v>5458.9209549999996</v>
      </c>
      <c r="AI16775">
        <v>5458.92</v>
      </c>
      <c r="AJ16775">
        <v>5000</v>
      </c>
      <c r="AK16775">
        <v>458.92</v>
      </c>
      <c r="AL16775">
        <v>0</v>
      </c>
      <c r="AM16775">
        <v>0</v>
      </c>
      <c r="AN16775">
        <v>0</v>
      </c>
      <c r="AO16775" s="1">
        <v>41609</v>
      </c>
      <c r="AP16775">
        <v>176.24</v>
      </c>
      <c r="AR16775" s="1">
        <v>42309</v>
      </c>
    </row>
    <row r="16776" spans="1:44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s="2" t="s">
        <v>110</v>
      </c>
      <c r="G16776">
        <v>0.12609999999999999</v>
      </c>
      <c r="H16776">
        <v>112.77</v>
      </c>
      <c r="I16776" s="2" t="s">
        <v>63</v>
      </c>
      <c r="J16776" s="2" t="s">
        <v>64</v>
      </c>
      <c r="K16776" s="2" t="s">
        <v>14158</v>
      </c>
      <c r="L16776" s="2" t="s">
        <v>49</v>
      </c>
      <c r="M16776" s="2" t="s">
        <v>50</v>
      </c>
      <c r="N16776">
        <v>50000</v>
      </c>
      <c r="O16776" s="2" t="s">
        <v>59</v>
      </c>
      <c r="P16776" s="1">
        <v>40483</v>
      </c>
      <c r="Q16776" s="2" t="s">
        <v>52</v>
      </c>
      <c r="R16776" s="2" t="s">
        <v>53</v>
      </c>
      <c r="S16776" s="2" t="s">
        <v>97</v>
      </c>
      <c r="T16776" s="2" t="s">
        <v>618</v>
      </c>
      <c r="U16776" s="2" t="s">
        <v>69</v>
      </c>
      <c r="V16776">
        <v>8.3800000000000008</v>
      </c>
      <c r="W16776">
        <v>0</v>
      </c>
      <c r="X16776" s="1">
        <v>38108</v>
      </c>
      <c r="Y16776">
        <v>0</v>
      </c>
      <c r="Z16776">
        <v>5</v>
      </c>
      <c r="AA16776">
        <v>0</v>
      </c>
      <c r="AB16776">
        <v>7259</v>
      </c>
      <c r="AC16776">
        <v>0.66</v>
      </c>
      <c r="AD16776">
        <v>15</v>
      </c>
      <c r="AE16776" s="2" t="s">
        <v>23</v>
      </c>
      <c r="AF16776">
        <v>0</v>
      </c>
      <c r="AG16776">
        <v>0</v>
      </c>
      <c r="AH16776">
        <v>5947.2096789999996</v>
      </c>
      <c r="AI16776">
        <v>5947.21</v>
      </c>
      <c r="AJ16776">
        <v>5000</v>
      </c>
      <c r="AK16776">
        <v>932.21</v>
      </c>
      <c r="AL16776">
        <v>15</v>
      </c>
      <c r="AM16776">
        <v>0</v>
      </c>
      <c r="AN16776">
        <v>0</v>
      </c>
      <c r="AO16776" s="1">
        <v>41244</v>
      </c>
      <c r="AP16776">
        <v>66.38</v>
      </c>
      <c r="AR16776" s="1">
        <v>42248</v>
      </c>
    </row>
    <row r="16777" spans="1:44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s="2" t="s">
        <v>110</v>
      </c>
      <c r="G16777">
        <v>0.13719999999999999</v>
      </c>
      <c r="H16777">
        <v>115.62</v>
      </c>
      <c r="I16777" s="2" t="s">
        <v>63</v>
      </c>
      <c r="J16777" s="2" t="s">
        <v>79</v>
      </c>
      <c r="K16777" s="2" t="s">
        <v>5418</v>
      </c>
      <c r="L16777" s="2" t="s">
        <v>122</v>
      </c>
      <c r="M16777" s="2" t="s">
        <v>80</v>
      </c>
      <c r="N16777">
        <v>99000</v>
      </c>
      <c r="O16777" s="2" t="s">
        <v>51</v>
      </c>
      <c r="P16777" s="1">
        <v>40483</v>
      </c>
      <c r="Q16777" s="2" t="s">
        <v>52</v>
      </c>
      <c r="R16777" s="2" t="s">
        <v>53</v>
      </c>
      <c r="S16777" s="2" t="s">
        <v>1765</v>
      </c>
      <c r="T16777" s="2" t="s">
        <v>530</v>
      </c>
      <c r="U16777" s="2" t="s">
        <v>74</v>
      </c>
      <c r="V16777">
        <v>18.05</v>
      </c>
      <c r="W16777">
        <v>0</v>
      </c>
      <c r="X16777" s="1">
        <v>32417</v>
      </c>
      <c r="Y16777">
        <v>1</v>
      </c>
      <c r="Z16777">
        <v>6</v>
      </c>
      <c r="AA16777">
        <v>0</v>
      </c>
      <c r="AB16777">
        <v>4713</v>
      </c>
      <c r="AC16777">
        <v>0.52400000000000002</v>
      </c>
      <c r="AD16777">
        <v>31</v>
      </c>
      <c r="AE16777" s="2" t="s">
        <v>23</v>
      </c>
      <c r="AF16777">
        <v>0</v>
      </c>
      <c r="AG16777">
        <v>0</v>
      </c>
      <c r="AH16777">
        <v>5169.5047569999997</v>
      </c>
      <c r="AI16777">
        <v>5066.1099999999997</v>
      </c>
      <c r="AJ16777">
        <v>5000</v>
      </c>
      <c r="AK16777">
        <v>169.5</v>
      </c>
      <c r="AL16777">
        <v>0</v>
      </c>
      <c r="AM16777">
        <v>0</v>
      </c>
      <c r="AN16777">
        <v>0</v>
      </c>
      <c r="AO16777" s="1">
        <v>40603</v>
      </c>
      <c r="AP16777">
        <v>4940.33</v>
      </c>
      <c r="AR16777" s="1">
        <v>42491</v>
      </c>
    </row>
    <row r="16778" spans="1:44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s="2" t="s">
        <v>110</v>
      </c>
      <c r="G16778">
        <v>0.1298</v>
      </c>
      <c r="H16778">
        <v>409.38</v>
      </c>
      <c r="I16778" s="2" t="s">
        <v>63</v>
      </c>
      <c r="J16778" s="2" t="s">
        <v>70</v>
      </c>
      <c r="K16778" s="2" t="s">
        <v>5157</v>
      </c>
      <c r="L16778" s="2" t="s">
        <v>49</v>
      </c>
      <c r="M16778" s="2" t="s">
        <v>80</v>
      </c>
      <c r="N16778">
        <v>54000</v>
      </c>
      <c r="O16778" s="2" t="s">
        <v>51</v>
      </c>
      <c r="P16778" s="1">
        <v>40483</v>
      </c>
      <c r="Q16778" s="2" t="s">
        <v>52</v>
      </c>
      <c r="R16778" s="2" t="s">
        <v>53</v>
      </c>
      <c r="S16778" s="2" t="s">
        <v>243</v>
      </c>
      <c r="T16778" s="2" t="s">
        <v>506</v>
      </c>
      <c r="U16778" s="2" t="s">
        <v>208</v>
      </c>
      <c r="V16778">
        <v>0.28999999999999998</v>
      </c>
      <c r="W16778">
        <v>0</v>
      </c>
      <c r="X16778" s="1">
        <v>36678</v>
      </c>
      <c r="Y16778">
        <v>3</v>
      </c>
      <c r="Z16778">
        <v>4</v>
      </c>
      <c r="AA16778">
        <v>0</v>
      </c>
      <c r="AB16778">
        <v>0</v>
      </c>
      <c r="AC16778">
        <v>0</v>
      </c>
      <c r="AD16778">
        <v>17</v>
      </c>
      <c r="AE16778" s="2" t="s">
        <v>23</v>
      </c>
      <c r="AF16778">
        <v>0</v>
      </c>
      <c r="AG16778">
        <v>0</v>
      </c>
      <c r="AH16778">
        <v>18872.465749999999</v>
      </c>
      <c r="AI16778">
        <v>18872.47</v>
      </c>
      <c r="AJ16778">
        <v>18000</v>
      </c>
      <c r="AK16778">
        <v>872.47</v>
      </c>
      <c r="AL16778">
        <v>0</v>
      </c>
      <c r="AM16778">
        <v>0</v>
      </c>
      <c r="AN16778">
        <v>0</v>
      </c>
      <c r="AO16778" s="1">
        <v>40787</v>
      </c>
      <c r="AP16778">
        <v>1311.05</v>
      </c>
      <c r="AR16778" s="1">
        <v>40787</v>
      </c>
    </row>
    <row r="16779" spans="1:44" x14ac:dyDescent="0.2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s="2" t="s">
        <v>45</v>
      </c>
      <c r="G16779">
        <v>9.2499999999999999E-2</v>
      </c>
      <c r="H16779">
        <v>797.91</v>
      </c>
      <c r="I16779" s="2" t="s">
        <v>46</v>
      </c>
      <c r="J16779" s="2" t="s">
        <v>161</v>
      </c>
      <c r="K16779" s="2" t="s">
        <v>14159</v>
      </c>
      <c r="L16779" s="2" t="s">
        <v>66</v>
      </c>
      <c r="M16779" s="2" t="s">
        <v>80</v>
      </c>
      <c r="N16779">
        <v>75000</v>
      </c>
      <c r="O16779" s="2" t="s">
        <v>51</v>
      </c>
      <c r="P16779" s="1">
        <v>40483</v>
      </c>
      <c r="Q16779" s="2" t="s">
        <v>52</v>
      </c>
      <c r="R16779" s="2" t="s">
        <v>53</v>
      </c>
      <c r="S16779" s="2" t="s">
        <v>54</v>
      </c>
      <c r="T16779" s="2" t="s">
        <v>546</v>
      </c>
      <c r="U16779" s="2" t="s">
        <v>131</v>
      </c>
      <c r="V16779">
        <v>16.88</v>
      </c>
      <c r="W16779">
        <v>0</v>
      </c>
      <c r="X16779" s="1">
        <v>35582</v>
      </c>
      <c r="Y16779">
        <v>0</v>
      </c>
      <c r="Z16779">
        <v>8</v>
      </c>
      <c r="AA16779">
        <v>0</v>
      </c>
      <c r="AB16779">
        <v>9694</v>
      </c>
      <c r="AC16779">
        <v>0.30599999999999999</v>
      </c>
      <c r="AD16779">
        <v>18</v>
      </c>
      <c r="AE16779" s="2" t="s">
        <v>23</v>
      </c>
      <c r="AF16779">
        <v>0</v>
      </c>
      <c r="AG16779">
        <v>0</v>
      </c>
      <c r="AH16779">
        <v>28711.62529</v>
      </c>
      <c r="AI16779">
        <v>27098.26</v>
      </c>
      <c r="AJ16779">
        <v>25000</v>
      </c>
      <c r="AK16779">
        <v>3711.63</v>
      </c>
      <c r="AL16779">
        <v>0</v>
      </c>
      <c r="AM16779">
        <v>0</v>
      </c>
      <c r="AN16779">
        <v>0</v>
      </c>
      <c r="AO16779" s="1">
        <v>41579</v>
      </c>
      <c r="AP16779">
        <v>612.79</v>
      </c>
      <c r="AR16779" s="1">
        <v>42461</v>
      </c>
    </row>
    <row r="16780" spans="1:44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s="2" t="s">
        <v>45</v>
      </c>
      <c r="G16780">
        <v>6.1699999999999998E-2</v>
      </c>
      <c r="H16780">
        <v>305</v>
      </c>
      <c r="I16780" s="2" t="s">
        <v>82</v>
      </c>
      <c r="J16780" s="2" t="s">
        <v>120</v>
      </c>
      <c r="K16780" s="2" t="s">
        <v>14160</v>
      </c>
      <c r="L16780" s="2" t="s">
        <v>158</v>
      </c>
      <c r="M16780" s="2" t="s">
        <v>50</v>
      </c>
      <c r="N16780">
        <v>75000</v>
      </c>
      <c r="O16780" s="2" t="s">
        <v>1743</v>
      </c>
      <c r="P16780" s="1">
        <v>40483</v>
      </c>
      <c r="Q16780" s="2" t="s">
        <v>52</v>
      </c>
      <c r="R16780" s="2" t="s">
        <v>53</v>
      </c>
      <c r="S16780" s="2" t="s">
        <v>54</v>
      </c>
      <c r="T16780" s="2" t="s">
        <v>61</v>
      </c>
      <c r="U16780" s="2" t="s">
        <v>62</v>
      </c>
      <c r="V16780">
        <v>6.9</v>
      </c>
      <c r="W16780">
        <v>0</v>
      </c>
      <c r="X16780" s="1">
        <v>37165</v>
      </c>
      <c r="Y16780">
        <v>0</v>
      </c>
      <c r="Z16780">
        <v>6</v>
      </c>
      <c r="AA16780">
        <v>0</v>
      </c>
      <c r="AB16780">
        <v>13412</v>
      </c>
      <c r="AC16780">
        <v>0.63900000000000001</v>
      </c>
      <c r="AD16780">
        <v>11</v>
      </c>
      <c r="AE16780" s="2" t="s">
        <v>23</v>
      </c>
      <c r="AF16780">
        <v>0</v>
      </c>
      <c r="AG16780">
        <v>0</v>
      </c>
      <c r="AH16780">
        <v>10198.0545</v>
      </c>
      <c r="AI16780">
        <v>3034.07</v>
      </c>
      <c r="AJ16780">
        <v>10000</v>
      </c>
      <c r="AK16780">
        <v>198.05</v>
      </c>
      <c r="AL16780">
        <v>0</v>
      </c>
      <c r="AM16780">
        <v>0</v>
      </c>
      <c r="AN16780">
        <v>0</v>
      </c>
      <c r="AO16780" s="1">
        <v>40634</v>
      </c>
      <c r="AP16780">
        <v>9283.9</v>
      </c>
      <c r="AR16780" s="1">
        <v>40940</v>
      </c>
    </row>
    <row r="16781" spans="1:44" x14ac:dyDescent="0.2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s="2" t="s">
        <v>110</v>
      </c>
      <c r="G16781">
        <v>0.20849999999999999</v>
      </c>
      <c r="H16781">
        <v>674.23</v>
      </c>
      <c r="I16781" s="2" t="s">
        <v>688</v>
      </c>
      <c r="J16781" s="2" t="s">
        <v>1980</v>
      </c>
      <c r="K16781" s="2" t="s">
        <v>1357</v>
      </c>
      <c r="L16781" s="2" t="s">
        <v>66</v>
      </c>
      <c r="M16781" s="2" t="s">
        <v>80</v>
      </c>
      <c r="N16781">
        <v>77508</v>
      </c>
      <c r="O16781" s="2" t="s">
        <v>51</v>
      </c>
      <c r="P16781" s="1">
        <v>40575</v>
      </c>
      <c r="Q16781" s="2" t="s">
        <v>52</v>
      </c>
      <c r="R16781" s="2" t="s">
        <v>53</v>
      </c>
      <c r="S16781" s="2" t="s">
        <v>123</v>
      </c>
      <c r="T16781" s="2" t="s">
        <v>653</v>
      </c>
      <c r="U16781" s="2" t="s">
        <v>131</v>
      </c>
      <c r="V16781">
        <v>17.36</v>
      </c>
      <c r="W16781">
        <v>0</v>
      </c>
      <c r="X16781" s="1">
        <v>35370</v>
      </c>
      <c r="Y16781">
        <v>2</v>
      </c>
      <c r="Z16781">
        <v>13</v>
      </c>
      <c r="AA16781">
        <v>0</v>
      </c>
      <c r="AB16781">
        <v>36778</v>
      </c>
      <c r="AC16781">
        <v>0.57199999999999995</v>
      </c>
      <c r="AD16781">
        <v>23</v>
      </c>
      <c r="AE16781" s="2" t="s">
        <v>23</v>
      </c>
      <c r="AF16781">
        <v>0</v>
      </c>
      <c r="AG16781">
        <v>0</v>
      </c>
      <c r="AH16781">
        <v>31043.308669999999</v>
      </c>
      <c r="AI16781">
        <v>30773.71</v>
      </c>
      <c r="AJ16781">
        <v>25000</v>
      </c>
      <c r="AK16781">
        <v>6043.31</v>
      </c>
      <c r="AL16781">
        <v>0</v>
      </c>
      <c r="AM16781">
        <v>0</v>
      </c>
      <c r="AN16781">
        <v>0</v>
      </c>
      <c r="AO16781" s="1">
        <v>41030</v>
      </c>
      <c r="AP16781">
        <v>21615.46</v>
      </c>
      <c r="AR16781" s="1">
        <v>41030</v>
      </c>
    </row>
    <row r="16782" spans="1:44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s="2" t="s">
        <v>45</v>
      </c>
      <c r="G16782">
        <v>9.6199999999999994E-2</v>
      </c>
      <c r="H16782">
        <v>224.63</v>
      </c>
      <c r="I16782" s="2" t="s">
        <v>46</v>
      </c>
      <c r="J16782" s="2" t="s">
        <v>75</v>
      </c>
      <c r="K16782" s="2" t="s">
        <v>14161</v>
      </c>
      <c r="L16782" s="2" t="s">
        <v>72</v>
      </c>
      <c r="M16782" s="2" t="s">
        <v>50</v>
      </c>
      <c r="N16782">
        <v>13000</v>
      </c>
      <c r="O16782" s="2" t="s">
        <v>51</v>
      </c>
      <c r="P16782" s="1">
        <v>40483</v>
      </c>
      <c r="Q16782" s="2" t="s">
        <v>52</v>
      </c>
      <c r="R16782" s="2" t="s">
        <v>53</v>
      </c>
      <c r="S16782" s="2" t="s">
        <v>54</v>
      </c>
      <c r="T16782" s="2" t="s">
        <v>997</v>
      </c>
      <c r="U16782" s="2" t="s">
        <v>56</v>
      </c>
      <c r="V16782">
        <v>7.2</v>
      </c>
      <c r="W16782">
        <v>0</v>
      </c>
      <c r="X16782" s="1">
        <v>38687</v>
      </c>
      <c r="Y16782">
        <v>0</v>
      </c>
      <c r="Z16782">
        <v>3</v>
      </c>
      <c r="AA16782">
        <v>0</v>
      </c>
      <c r="AB16782">
        <v>2844</v>
      </c>
      <c r="AC16782">
        <v>0.63200000000000001</v>
      </c>
      <c r="AD16782">
        <v>6</v>
      </c>
      <c r="AE16782" s="2" t="s">
        <v>23</v>
      </c>
      <c r="AF16782">
        <v>0</v>
      </c>
      <c r="AG16782">
        <v>0</v>
      </c>
      <c r="AH16782">
        <v>8086.6366680000001</v>
      </c>
      <c r="AI16782">
        <v>8086.64</v>
      </c>
      <c r="AJ16782">
        <v>7000</v>
      </c>
      <c r="AK16782">
        <v>1086.6400000000001</v>
      </c>
      <c r="AL16782">
        <v>0</v>
      </c>
      <c r="AM16782">
        <v>0</v>
      </c>
      <c r="AN16782">
        <v>0</v>
      </c>
      <c r="AO16782" s="1">
        <v>41609</v>
      </c>
      <c r="AP16782">
        <v>241.82</v>
      </c>
      <c r="AR16782" s="1">
        <v>42430</v>
      </c>
    </row>
    <row r="16783" spans="1:44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s="2" t="s">
        <v>45</v>
      </c>
      <c r="G16783">
        <v>0.1298</v>
      </c>
      <c r="H16783">
        <v>842.11</v>
      </c>
      <c r="I16783" s="2" t="s">
        <v>63</v>
      </c>
      <c r="J16783" s="2" t="s">
        <v>70</v>
      </c>
      <c r="K16783" s="2" t="s">
        <v>14162</v>
      </c>
      <c r="L16783" s="2" t="s">
        <v>66</v>
      </c>
      <c r="M16783" s="2" t="s">
        <v>80</v>
      </c>
      <c r="N16783">
        <v>149981</v>
      </c>
      <c r="O16783" s="2" t="s">
        <v>51</v>
      </c>
      <c r="P16783" s="1">
        <v>40483</v>
      </c>
      <c r="Q16783" s="2" t="s">
        <v>52</v>
      </c>
      <c r="R16783" s="2" t="s">
        <v>53</v>
      </c>
      <c r="S16783" s="2" t="s">
        <v>101</v>
      </c>
      <c r="T16783" s="2" t="s">
        <v>1810</v>
      </c>
      <c r="U16783" s="2" t="s">
        <v>74</v>
      </c>
      <c r="V16783">
        <v>6.78</v>
      </c>
      <c r="W16783">
        <v>0</v>
      </c>
      <c r="X16783" s="1">
        <v>27638</v>
      </c>
      <c r="Y16783">
        <v>0</v>
      </c>
      <c r="Z16783">
        <v>5</v>
      </c>
      <c r="AA16783">
        <v>0</v>
      </c>
      <c r="AB16783">
        <v>125349</v>
      </c>
      <c r="AC16783">
        <v>0.97599999999999998</v>
      </c>
      <c r="AD16783">
        <v>10</v>
      </c>
      <c r="AE16783" s="2" t="s">
        <v>23</v>
      </c>
      <c r="AF16783">
        <v>0</v>
      </c>
      <c r="AG16783">
        <v>0</v>
      </c>
      <c r="AH16783">
        <v>30317.172419999999</v>
      </c>
      <c r="AI16783">
        <v>30226.22</v>
      </c>
      <c r="AJ16783">
        <v>25000</v>
      </c>
      <c r="AK16783">
        <v>5317.17</v>
      </c>
      <c r="AL16783">
        <v>0</v>
      </c>
      <c r="AM16783">
        <v>0</v>
      </c>
      <c r="AN16783">
        <v>0</v>
      </c>
      <c r="AO16783" s="1">
        <v>41609</v>
      </c>
      <c r="AP16783">
        <v>867.96</v>
      </c>
      <c r="AR16783" s="1">
        <v>41609</v>
      </c>
    </row>
    <row r="16784" spans="1:44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s="2" t="s">
        <v>110</v>
      </c>
      <c r="G16784">
        <v>0.14460000000000001</v>
      </c>
      <c r="H16784">
        <v>352.62</v>
      </c>
      <c r="I16784" s="2" t="s">
        <v>84</v>
      </c>
      <c r="J16784" s="2" t="s">
        <v>85</v>
      </c>
      <c r="K16784" s="2" t="s">
        <v>7134</v>
      </c>
      <c r="L16784" s="2" t="s">
        <v>122</v>
      </c>
      <c r="M16784" s="2" t="s">
        <v>50</v>
      </c>
      <c r="N16784">
        <v>109000</v>
      </c>
      <c r="O16784" s="2" t="s">
        <v>51</v>
      </c>
      <c r="P16784" s="1">
        <v>40483</v>
      </c>
      <c r="Q16784" s="2" t="s">
        <v>52</v>
      </c>
      <c r="R16784" s="2" t="s">
        <v>53</v>
      </c>
      <c r="S16784" s="2" t="s">
        <v>54</v>
      </c>
      <c r="T16784" s="2" t="s">
        <v>587</v>
      </c>
      <c r="U16784" s="2" t="s">
        <v>56</v>
      </c>
      <c r="V16784">
        <v>5.21</v>
      </c>
      <c r="W16784">
        <v>0</v>
      </c>
      <c r="X16784" s="1">
        <v>36708</v>
      </c>
      <c r="Y16784">
        <v>0</v>
      </c>
      <c r="Z16784">
        <v>6</v>
      </c>
      <c r="AA16784">
        <v>0</v>
      </c>
      <c r="AB16784">
        <v>13844</v>
      </c>
      <c r="AC16784">
        <v>0.74</v>
      </c>
      <c r="AD16784">
        <v>16</v>
      </c>
      <c r="AE16784" s="2" t="s">
        <v>23</v>
      </c>
      <c r="AF16784">
        <v>0</v>
      </c>
      <c r="AG16784">
        <v>0</v>
      </c>
      <c r="AH16784">
        <v>21050.480029999999</v>
      </c>
      <c r="AI16784">
        <v>20980.31</v>
      </c>
      <c r="AJ16784">
        <v>15000</v>
      </c>
      <c r="AK16784">
        <v>6035.48</v>
      </c>
      <c r="AL16784">
        <v>15.00000008</v>
      </c>
      <c r="AM16784">
        <v>0</v>
      </c>
      <c r="AN16784">
        <v>0</v>
      </c>
      <c r="AO16784" s="1">
        <v>42095</v>
      </c>
      <c r="AP16784">
        <v>3097.59</v>
      </c>
      <c r="AR16784" s="1">
        <v>42491</v>
      </c>
    </row>
    <row r="16785" spans="1:44" x14ac:dyDescent="0.2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s="2" t="s">
        <v>45</v>
      </c>
      <c r="G16785">
        <v>6.54E-2</v>
      </c>
      <c r="H16785">
        <v>214.68</v>
      </c>
      <c r="I16785" s="2" t="s">
        <v>82</v>
      </c>
      <c r="J16785" s="2" t="s">
        <v>117</v>
      </c>
      <c r="K16785" s="2" t="s">
        <v>14163</v>
      </c>
      <c r="L16785" s="2" t="s">
        <v>158</v>
      </c>
      <c r="M16785" s="2" t="s">
        <v>80</v>
      </c>
      <c r="N16785">
        <v>37500</v>
      </c>
      <c r="O16785" s="2" t="s">
        <v>51</v>
      </c>
      <c r="P16785" s="1">
        <v>40483</v>
      </c>
      <c r="Q16785" s="2" t="s">
        <v>52</v>
      </c>
      <c r="R16785" s="2" t="s">
        <v>53</v>
      </c>
      <c r="S16785" s="2" t="s">
        <v>54</v>
      </c>
      <c r="T16785" s="2" t="s">
        <v>1001</v>
      </c>
      <c r="U16785" s="2" t="s">
        <v>656</v>
      </c>
      <c r="V16785">
        <v>17.47</v>
      </c>
      <c r="W16785">
        <v>0</v>
      </c>
      <c r="X16785" s="1">
        <v>36770</v>
      </c>
      <c r="Y16785">
        <v>1</v>
      </c>
      <c r="Z16785">
        <v>6</v>
      </c>
      <c r="AA16785">
        <v>0</v>
      </c>
      <c r="AB16785">
        <v>4219</v>
      </c>
      <c r="AC16785">
        <v>0.65900000000000003</v>
      </c>
      <c r="AD16785">
        <v>14</v>
      </c>
      <c r="AE16785" s="2" t="s">
        <v>23</v>
      </c>
      <c r="AF16785">
        <v>0</v>
      </c>
      <c r="AG16785">
        <v>0</v>
      </c>
      <c r="AH16785">
        <v>7721.7916869999999</v>
      </c>
      <c r="AI16785">
        <v>7595.52</v>
      </c>
      <c r="AJ16785">
        <v>7000</v>
      </c>
      <c r="AK16785">
        <v>721.79</v>
      </c>
      <c r="AL16785">
        <v>0</v>
      </c>
      <c r="AM16785">
        <v>0</v>
      </c>
      <c r="AN16785">
        <v>0</v>
      </c>
      <c r="AO16785" s="1">
        <v>41518</v>
      </c>
      <c r="AP16785">
        <v>872.54</v>
      </c>
      <c r="AR16785" s="1">
        <v>42491</v>
      </c>
    </row>
    <row r="16786" spans="1:44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s="2" t="s">
        <v>110</v>
      </c>
      <c r="G16786">
        <v>0.1298</v>
      </c>
      <c r="H16786">
        <v>272.92</v>
      </c>
      <c r="I16786" s="2" t="s">
        <v>63</v>
      </c>
      <c r="J16786" s="2" t="s">
        <v>70</v>
      </c>
      <c r="K16786" s="2" t="s">
        <v>14164</v>
      </c>
      <c r="L16786" s="2" t="s">
        <v>66</v>
      </c>
      <c r="M16786" s="2" t="s">
        <v>50</v>
      </c>
      <c r="N16786">
        <v>110000</v>
      </c>
      <c r="O16786" s="2" t="s">
        <v>51</v>
      </c>
      <c r="P16786" s="1">
        <v>40513</v>
      </c>
      <c r="Q16786" s="2" t="s">
        <v>52</v>
      </c>
      <c r="R16786" s="2" t="s">
        <v>53</v>
      </c>
      <c r="S16786" s="2" t="s">
        <v>54</v>
      </c>
      <c r="T16786" s="2" t="s">
        <v>340</v>
      </c>
      <c r="U16786" s="2" t="s">
        <v>62</v>
      </c>
      <c r="V16786">
        <v>11.2</v>
      </c>
      <c r="W16786">
        <v>0</v>
      </c>
      <c r="X16786" s="1">
        <v>34851</v>
      </c>
      <c r="Y16786">
        <v>0</v>
      </c>
      <c r="Z16786">
        <v>12</v>
      </c>
      <c r="AA16786">
        <v>0</v>
      </c>
      <c r="AB16786">
        <v>18625</v>
      </c>
      <c r="AC16786">
        <v>0.46200000000000002</v>
      </c>
      <c r="AD16786">
        <v>18</v>
      </c>
      <c r="AE16786" s="2" t="s">
        <v>23</v>
      </c>
      <c r="AF16786">
        <v>0</v>
      </c>
      <c r="AG16786">
        <v>0</v>
      </c>
      <c r="AH16786">
        <v>16374.69997</v>
      </c>
      <c r="AI16786">
        <v>16135.9</v>
      </c>
      <c r="AJ16786">
        <v>12000</v>
      </c>
      <c r="AK16786">
        <v>4374.7</v>
      </c>
      <c r="AL16786">
        <v>0</v>
      </c>
      <c r="AM16786">
        <v>0</v>
      </c>
      <c r="AN16786">
        <v>0</v>
      </c>
      <c r="AO16786" s="1">
        <v>42339</v>
      </c>
      <c r="AP16786">
        <v>272.42</v>
      </c>
      <c r="AR16786" s="1">
        <v>42339</v>
      </c>
    </row>
    <row r="16787" spans="1:44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s="2" t="s">
        <v>110</v>
      </c>
      <c r="G16787">
        <v>0.152</v>
      </c>
      <c r="H16787">
        <v>119.48</v>
      </c>
      <c r="I16787" s="2" t="s">
        <v>84</v>
      </c>
      <c r="J16787" s="2" t="s">
        <v>153</v>
      </c>
      <c r="K16787" s="2" t="s">
        <v>14165</v>
      </c>
      <c r="L16787" s="2" t="s">
        <v>93</v>
      </c>
      <c r="M16787" s="2" t="s">
        <v>80</v>
      </c>
      <c r="N16787">
        <v>40000</v>
      </c>
      <c r="O16787" s="2" t="s">
        <v>59</v>
      </c>
      <c r="P16787" s="1">
        <v>40483</v>
      </c>
      <c r="Q16787" s="2" t="s">
        <v>52</v>
      </c>
      <c r="R16787" s="2" t="s">
        <v>53</v>
      </c>
      <c r="S16787" s="2" t="s">
        <v>243</v>
      </c>
      <c r="T16787" s="2" t="s">
        <v>992</v>
      </c>
      <c r="U16787" s="2" t="s">
        <v>56</v>
      </c>
      <c r="V16787">
        <v>4.8899999999999997</v>
      </c>
      <c r="W16787">
        <v>1</v>
      </c>
      <c r="X16787" s="1">
        <v>38565</v>
      </c>
      <c r="Y16787">
        <v>0</v>
      </c>
      <c r="Z16787">
        <v>7</v>
      </c>
      <c r="AA16787">
        <v>0</v>
      </c>
      <c r="AB16787">
        <v>1677</v>
      </c>
      <c r="AC16787">
        <v>0.16400000000000001</v>
      </c>
      <c r="AD16787">
        <v>15</v>
      </c>
      <c r="AE16787" s="2" t="s">
        <v>23</v>
      </c>
      <c r="AF16787">
        <v>0</v>
      </c>
      <c r="AG16787">
        <v>0</v>
      </c>
      <c r="AH16787">
        <v>6137.2089269999997</v>
      </c>
      <c r="AI16787">
        <v>6106.52</v>
      </c>
      <c r="AJ16787">
        <v>5000</v>
      </c>
      <c r="AK16787">
        <v>1137.21</v>
      </c>
      <c r="AL16787">
        <v>0</v>
      </c>
      <c r="AM16787">
        <v>0</v>
      </c>
      <c r="AN16787">
        <v>0</v>
      </c>
      <c r="AO16787" s="1">
        <v>41153</v>
      </c>
      <c r="AP16787">
        <v>2855.61</v>
      </c>
      <c r="AR16787" s="1">
        <v>41153</v>
      </c>
    </row>
    <row r="16788" spans="1:44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s="2" t="s">
        <v>110</v>
      </c>
      <c r="G16788">
        <v>0.152</v>
      </c>
      <c r="H16788">
        <v>334.54</v>
      </c>
      <c r="I16788" s="2" t="s">
        <v>84</v>
      </c>
      <c r="J16788" s="2" t="s">
        <v>153</v>
      </c>
      <c r="K16788" s="2" t="s">
        <v>14166</v>
      </c>
      <c r="L16788" s="2" t="s">
        <v>143</v>
      </c>
      <c r="M16788" s="2" t="s">
        <v>50</v>
      </c>
      <c r="N16788">
        <v>24000</v>
      </c>
      <c r="O16788" s="2" t="s">
        <v>51</v>
      </c>
      <c r="P16788" s="1">
        <v>40483</v>
      </c>
      <c r="Q16788" s="2" t="s">
        <v>88</v>
      </c>
      <c r="R16788" s="2" t="s">
        <v>53</v>
      </c>
      <c r="S16788" s="2" t="s">
        <v>123</v>
      </c>
      <c r="T16788" s="2" t="s">
        <v>138</v>
      </c>
      <c r="U16788" s="2" t="s">
        <v>139</v>
      </c>
      <c r="V16788">
        <v>8.9499999999999993</v>
      </c>
      <c r="W16788">
        <v>0</v>
      </c>
      <c r="X16788" s="1">
        <v>39083</v>
      </c>
      <c r="Y16788">
        <v>2</v>
      </c>
      <c r="Z16788">
        <v>7</v>
      </c>
      <c r="AA16788">
        <v>0</v>
      </c>
      <c r="AB16788">
        <v>5864</v>
      </c>
      <c r="AC16788">
        <v>0.41599999999999998</v>
      </c>
      <c r="AD16788">
        <v>9</v>
      </c>
      <c r="AE16788" s="2" t="s">
        <v>23</v>
      </c>
      <c r="AF16788">
        <v>0</v>
      </c>
      <c r="AG16788">
        <v>0</v>
      </c>
      <c r="AH16788">
        <v>3590.22</v>
      </c>
      <c r="AI16788">
        <v>3590.22</v>
      </c>
      <c r="AJ16788">
        <v>1485.51</v>
      </c>
      <c r="AK16788">
        <v>1519.65</v>
      </c>
      <c r="AL16788">
        <v>16.702495070000001</v>
      </c>
      <c r="AM16788">
        <v>568.36</v>
      </c>
      <c r="AN16788">
        <v>5.67</v>
      </c>
      <c r="AO16788" s="1">
        <v>40787</v>
      </c>
      <c r="AP16788">
        <v>334.54</v>
      </c>
      <c r="AR16788" s="1">
        <v>40940</v>
      </c>
    </row>
    <row r="16789" spans="1:44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s="2" t="s">
        <v>45</v>
      </c>
      <c r="G16789">
        <v>6.1699999999999998E-2</v>
      </c>
      <c r="H16789">
        <v>346.93</v>
      </c>
      <c r="I16789" s="2" t="s">
        <v>82</v>
      </c>
      <c r="J16789" s="2" t="s">
        <v>120</v>
      </c>
      <c r="K16789" s="2" t="s">
        <v>14167</v>
      </c>
      <c r="L16789" s="2" t="s">
        <v>49</v>
      </c>
      <c r="M16789" s="2" t="s">
        <v>80</v>
      </c>
      <c r="N16789">
        <v>140000</v>
      </c>
      <c r="O16789" s="2" t="s">
        <v>51</v>
      </c>
      <c r="P16789" s="1">
        <v>40513</v>
      </c>
      <c r="Q16789" s="2" t="s">
        <v>52</v>
      </c>
      <c r="R16789" s="2" t="s">
        <v>53</v>
      </c>
      <c r="S16789" s="2" t="s">
        <v>60</v>
      </c>
      <c r="T16789" s="2" t="s">
        <v>1189</v>
      </c>
      <c r="U16789" s="2" t="s">
        <v>56</v>
      </c>
      <c r="V16789">
        <v>7.95</v>
      </c>
      <c r="W16789">
        <v>0</v>
      </c>
      <c r="X16789" s="1">
        <v>32021</v>
      </c>
      <c r="Y16789">
        <v>0</v>
      </c>
      <c r="Z16789">
        <v>7</v>
      </c>
      <c r="AA16789">
        <v>0</v>
      </c>
      <c r="AB16789">
        <v>100072</v>
      </c>
      <c r="AC16789">
        <v>0.59299999999999997</v>
      </c>
      <c r="AD16789">
        <v>28</v>
      </c>
      <c r="AE16789" s="2" t="s">
        <v>23</v>
      </c>
      <c r="AF16789">
        <v>0</v>
      </c>
      <c r="AG16789">
        <v>0</v>
      </c>
      <c r="AH16789">
        <v>12490.10389</v>
      </c>
      <c r="AI16789">
        <v>12462.65</v>
      </c>
      <c r="AJ16789">
        <v>11375</v>
      </c>
      <c r="AK16789">
        <v>1115.0999999999999</v>
      </c>
      <c r="AL16789">
        <v>0</v>
      </c>
      <c r="AM16789">
        <v>0</v>
      </c>
      <c r="AN16789">
        <v>0</v>
      </c>
      <c r="AO16789" s="1">
        <v>41609</v>
      </c>
      <c r="AP16789">
        <v>358.97</v>
      </c>
      <c r="AR16789" s="1">
        <v>42156</v>
      </c>
    </row>
    <row r="16790" spans="1:44" x14ac:dyDescent="0.2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s="2" t="s">
        <v>45</v>
      </c>
      <c r="G16790">
        <v>6.54E-2</v>
      </c>
      <c r="H16790">
        <v>214.68</v>
      </c>
      <c r="I16790" s="2" t="s">
        <v>82</v>
      </c>
      <c r="J16790" s="2" t="s">
        <v>117</v>
      </c>
      <c r="K16790" s="2" t="s">
        <v>14168</v>
      </c>
      <c r="L16790" s="2" t="s">
        <v>72</v>
      </c>
      <c r="M16790" s="2" t="s">
        <v>80</v>
      </c>
      <c r="N16790">
        <v>60000</v>
      </c>
      <c r="O16790" s="2" t="s">
        <v>59</v>
      </c>
      <c r="P16790" s="1">
        <v>40483</v>
      </c>
      <c r="Q16790" s="2" t="s">
        <v>52</v>
      </c>
      <c r="R16790" s="2" t="s">
        <v>53</v>
      </c>
      <c r="S16790" s="2" t="s">
        <v>54</v>
      </c>
      <c r="T16790" s="2" t="s">
        <v>6586</v>
      </c>
      <c r="U16790" s="2" t="s">
        <v>309</v>
      </c>
      <c r="V16790">
        <v>4.2</v>
      </c>
      <c r="W16790">
        <v>0</v>
      </c>
      <c r="X16790" s="1">
        <v>35643</v>
      </c>
      <c r="Y16790">
        <v>0</v>
      </c>
      <c r="Z16790">
        <v>8</v>
      </c>
      <c r="AA16790">
        <v>0</v>
      </c>
      <c r="AB16790">
        <v>6960</v>
      </c>
      <c r="AC16790">
        <v>0.56100000000000005</v>
      </c>
      <c r="AD16790">
        <v>13</v>
      </c>
      <c r="AE16790" s="2" t="s">
        <v>23</v>
      </c>
      <c r="AF16790">
        <v>0</v>
      </c>
      <c r="AG16790">
        <v>0</v>
      </c>
      <c r="AH16790">
        <v>7728.3038370000004</v>
      </c>
      <c r="AI16790">
        <v>7712.34</v>
      </c>
      <c r="AJ16790">
        <v>7000</v>
      </c>
      <c r="AK16790">
        <v>728.3</v>
      </c>
      <c r="AL16790">
        <v>0</v>
      </c>
      <c r="AM16790">
        <v>0</v>
      </c>
      <c r="AN16790">
        <v>0</v>
      </c>
      <c r="AO16790" s="1">
        <v>41609</v>
      </c>
      <c r="AP16790">
        <v>230.03</v>
      </c>
      <c r="AR16790" s="1">
        <v>42036</v>
      </c>
    </row>
    <row r="16791" spans="1:44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s="2" t="s">
        <v>45</v>
      </c>
      <c r="G16791">
        <v>0.1744</v>
      </c>
      <c r="H16791">
        <v>107.61</v>
      </c>
      <c r="I16791" s="2" t="s">
        <v>140</v>
      </c>
      <c r="J16791" s="2" t="s">
        <v>316</v>
      </c>
      <c r="K16791" s="2" t="s">
        <v>505</v>
      </c>
      <c r="L16791" s="2" t="s">
        <v>176</v>
      </c>
      <c r="M16791" s="2" t="s">
        <v>50</v>
      </c>
      <c r="N16791">
        <v>95424</v>
      </c>
      <c r="O16791" s="2" t="s">
        <v>1743</v>
      </c>
      <c r="P16791" s="1">
        <v>40483</v>
      </c>
      <c r="Q16791" s="2" t="s">
        <v>52</v>
      </c>
      <c r="R16791" s="2" t="s">
        <v>53</v>
      </c>
      <c r="S16791" s="2" t="s">
        <v>145</v>
      </c>
      <c r="T16791" s="2" t="s">
        <v>321</v>
      </c>
      <c r="U16791" s="2" t="s">
        <v>90</v>
      </c>
      <c r="V16791">
        <v>15.79</v>
      </c>
      <c r="W16791">
        <v>1</v>
      </c>
      <c r="X16791" s="1">
        <v>36069</v>
      </c>
      <c r="Y16791">
        <v>0</v>
      </c>
      <c r="Z16791">
        <v>4</v>
      </c>
      <c r="AA16791">
        <v>0</v>
      </c>
      <c r="AB16791">
        <v>12578</v>
      </c>
      <c r="AC16791">
        <v>0.998</v>
      </c>
      <c r="AD16791">
        <v>19</v>
      </c>
      <c r="AE16791" s="2" t="s">
        <v>23</v>
      </c>
      <c r="AF16791">
        <v>0</v>
      </c>
      <c r="AG16791">
        <v>0</v>
      </c>
      <c r="AH16791">
        <v>3443.7257519999998</v>
      </c>
      <c r="AI16791">
        <v>3443.73</v>
      </c>
      <c r="AJ16791">
        <v>3000</v>
      </c>
      <c r="AK16791">
        <v>443.73</v>
      </c>
      <c r="AL16791">
        <v>0</v>
      </c>
      <c r="AM16791">
        <v>0</v>
      </c>
      <c r="AN16791">
        <v>0</v>
      </c>
      <c r="AO16791" s="1">
        <v>41183</v>
      </c>
      <c r="AP16791">
        <v>1364.27</v>
      </c>
      <c r="AR16791" s="1">
        <v>42401</v>
      </c>
    </row>
    <row r="16792" spans="1:44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s="2" t="s">
        <v>45</v>
      </c>
      <c r="G16792">
        <v>9.9900000000000003E-2</v>
      </c>
      <c r="H16792">
        <v>403.29</v>
      </c>
      <c r="I16792" s="2" t="s">
        <v>46</v>
      </c>
      <c r="J16792" s="2" t="s">
        <v>47</v>
      </c>
      <c r="K16792" s="2" t="s">
        <v>14169</v>
      </c>
      <c r="L16792" s="2" t="s">
        <v>49</v>
      </c>
      <c r="M16792" s="2" t="s">
        <v>50</v>
      </c>
      <c r="N16792">
        <v>130000</v>
      </c>
      <c r="O16792" s="2" t="s">
        <v>1743</v>
      </c>
      <c r="P16792" s="1">
        <v>40513</v>
      </c>
      <c r="Q16792" s="2" t="s">
        <v>52</v>
      </c>
      <c r="R16792" s="2" t="s">
        <v>53</v>
      </c>
      <c r="S16792" s="2" t="s">
        <v>243</v>
      </c>
      <c r="T16792" s="2" t="s">
        <v>241</v>
      </c>
      <c r="U16792" s="2" t="s">
        <v>135</v>
      </c>
      <c r="V16792">
        <v>16.190000000000001</v>
      </c>
      <c r="W16792">
        <v>0</v>
      </c>
      <c r="X16792" s="1">
        <v>34213</v>
      </c>
      <c r="Y16792">
        <v>0</v>
      </c>
      <c r="Z16792">
        <v>16</v>
      </c>
      <c r="AA16792">
        <v>0</v>
      </c>
      <c r="AB16792">
        <v>42852</v>
      </c>
      <c r="AC16792">
        <v>0.624</v>
      </c>
      <c r="AD16792">
        <v>30</v>
      </c>
      <c r="AE16792" s="2" t="s">
        <v>23</v>
      </c>
      <c r="AF16792">
        <v>0</v>
      </c>
      <c r="AG16792">
        <v>0</v>
      </c>
      <c r="AH16792">
        <v>14518.741889999999</v>
      </c>
      <c r="AI16792">
        <v>14518.74</v>
      </c>
      <c r="AJ16792">
        <v>12500</v>
      </c>
      <c r="AK16792">
        <v>2018.74</v>
      </c>
      <c r="AL16792">
        <v>0</v>
      </c>
      <c r="AM16792">
        <v>0</v>
      </c>
      <c r="AN16792">
        <v>0</v>
      </c>
      <c r="AO16792" s="1">
        <v>41609</v>
      </c>
      <c r="AP16792">
        <v>439.78</v>
      </c>
      <c r="AR16792" s="1">
        <v>42461</v>
      </c>
    </row>
    <row r="16793" spans="1:44" x14ac:dyDescent="0.2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s="2" t="s">
        <v>45</v>
      </c>
      <c r="G16793">
        <v>6.9099999999999995E-2</v>
      </c>
      <c r="H16793">
        <v>370.04</v>
      </c>
      <c r="I16793" s="2" t="s">
        <v>82</v>
      </c>
      <c r="J16793" s="2" t="s">
        <v>83</v>
      </c>
      <c r="K16793" s="2" t="s">
        <v>14170</v>
      </c>
      <c r="L16793" s="2" t="s">
        <v>49</v>
      </c>
      <c r="M16793" s="2" t="s">
        <v>50</v>
      </c>
      <c r="N16793">
        <v>62400</v>
      </c>
      <c r="O16793" s="2" t="s">
        <v>1743</v>
      </c>
      <c r="P16793" s="1">
        <v>40513</v>
      </c>
      <c r="Q16793" s="2" t="s">
        <v>52</v>
      </c>
      <c r="R16793" s="2" t="s">
        <v>53</v>
      </c>
      <c r="S16793" s="2" t="s">
        <v>54</v>
      </c>
      <c r="T16793" s="2" t="s">
        <v>138</v>
      </c>
      <c r="U16793" s="2" t="s">
        <v>139</v>
      </c>
      <c r="V16793">
        <v>17.920000000000002</v>
      </c>
      <c r="W16793">
        <v>0</v>
      </c>
      <c r="X16793" s="1">
        <v>34001</v>
      </c>
      <c r="Y16793">
        <v>0</v>
      </c>
      <c r="Z16793">
        <v>16</v>
      </c>
      <c r="AA16793">
        <v>1</v>
      </c>
      <c r="AB16793">
        <v>8182</v>
      </c>
      <c r="AC16793">
        <v>0.42799999999999999</v>
      </c>
      <c r="AD16793">
        <v>31</v>
      </c>
      <c r="AE16793" s="2" t="s">
        <v>23</v>
      </c>
      <c r="AF16793">
        <v>0</v>
      </c>
      <c r="AG16793">
        <v>0</v>
      </c>
      <c r="AH16793">
        <v>13321.259249999999</v>
      </c>
      <c r="AI16793">
        <v>12525.69</v>
      </c>
      <c r="AJ16793">
        <v>12000</v>
      </c>
      <c r="AK16793">
        <v>1321.26</v>
      </c>
      <c r="AL16793">
        <v>0</v>
      </c>
      <c r="AM16793">
        <v>0</v>
      </c>
      <c r="AN16793">
        <v>0</v>
      </c>
      <c r="AO16793" s="1">
        <v>41609</v>
      </c>
      <c r="AP16793">
        <v>374.3</v>
      </c>
      <c r="AR16793" s="1">
        <v>42491</v>
      </c>
    </row>
    <row r="16794" spans="1:44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s="2" t="s">
        <v>110</v>
      </c>
      <c r="G16794">
        <v>0.12230000000000001</v>
      </c>
      <c r="H16794">
        <v>223.61</v>
      </c>
      <c r="I16794" s="2" t="s">
        <v>63</v>
      </c>
      <c r="J16794" s="2" t="s">
        <v>127</v>
      </c>
      <c r="K16794" s="2" t="s">
        <v>48</v>
      </c>
      <c r="L16794" s="2" t="s">
        <v>2348</v>
      </c>
      <c r="M16794" s="2" t="s">
        <v>67</v>
      </c>
      <c r="N16794">
        <v>24000</v>
      </c>
      <c r="O16794" s="2" t="s">
        <v>1743</v>
      </c>
      <c r="P16794" s="1">
        <v>40513</v>
      </c>
      <c r="Q16794" s="2" t="s">
        <v>88</v>
      </c>
      <c r="R16794" s="2" t="s">
        <v>53</v>
      </c>
      <c r="S16794" s="2" t="s">
        <v>101</v>
      </c>
      <c r="T16794" s="2" t="s">
        <v>308</v>
      </c>
      <c r="U16794" s="2" t="s">
        <v>309</v>
      </c>
      <c r="V16794">
        <v>2.5</v>
      </c>
      <c r="W16794">
        <v>0</v>
      </c>
      <c r="X16794" s="1">
        <v>30011</v>
      </c>
      <c r="Y16794">
        <v>4</v>
      </c>
      <c r="Z16794">
        <v>4</v>
      </c>
      <c r="AA16794">
        <v>0</v>
      </c>
      <c r="AB16794">
        <v>2386</v>
      </c>
      <c r="AC16794">
        <v>6.6000000000000003E-2</v>
      </c>
      <c r="AD16794">
        <v>15</v>
      </c>
      <c r="AE16794" s="2" t="s">
        <v>23</v>
      </c>
      <c r="AF16794">
        <v>0</v>
      </c>
      <c r="AG16794">
        <v>0</v>
      </c>
      <c r="AH16794">
        <v>2939.65</v>
      </c>
      <c r="AI16794">
        <v>2917.68</v>
      </c>
      <c r="AJ16794">
        <v>1399.62</v>
      </c>
      <c r="AK16794">
        <v>1044.03</v>
      </c>
      <c r="AL16794">
        <v>0</v>
      </c>
      <c r="AM16794">
        <v>496</v>
      </c>
      <c r="AN16794">
        <v>91.467399999999998</v>
      </c>
      <c r="AO16794" s="1">
        <v>40878</v>
      </c>
      <c r="AP16794">
        <v>223.61</v>
      </c>
      <c r="AR16794" s="1">
        <v>41000</v>
      </c>
    </row>
    <row r="16795" spans="1:44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s="2" t="s">
        <v>45</v>
      </c>
      <c r="G16795">
        <v>9.6199999999999994E-2</v>
      </c>
      <c r="H16795">
        <v>192.54</v>
      </c>
      <c r="I16795" s="2" t="s">
        <v>46</v>
      </c>
      <c r="J16795" s="2" t="s">
        <v>75</v>
      </c>
      <c r="K16795" s="2" t="s">
        <v>14171</v>
      </c>
      <c r="L16795" s="2" t="s">
        <v>49</v>
      </c>
      <c r="M16795" s="2" t="s">
        <v>50</v>
      </c>
      <c r="N16795">
        <v>35000</v>
      </c>
      <c r="O16795" s="2" t="s">
        <v>59</v>
      </c>
      <c r="P16795" s="1">
        <v>40513</v>
      </c>
      <c r="Q16795" s="2" t="s">
        <v>52</v>
      </c>
      <c r="R16795" s="2" t="s">
        <v>53</v>
      </c>
      <c r="S16795" s="2" t="s">
        <v>60</v>
      </c>
      <c r="T16795" s="2" t="s">
        <v>124</v>
      </c>
      <c r="U16795" s="2" t="s">
        <v>125</v>
      </c>
      <c r="V16795">
        <v>24.96</v>
      </c>
      <c r="W16795">
        <v>0</v>
      </c>
      <c r="X16795" s="1">
        <v>37165</v>
      </c>
      <c r="Y16795">
        <v>0</v>
      </c>
      <c r="Z16795">
        <v>5</v>
      </c>
      <c r="AA16795">
        <v>0</v>
      </c>
      <c r="AB16795">
        <v>6819</v>
      </c>
      <c r="AC16795">
        <v>0.79300000000000004</v>
      </c>
      <c r="AD16795">
        <v>7</v>
      </c>
      <c r="AE16795" s="2" t="s">
        <v>23</v>
      </c>
      <c r="AF16795">
        <v>0</v>
      </c>
      <c r="AG16795">
        <v>0</v>
      </c>
      <c r="AH16795">
        <v>6931.390042</v>
      </c>
      <c r="AI16795">
        <v>6902.51</v>
      </c>
      <c r="AJ16795">
        <v>6000</v>
      </c>
      <c r="AK16795">
        <v>931.39</v>
      </c>
      <c r="AL16795">
        <v>0</v>
      </c>
      <c r="AM16795">
        <v>0</v>
      </c>
      <c r="AN16795">
        <v>0</v>
      </c>
      <c r="AO16795" s="1">
        <v>41609</v>
      </c>
      <c r="AP16795">
        <v>205.42</v>
      </c>
      <c r="AR16795" s="1">
        <v>41609</v>
      </c>
    </row>
    <row r="16796" spans="1:44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s="2" t="s">
        <v>45</v>
      </c>
      <c r="G16796">
        <v>6.9099999999999995E-2</v>
      </c>
      <c r="H16796">
        <v>185.02</v>
      </c>
      <c r="I16796" s="2" t="s">
        <v>82</v>
      </c>
      <c r="J16796" s="2" t="s">
        <v>83</v>
      </c>
      <c r="K16796" s="2" t="s">
        <v>4199</v>
      </c>
      <c r="L16796" s="2" t="s">
        <v>143</v>
      </c>
      <c r="M16796" s="2" t="s">
        <v>80</v>
      </c>
      <c r="N16796">
        <v>144000</v>
      </c>
      <c r="O16796" s="2" t="s">
        <v>59</v>
      </c>
      <c r="P16796" s="1">
        <v>40483</v>
      </c>
      <c r="Q16796" s="2" t="s">
        <v>52</v>
      </c>
      <c r="R16796" s="2" t="s">
        <v>53</v>
      </c>
      <c r="S16796" s="2" t="s">
        <v>54</v>
      </c>
      <c r="T16796" s="2" t="s">
        <v>293</v>
      </c>
      <c r="U16796" s="2" t="s">
        <v>131</v>
      </c>
      <c r="V16796">
        <v>20.13</v>
      </c>
      <c r="W16796">
        <v>0</v>
      </c>
      <c r="X16796" s="1">
        <v>36039</v>
      </c>
      <c r="Y16796">
        <v>1</v>
      </c>
      <c r="Z16796">
        <v>10</v>
      </c>
      <c r="AA16796">
        <v>0</v>
      </c>
      <c r="AB16796">
        <v>17760</v>
      </c>
      <c r="AC16796">
        <v>0.78</v>
      </c>
      <c r="AD16796">
        <v>31</v>
      </c>
      <c r="AE16796" s="2" t="s">
        <v>23</v>
      </c>
      <c r="AF16796">
        <v>0</v>
      </c>
      <c r="AG16796">
        <v>0</v>
      </c>
      <c r="AH16796">
        <v>6223.8864629999998</v>
      </c>
      <c r="AI16796">
        <v>5031.05</v>
      </c>
      <c r="AJ16796">
        <v>6000</v>
      </c>
      <c r="AK16796">
        <v>223.89</v>
      </c>
      <c r="AL16796">
        <v>0</v>
      </c>
      <c r="AM16796">
        <v>0</v>
      </c>
      <c r="AN16796">
        <v>0</v>
      </c>
      <c r="AO16796" s="1">
        <v>40725</v>
      </c>
      <c r="AP16796">
        <v>5114.5600000000004</v>
      </c>
      <c r="AR16796" s="1">
        <v>42491</v>
      </c>
    </row>
    <row r="16797" spans="1:44" x14ac:dyDescent="0.2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s="2" t="s">
        <v>110</v>
      </c>
      <c r="G16797">
        <v>0.13719999999999999</v>
      </c>
      <c r="H16797">
        <v>578.09</v>
      </c>
      <c r="I16797" s="2" t="s">
        <v>63</v>
      </c>
      <c r="J16797" s="2" t="s">
        <v>79</v>
      </c>
      <c r="K16797" s="2" t="s">
        <v>14172</v>
      </c>
      <c r="L16797" s="2" t="s">
        <v>158</v>
      </c>
      <c r="M16797" s="2" t="s">
        <v>80</v>
      </c>
      <c r="N16797">
        <v>94000</v>
      </c>
      <c r="O16797" s="2" t="s">
        <v>51</v>
      </c>
      <c r="P16797" s="1">
        <v>40483</v>
      </c>
      <c r="Q16797" s="2" t="s">
        <v>52</v>
      </c>
      <c r="R16797" s="2" t="s">
        <v>53</v>
      </c>
      <c r="S16797" s="2" t="s">
        <v>60</v>
      </c>
      <c r="T16797" s="2" t="s">
        <v>263</v>
      </c>
      <c r="U16797" s="2" t="s">
        <v>135</v>
      </c>
      <c r="V16797">
        <v>12.5</v>
      </c>
      <c r="W16797">
        <v>0</v>
      </c>
      <c r="X16797" s="1">
        <v>30529</v>
      </c>
      <c r="Y16797">
        <v>0</v>
      </c>
      <c r="Z16797">
        <v>17</v>
      </c>
      <c r="AA16797">
        <v>0</v>
      </c>
      <c r="AB16797">
        <v>41199</v>
      </c>
      <c r="AC16797">
        <v>0.53700000000000003</v>
      </c>
      <c r="AD16797">
        <v>41</v>
      </c>
      <c r="AE16797" s="2" t="s">
        <v>23</v>
      </c>
      <c r="AF16797">
        <v>0</v>
      </c>
      <c r="AG16797">
        <v>0</v>
      </c>
      <c r="AH16797">
        <v>33023.093430000001</v>
      </c>
      <c r="AI16797">
        <v>26076.85</v>
      </c>
      <c r="AJ16797">
        <v>25000</v>
      </c>
      <c r="AK16797">
        <v>8023.09</v>
      </c>
      <c r="AL16797">
        <v>0</v>
      </c>
      <c r="AM16797">
        <v>0</v>
      </c>
      <c r="AN16797">
        <v>0</v>
      </c>
      <c r="AO16797" s="1">
        <v>41640</v>
      </c>
      <c r="AP16797">
        <v>12231.35</v>
      </c>
      <c r="AR16797" s="1">
        <v>41640</v>
      </c>
    </row>
    <row r="16798" spans="1:44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s="2" t="s">
        <v>110</v>
      </c>
      <c r="G16798">
        <v>0.1817</v>
      </c>
      <c r="H16798">
        <v>356.81</v>
      </c>
      <c r="I16798" s="2" t="s">
        <v>218</v>
      </c>
      <c r="J16798" s="2" t="s">
        <v>273</v>
      </c>
      <c r="K16798" s="2" t="s">
        <v>14173</v>
      </c>
      <c r="L16798" s="2" t="s">
        <v>77</v>
      </c>
      <c r="M16798" s="2" t="s">
        <v>80</v>
      </c>
      <c r="N16798">
        <v>50000</v>
      </c>
      <c r="O16798" s="2" t="s">
        <v>59</v>
      </c>
      <c r="P16798" s="1">
        <v>40483</v>
      </c>
      <c r="Q16798" s="2" t="s">
        <v>52</v>
      </c>
      <c r="R16798" s="2" t="s">
        <v>53</v>
      </c>
      <c r="S16798" s="2" t="s">
        <v>54</v>
      </c>
      <c r="T16798" s="2" t="s">
        <v>643</v>
      </c>
      <c r="U16798" s="2" t="s">
        <v>62</v>
      </c>
      <c r="V16798">
        <v>21.53</v>
      </c>
      <c r="W16798">
        <v>0</v>
      </c>
      <c r="X16798" s="1">
        <v>36678</v>
      </c>
      <c r="Y16798">
        <v>0</v>
      </c>
      <c r="Z16798">
        <v>11</v>
      </c>
      <c r="AA16798">
        <v>0</v>
      </c>
      <c r="AB16798">
        <v>9572</v>
      </c>
      <c r="AC16798">
        <v>0.70399999999999996</v>
      </c>
      <c r="AD16798">
        <v>17</v>
      </c>
      <c r="AE16798" s="2" t="s">
        <v>23</v>
      </c>
      <c r="AF16798">
        <v>0</v>
      </c>
      <c r="AG16798">
        <v>0</v>
      </c>
      <c r="AH16798">
        <v>19753.67729</v>
      </c>
      <c r="AI16798">
        <v>19753.68</v>
      </c>
      <c r="AJ16798">
        <v>14000</v>
      </c>
      <c r="AK16798">
        <v>5753.68</v>
      </c>
      <c r="AL16798">
        <v>0</v>
      </c>
      <c r="AM16798">
        <v>0</v>
      </c>
      <c r="AN16798">
        <v>0</v>
      </c>
      <c r="AO16798" s="1">
        <v>41548</v>
      </c>
      <c r="AP16798">
        <v>7993.78</v>
      </c>
      <c r="AR16798" s="1">
        <v>42461</v>
      </c>
    </row>
    <row r="16799" spans="1:44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s="2" t="s">
        <v>45</v>
      </c>
      <c r="G16799">
        <v>6.54E-2</v>
      </c>
      <c r="H16799">
        <v>391.01</v>
      </c>
      <c r="I16799" s="2" t="s">
        <v>82</v>
      </c>
      <c r="J16799" s="2" t="s">
        <v>117</v>
      </c>
      <c r="K16799" s="2" t="s">
        <v>14174</v>
      </c>
      <c r="L16799" s="2" t="s">
        <v>49</v>
      </c>
      <c r="M16799" s="2" t="s">
        <v>50</v>
      </c>
      <c r="N16799">
        <v>49400</v>
      </c>
      <c r="O16799" s="2" t="s">
        <v>51</v>
      </c>
      <c r="P16799" s="1">
        <v>40513</v>
      </c>
      <c r="Q16799" s="2" t="s">
        <v>52</v>
      </c>
      <c r="R16799" s="2" t="s">
        <v>53</v>
      </c>
      <c r="S16799" s="2" t="s">
        <v>60</v>
      </c>
      <c r="T16799" s="2" t="s">
        <v>715</v>
      </c>
      <c r="U16799" s="2" t="s">
        <v>69</v>
      </c>
      <c r="V16799">
        <v>15.64</v>
      </c>
      <c r="W16799">
        <v>0</v>
      </c>
      <c r="X16799" s="1">
        <v>36800</v>
      </c>
      <c r="Y16799">
        <v>1</v>
      </c>
      <c r="Z16799">
        <v>7</v>
      </c>
      <c r="AA16799">
        <v>0</v>
      </c>
      <c r="AB16799">
        <v>31333</v>
      </c>
      <c r="AC16799">
        <v>0.49</v>
      </c>
      <c r="AD16799">
        <v>44</v>
      </c>
      <c r="AE16799" s="2" t="s">
        <v>23</v>
      </c>
      <c r="AF16799">
        <v>0</v>
      </c>
      <c r="AG16799">
        <v>0</v>
      </c>
      <c r="AH16799">
        <v>13140.46672</v>
      </c>
      <c r="AI16799">
        <v>11079.22</v>
      </c>
      <c r="AJ16799">
        <v>12750</v>
      </c>
      <c r="AK16799">
        <v>390.47</v>
      </c>
      <c r="AL16799">
        <v>0</v>
      </c>
      <c r="AM16799">
        <v>0</v>
      </c>
      <c r="AN16799">
        <v>0</v>
      </c>
      <c r="AO16799" s="1">
        <v>40695</v>
      </c>
      <c r="AP16799">
        <v>11188.98</v>
      </c>
      <c r="AR16799" s="1">
        <v>41214</v>
      </c>
    </row>
    <row r="16800" spans="1:44" x14ac:dyDescent="0.2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s="2" t="s">
        <v>110</v>
      </c>
      <c r="G16800">
        <v>9.6199999999999994E-2</v>
      </c>
      <c r="H16800">
        <v>505.46</v>
      </c>
      <c r="I16800" s="2" t="s">
        <v>46</v>
      </c>
      <c r="J16800" s="2" t="s">
        <v>75</v>
      </c>
      <c r="K16800" s="2" t="s">
        <v>7516</v>
      </c>
      <c r="L16800" s="2" t="s">
        <v>122</v>
      </c>
      <c r="M16800" s="2" t="s">
        <v>50</v>
      </c>
      <c r="N16800">
        <v>92341</v>
      </c>
      <c r="O16800" s="2" t="s">
        <v>51</v>
      </c>
      <c r="P16800" s="1">
        <v>40483</v>
      </c>
      <c r="Q16800" s="2" t="s">
        <v>52</v>
      </c>
      <c r="R16800" s="2" t="s">
        <v>53</v>
      </c>
      <c r="S16800" s="2" t="s">
        <v>54</v>
      </c>
      <c r="T16800" s="2" t="s">
        <v>636</v>
      </c>
      <c r="U16800" s="2" t="s">
        <v>637</v>
      </c>
      <c r="V16800">
        <v>17.41</v>
      </c>
      <c r="W16800">
        <v>0</v>
      </c>
      <c r="X16800" s="1">
        <v>34669</v>
      </c>
      <c r="Y16800">
        <v>0</v>
      </c>
      <c r="Z16800">
        <v>6</v>
      </c>
      <c r="AA16800">
        <v>0</v>
      </c>
      <c r="AB16800">
        <v>1502</v>
      </c>
      <c r="AC16800">
        <v>0.40600000000000003</v>
      </c>
      <c r="AD16800">
        <v>21</v>
      </c>
      <c r="AE16800" s="2" t="s">
        <v>23</v>
      </c>
      <c r="AF16800">
        <v>0</v>
      </c>
      <c r="AG16800">
        <v>0</v>
      </c>
      <c r="AH16800">
        <v>27365.756089999999</v>
      </c>
      <c r="AI16800">
        <v>26873.17</v>
      </c>
      <c r="AJ16800">
        <v>24000</v>
      </c>
      <c r="AK16800">
        <v>3365.76</v>
      </c>
      <c r="AL16800">
        <v>0</v>
      </c>
      <c r="AM16800">
        <v>0</v>
      </c>
      <c r="AN16800">
        <v>0</v>
      </c>
      <c r="AO16800" s="1">
        <v>41183</v>
      </c>
      <c r="AP16800">
        <v>268.87</v>
      </c>
      <c r="AR16800" s="1">
        <v>42430</v>
      </c>
    </row>
    <row r="16801" spans="1:44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s="2" t="s">
        <v>110</v>
      </c>
      <c r="G16801">
        <v>0.16689999999999999</v>
      </c>
      <c r="H16801">
        <v>617.16</v>
      </c>
      <c r="I16801" s="2" t="s">
        <v>140</v>
      </c>
      <c r="J16801" s="2" t="s">
        <v>513</v>
      </c>
      <c r="K16801" s="2" t="s">
        <v>14175</v>
      </c>
      <c r="L16801" s="2" t="s">
        <v>72</v>
      </c>
      <c r="M16801" s="2" t="s">
        <v>80</v>
      </c>
      <c r="N16801">
        <v>104000</v>
      </c>
      <c r="O16801" s="2" t="s">
        <v>51</v>
      </c>
      <c r="P16801" s="1">
        <v>40483</v>
      </c>
      <c r="Q16801" s="2" t="s">
        <v>52</v>
      </c>
      <c r="R16801" s="2" t="s">
        <v>53</v>
      </c>
      <c r="S16801" s="2" t="s">
        <v>54</v>
      </c>
      <c r="T16801" s="2" t="s">
        <v>613</v>
      </c>
      <c r="U16801" s="2" t="s">
        <v>69</v>
      </c>
      <c r="V16801">
        <v>20.11</v>
      </c>
      <c r="W16801">
        <v>0</v>
      </c>
      <c r="X16801" s="1">
        <v>34759</v>
      </c>
      <c r="Y16801">
        <v>2</v>
      </c>
      <c r="Z16801">
        <v>14</v>
      </c>
      <c r="AA16801">
        <v>0</v>
      </c>
      <c r="AB16801">
        <v>23650</v>
      </c>
      <c r="AC16801">
        <v>0.753</v>
      </c>
      <c r="AD16801">
        <v>40</v>
      </c>
      <c r="AE16801" s="2" t="s">
        <v>23</v>
      </c>
      <c r="AF16801">
        <v>0</v>
      </c>
      <c r="AG16801">
        <v>0</v>
      </c>
      <c r="AH16801">
        <v>29821.223529999999</v>
      </c>
      <c r="AI16801">
        <v>29821.22</v>
      </c>
      <c r="AJ16801">
        <v>25000</v>
      </c>
      <c r="AK16801">
        <v>4821.22</v>
      </c>
      <c r="AL16801">
        <v>0</v>
      </c>
      <c r="AM16801">
        <v>0</v>
      </c>
      <c r="AN16801">
        <v>0</v>
      </c>
      <c r="AO16801" s="1">
        <v>41030</v>
      </c>
      <c r="AP16801">
        <v>574.91</v>
      </c>
      <c r="AR16801" s="1">
        <v>42491</v>
      </c>
    </row>
    <row r="16802" spans="1:44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s="2" t="s">
        <v>45</v>
      </c>
      <c r="G16802">
        <v>9.6199999999999994E-2</v>
      </c>
      <c r="H16802">
        <v>160.44999999999999</v>
      </c>
      <c r="I16802" s="2" t="s">
        <v>46</v>
      </c>
      <c r="J16802" s="2" t="s">
        <v>75</v>
      </c>
      <c r="K16802" s="2" t="s">
        <v>14176</v>
      </c>
      <c r="L16802" s="2" t="s">
        <v>49</v>
      </c>
      <c r="M16802" s="2" t="s">
        <v>50</v>
      </c>
      <c r="N16802">
        <v>19200</v>
      </c>
      <c r="O16802" s="2" t="s">
        <v>59</v>
      </c>
      <c r="P16802" s="1">
        <v>40483</v>
      </c>
      <c r="Q16802" s="2" t="s">
        <v>52</v>
      </c>
      <c r="R16802" s="2" t="s">
        <v>53</v>
      </c>
      <c r="S16802" s="2" t="s">
        <v>54</v>
      </c>
      <c r="T16802" s="2" t="s">
        <v>709</v>
      </c>
      <c r="U16802" s="2" t="s">
        <v>62</v>
      </c>
      <c r="V16802">
        <v>10.75</v>
      </c>
      <c r="W16802">
        <v>0</v>
      </c>
      <c r="X16802" s="1">
        <v>37622</v>
      </c>
      <c r="Y16802">
        <v>0</v>
      </c>
      <c r="Z16802">
        <v>7</v>
      </c>
      <c r="AA16802">
        <v>0</v>
      </c>
      <c r="AB16802">
        <v>5349</v>
      </c>
      <c r="AC16802">
        <v>0.76400000000000001</v>
      </c>
      <c r="AD16802">
        <v>24</v>
      </c>
      <c r="AE16802" s="2" t="s">
        <v>23</v>
      </c>
      <c r="AF16802">
        <v>0</v>
      </c>
      <c r="AG16802">
        <v>0</v>
      </c>
      <c r="AH16802">
        <v>5776.1283469999998</v>
      </c>
      <c r="AI16802">
        <v>5747.25</v>
      </c>
      <c r="AJ16802">
        <v>5000</v>
      </c>
      <c r="AK16802">
        <v>776.13</v>
      </c>
      <c r="AL16802">
        <v>0</v>
      </c>
      <c r="AM16802">
        <v>0</v>
      </c>
      <c r="AN16802">
        <v>0</v>
      </c>
      <c r="AO16802" s="1">
        <v>41609</v>
      </c>
      <c r="AP16802">
        <v>169.92</v>
      </c>
      <c r="AR16802" s="1">
        <v>42064</v>
      </c>
    </row>
    <row r="16803" spans="1:44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s="2" t="s">
        <v>45</v>
      </c>
      <c r="G16803">
        <v>9.2499999999999999E-2</v>
      </c>
      <c r="H16803">
        <v>178.74</v>
      </c>
      <c r="I16803" s="2" t="s">
        <v>46</v>
      </c>
      <c r="J16803" s="2" t="s">
        <v>161</v>
      </c>
      <c r="K16803" s="2" t="s">
        <v>14177</v>
      </c>
      <c r="L16803" s="2" t="s">
        <v>72</v>
      </c>
      <c r="M16803" s="2" t="s">
        <v>50</v>
      </c>
      <c r="N16803">
        <v>33600</v>
      </c>
      <c r="O16803" s="2" t="s">
        <v>59</v>
      </c>
      <c r="P16803" s="1">
        <v>40483</v>
      </c>
      <c r="Q16803" s="2" t="s">
        <v>52</v>
      </c>
      <c r="R16803" s="2" t="s">
        <v>53</v>
      </c>
      <c r="S16803" s="2" t="s">
        <v>54</v>
      </c>
      <c r="T16803" s="2" t="s">
        <v>222</v>
      </c>
      <c r="U16803" s="2" t="s">
        <v>192</v>
      </c>
      <c r="V16803">
        <v>12.18</v>
      </c>
      <c r="W16803">
        <v>0</v>
      </c>
      <c r="X16803" s="1">
        <v>38443</v>
      </c>
      <c r="Y16803">
        <v>2</v>
      </c>
      <c r="Z16803">
        <v>6</v>
      </c>
      <c r="AA16803">
        <v>0</v>
      </c>
      <c r="AB16803">
        <v>6235</v>
      </c>
      <c r="AC16803">
        <v>0.58299999999999996</v>
      </c>
      <c r="AD16803">
        <v>7</v>
      </c>
      <c r="AE16803" s="2" t="s">
        <v>23</v>
      </c>
      <c r="AF16803">
        <v>0</v>
      </c>
      <c r="AG16803">
        <v>0</v>
      </c>
      <c r="AH16803">
        <v>6434.7163540000001</v>
      </c>
      <c r="AI16803">
        <v>6434.72</v>
      </c>
      <c r="AJ16803">
        <v>5600</v>
      </c>
      <c r="AK16803">
        <v>834.72</v>
      </c>
      <c r="AL16803">
        <v>0</v>
      </c>
      <c r="AM16803">
        <v>0</v>
      </c>
      <c r="AN16803">
        <v>0</v>
      </c>
      <c r="AO16803" s="1">
        <v>41609</v>
      </c>
      <c r="AP16803">
        <v>202.51</v>
      </c>
      <c r="AR16803" s="1">
        <v>41609</v>
      </c>
    </row>
    <row r="16804" spans="1:44" x14ac:dyDescent="0.2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s="2" t="s">
        <v>110</v>
      </c>
      <c r="G16804">
        <v>0.2077</v>
      </c>
      <c r="H16804">
        <v>673.11</v>
      </c>
      <c r="I16804" s="2" t="s">
        <v>688</v>
      </c>
      <c r="J16804" s="2" t="s">
        <v>1957</v>
      </c>
      <c r="K16804" s="2" t="s">
        <v>4559</v>
      </c>
      <c r="L16804" s="2" t="s">
        <v>66</v>
      </c>
      <c r="M16804" s="2" t="s">
        <v>50</v>
      </c>
      <c r="N16804">
        <v>132000</v>
      </c>
      <c r="O16804" s="2" t="s">
        <v>51</v>
      </c>
      <c r="P16804" s="1">
        <v>40483</v>
      </c>
      <c r="Q16804" s="2" t="s">
        <v>52</v>
      </c>
      <c r="R16804" s="2" t="s">
        <v>53</v>
      </c>
      <c r="S16804" s="2" t="s">
        <v>54</v>
      </c>
      <c r="T16804" s="2" t="s">
        <v>179</v>
      </c>
      <c r="U16804" s="2" t="s">
        <v>180</v>
      </c>
      <c r="V16804">
        <v>13.42</v>
      </c>
      <c r="W16804">
        <v>4</v>
      </c>
      <c r="X16804" s="1">
        <v>30956</v>
      </c>
      <c r="Y16804">
        <v>0</v>
      </c>
      <c r="Z16804">
        <v>7</v>
      </c>
      <c r="AA16804">
        <v>0</v>
      </c>
      <c r="AB16804">
        <v>33637</v>
      </c>
      <c r="AC16804">
        <v>0.77</v>
      </c>
      <c r="AD16804">
        <v>24</v>
      </c>
      <c r="AE16804" s="2" t="s">
        <v>23</v>
      </c>
      <c r="AF16804">
        <v>0</v>
      </c>
      <c r="AG16804">
        <v>0</v>
      </c>
      <c r="AH16804">
        <v>40119.67</v>
      </c>
      <c r="AI16804">
        <v>32160.95</v>
      </c>
      <c r="AJ16804">
        <v>25000</v>
      </c>
      <c r="AK16804">
        <v>15086.01</v>
      </c>
      <c r="AL16804">
        <v>33.659999999999997</v>
      </c>
      <c r="AM16804">
        <v>0</v>
      </c>
      <c r="AN16804">
        <v>0</v>
      </c>
      <c r="AO16804" s="1">
        <v>42125</v>
      </c>
      <c r="AP16804">
        <v>5094.54</v>
      </c>
      <c r="AR16804" s="1">
        <v>42491</v>
      </c>
    </row>
    <row r="16805" spans="1:44" x14ac:dyDescent="0.2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s="2" t="s">
        <v>45</v>
      </c>
      <c r="G16805">
        <v>9.9900000000000003E-2</v>
      </c>
      <c r="H16805">
        <v>562.17999999999995</v>
      </c>
      <c r="I16805" s="2" t="s">
        <v>46</v>
      </c>
      <c r="J16805" s="2" t="s">
        <v>47</v>
      </c>
      <c r="K16805" s="2" t="s">
        <v>14178</v>
      </c>
      <c r="L16805" s="2" t="s">
        <v>66</v>
      </c>
      <c r="M16805" s="2" t="s">
        <v>50</v>
      </c>
      <c r="N16805">
        <v>54996</v>
      </c>
      <c r="O16805" s="2" t="s">
        <v>51</v>
      </c>
      <c r="P16805" s="1">
        <v>40513</v>
      </c>
      <c r="Q16805" s="2" t="s">
        <v>52</v>
      </c>
      <c r="R16805" s="2" t="s">
        <v>53</v>
      </c>
      <c r="S16805" s="2" t="s">
        <v>54</v>
      </c>
      <c r="T16805" s="2" t="s">
        <v>159</v>
      </c>
      <c r="U16805" s="2" t="s">
        <v>160</v>
      </c>
      <c r="V16805">
        <v>19.309999999999999</v>
      </c>
      <c r="W16805">
        <v>2</v>
      </c>
      <c r="X16805" s="1">
        <v>34243</v>
      </c>
      <c r="Y16805">
        <v>2</v>
      </c>
      <c r="Z16805">
        <v>10</v>
      </c>
      <c r="AA16805">
        <v>0</v>
      </c>
      <c r="AB16805">
        <v>3788</v>
      </c>
      <c r="AC16805">
        <v>0.28799999999999998</v>
      </c>
      <c r="AD16805">
        <v>63</v>
      </c>
      <c r="AE16805" s="2" t="s">
        <v>23</v>
      </c>
      <c r="AF16805">
        <v>0</v>
      </c>
      <c r="AG16805">
        <v>0</v>
      </c>
      <c r="AH16805">
        <v>19702.171269999999</v>
      </c>
      <c r="AI16805">
        <v>18785.88</v>
      </c>
      <c r="AJ16805">
        <v>17425</v>
      </c>
      <c r="AK16805">
        <v>2277.17</v>
      </c>
      <c r="AL16805">
        <v>0</v>
      </c>
      <c r="AM16805">
        <v>0</v>
      </c>
      <c r="AN16805">
        <v>0</v>
      </c>
      <c r="AO16805" s="1">
        <v>41153</v>
      </c>
      <c r="AP16805">
        <v>8477.34</v>
      </c>
      <c r="AR16805" s="1">
        <v>41306</v>
      </c>
    </row>
    <row r="16806" spans="1:44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s="2" t="s">
        <v>110</v>
      </c>
      <c r="G16806">
        <v>0.1036</v>
      </c>
      <c r="H16806">
        <v>287.08999999999997</v>
      </c>
      <c r="I16806" s="2" t="s">
        <v>46</v>
      </c>
      <c r="J16806" s="2" t="s">
        <v>57</v>
      </c>
      <c r="K16806" s="2" t="s">
        <v>4838</v>
      </c>
      <c r="L16806" s="2" t="s">
        <v>66</v>
      </c>
      <c r="M16806" s="2" t="s">
        <v>80</v>
      </c>
      <c r="N16806">
        <v>55000</v>
      </c>
      <c r="O16806" s="2" t="s">
        <v>59</v>
      </c>
      <c r="P16806" s="1">
        <v>40483</v>
      </c>
      <c r="Q16806" s="2" t="s">
        <v>52</v>
      </c>
      <c r="R16806" s="2" t="s">
        <v>53</v>
      </c>
      <c r="S16806" s="2" t="s">
        <v>54</v>
      </c>
      <c r="T16806" s="2" t="s">
        <v>1536</v>
      </c>
      <c r="U16806" s="2" t="s">
        <v>147</v>
      </c>
      <c r="V16806">
        <v>24.15</v>
      </c>
      <c r="W16806">
        <v>0</v>
      </c>
      <c r="X16806" s="1">
        <v>35156</v>
      </c>
      <c r="Y16806">
        <v>0</v>
      </c>
      <c r="Z16806">
        <v>10</v>
      </c>
      <c r="AA16806">
        <v>0</v>
      </c>
      <c r="AB16806">
        <v>32751</v>
      </c>
      <c r="AC16806">
        <v>0.47799999999999998</v>
      </c>
      <c r="AD16806">
        <v>25</v>
      </c>
      <c r="AE16806" s="2" t="s">
        <v>23</v>
      </c>
      <c r="AF16806">
        <v>0</v>
      </c>
      <c r="AG16806">
        <v>0</v>
      </c>
      <c r="AH16806">
        <v>13630.03125</v>
      </c>
      <c r="AI16806">
        <v>3560.18</v>
      </c>
      <c r="AJ16806">
        <v>13400</v>
      </c>
      <c r="AK16806">
        <v>230.03</v>
      </c>
      <c r="AL16806">
        <v>0</v>
      </c>
      <c r="AM16806">
        <v>0</v>
      </c>
      <c r="AN16806">
        <v>0</v>
      </c>
      <c r="AO16806" s="1">
        <v>40575</v>
      </c>
      <c r="AP16806">
        <v>13343.75</v>
      </c>
      <c r="AR16806" s="1">
        <v>40575</v>
      </c>
    </row>
    <row r="16807" spans="1:44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s="2" t="s">
        <v>45</v>
      </c>
      <c r="G16807">
        <v>0.13350000000000001</v>
      </c>
      <c r="H16807">
        <v>94.82</v>
      </c>
      <c r="I16807" s="2" t="s">
        <v>63</v>
      </c>
      <c r="J16807" s="2" t="s">
        <v>106</v>
      </c>
      <c r="K16807" s="2" t="s">
        <v>14179</v>
      </c>
      <c r="L16807" s="2" t="s">
        <v>77</v>
      </c>
      <c r="M16807" s="2" t="s">
        <v>50</v>
      </c>
      <c r="N16807">
        <v>42120</v>
      </c>
      <c r="O16807" s="2" t="s">
        <v>59</v>
      </c>
      <c r="P16807" s="1">
        <v>40483</v>
      </c>
      <c r="Q16807" s="2" t="s">
        <v>88</v>
      </c>
      <c r="R16807" s="2" t="s">
        <v>53</v>
      </c>
      <c r="S16807" s="2" t="s">
        <v>133</v>
      </c>
      <c r="T16807" s="2" t="s">
        <v>629</v>
      </c>
      <c r="U16807" s="2" t="s">
        <v>56</v>
      </c>
      <c r="V16807">
        <v>15.04</v>
      </c>
      <c r="W16807">
        <v>2</v>
      </c>
      <c r="X16807" s="1">
        <v>36557</v>
      </c>
      <c r="Y16807">
        <v>0</v>
      </c>
      <c r="Z16807">
        <v>5</v>
      </c>
      <c r="AA16807">
        <v>1</v>
      </c>
      <c r="AB16807">
        <v>3266</v>
      </c>
      <c r="AC16807">
        <v>0.68</v>
      </c>
      <c r="AD16807">
        <v>16</v>
      </c>
      <c r="AE16807" s="2" t="s">
        <v>23</v>
      </c>
      <c r="AF16807">
        <v>0</v>
      </c>
      <c r="AG16807">
        <v>0</v>
      </c>
      <c r="AH16807">
        <v>2147.34</v>
      </c>
      <c r="AI16807">
        <v>2147.34</v>
      </c>
      <c r="AJ16807">
        <v>1570.68</v>
      </c>
      <c r="AK16807">
        <v>506.78</v>
      </c>
      <c r="AL16807">
        <v>0</v>
      </c>
      <c r="AM16807">
        <v>69.88</v>
      </c>
      <c r="AN16807">
        <v>0.82</v>
      </c>
      <c r="AO16807" s="1">
        <v>41183</v>
      </c>
      <c r="AP16807">
        <v>94.82</v>
      </c>
      <c r="AR16807" s="1">
        <v>41334</v>
      </c>
    </row>
    <row r="16808" spans="1:44" x14ac:dyDescent="0.2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s="2" t="s">
        <v>110</v>
      </c>
      <c r="G16808">
        <v>0.13350000000000001</v>
      </c>
      <c r="H16808">
        <v>573.32000000000005</v>
      </c>
      <c r="I16808" s="2" t="s">
        <v>63</v>
      </c>
      <c r="J16808" s="2" t="s">
        <v>106</v>
      </c>
      <c r="K16808" s="2" t="s">
        <v>14180</v>
      </c>
      <c r="L16808" s="2" t="s">
        <v>66</v>
      </c>
      <c r="M16808" s="2" t="s">
        <v>80</v>
      </c>
      <c r="N16808">
        <v>99678</v>
      </c>
      <c r="O16808" s="2" t="s">
        <v>51</v>
      </c>
      <c r="P16808" s="1">
        <v>40483</v>
      </c>
      <c r="Q16808" s="2" t="s">
        <v>52</v>
      </c>
      <c r="R16808" s="2" t="s">
        <v>53</v>
      </c>
      <c r="S16808" s="2" t="s">
        <v>123</v>
      </c>
      <c r="T16808" s="2" t="s">
        <v>321</v>
      </c>
      <c r="U16808" s="2" t="s">
        <v>90</v>
      </c>
      <c r="V16808">
        <v>9.34</v>
      </c>
      <c r="W16808">
        <v>0</v>
      </c>
      <c r="X16808" s="1">
        <v>33055</v>
      </c>
      <c r="Y16808">
        <v>3</v>
      </c>
      <c r="Z16808">
        <v>11</v>
      </c>
      <c r="AA16808">
        <v>0</v>
      </c>
      <c r="AB16808">
        <v>32619</v>
      </c>
      <c r="AC16808">
        <v>0.41099999999999998</v>
      </c>
      <c r="AD16808">
        <v>32</v>
      </c>
      <c r="AE16808" s="2" t="s">
        <v>23</v>
      </c>
      <c r="AF16808">
        <v>0</v>
      </c>
      <c r="AG16808">
        <v>0</v>
      </c>
      <c r="AH16808">
        <v>30300.775740000001</v>
      </c>
      <c r="AI16808">
        <v>26115.89</v>
      </c>
      <c r="AJ16808">
        <v>25000</v>
      </c>
      <c r="AK16808">
        <v>5300.78</v>
      </c>
      <c r="AL16808">
        <v>0</v>
      </c>
      <c r="AM16808">
        <v>0</v>
      </c>
      <c r="AN16808">
        <v>0</v>
      </c>
      <c r="AO16808" s="1">
        <v>41183</v>
      </c>
      <c r="AP16808">
        <v>18272.419999999998</v>
      </c>
      <c r="AR16808" s="1">
        <v>41579</v>
      </c>
    </row>
    <row r="16809" spans="1:44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s="2" t="s">
        <v>45</v>
      </c>
      <c r="G16809">
        <v>0.1298</v>
      </c>
      <c r="H16809">
        <v>538.95000000000005</v>
      </c>
      <c r="I16809" s="2" t="s">
        <v>63</v>
      </c>
      <c r="J16809" s="2" t="s">
        <v>70</v>
      </c>
      <c r="K16809" s="2" t="s">
        <v>14181</v>
      </c>
      <c r="L16809" s="2" t="s">
        <v>77</v>
      </c>
      <c r="M16809" s="2" t="s">
        <v>80</v>
      </c>
      <c r="N16809">
        <v>43200</v>
      </c>
      <c r="O16809" s="2" t="s">
        <v>59</v>
      </c>
      <c r="P16809" s="1">
        <v>40483</v>
      </c>
      <c r="Q16809" s="2" t="s">
        <v>52</v>
      </c>
      <c r="R16809" s="2" t="s">
        <v>53</v>
      </c>
      <c r="S16809" s="2" t="s">
        <v>54</v>
      </c>
      <c r="T16809" s="2" t="s">
        <v>691</v>
      </c>
      <c r="U16809" s="2" t="s">
        <v>56</v>
      </c>
      <c r="V16809">
        <v>15.86</v>
      </c>
      <c r="W16809">
        <v>0</v>
      </c>
      <c r="X16809" s="1">
        <v>34455</v>
      </c>
      <c r="Y16809">
        <v>2</v>
      </c>
      <c r="Z16809">
        <v>9</v>
      </c>
      <c r="AA16809">
        <v>0</v>
      </c>
      <c r="AB16809">
        <v>26357</v>
      </c>
      <c r="AC16809">
        <v>0.39300000000000002</v>
      </c>
      <c r="AD16809">
        <v>30</v>
      </c>
      <c r="AE16809" s="2" t="s">
        <v>23</v>
      </c>
      <c r="AF16809">
        <v>0</v>
      </c>
      <c r="AG16809">
        <v>0</v>
      </c>
      <c r="AH16809">
        <v>19244.77592</v>
      </c>
      <c r="AI16809">
        <v>19244.78</v>
      </c>
      <c r="AJ16809">
        <v>16000</v>
      </c>
      <c r="AK16809">
        <v>3244.78</v>
      </c>
      <c r="AL16809">
        <v>0</v>
      </c>
      <c r="AM16809">
        <v>0</v>
      </c>
      <c r="AN16809">
        <v>0</v>
      </c>
      <c r="AO16809" s="1">
        <v>41395</v>
      </c>
      <c r="AP16809">
        <v>4166.4399999999996</v>
      </c>
      <c r="AR16809" s="1">
        <v>41395</v>
      </c>
    </row>
    <row r="16810" spans="1:44" x14ac:dyDescent="0.2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s="2" t="s">
        <v>45</v>
      </c>
      <c r="G16810">
        <v>0.12230000000000001</v>
      </c>
      <c r="H16810">
        <v>166.63</v>
      </c>
      <c r="I16810" s="2" t="s">
        <v>63</v>
      </c>
      <c r="J16810" s="2" t="s">
        <v>127</v>
      </c>
      <c r="K16810" s="2" t="s">
        <v>14182</v>
      </c>
      <c r="L16810" s="2" t="s">
        <v>93</v>
      </c>
      <c r="M16810" s="2" t="s">
        <v>80</v>
      </c>
      <c r="N16810">
        <v>128000</v>
      </c>
      <c r="O16810" s="2" t="s">
        <v>1743</v>
      </c>
      <c r="P16810" s="1">
        <v>40513</v>
      </c>
      <c r="Q16810" s="2" t="s">
        <v>88</v>
      </c>
      <c r="R16810" s="2" t="s">
        <v>53</v>
      </c>
      <c r="S16810" s="2" t="s">
        <v>408</v>
      </c>
      <c r="T16810" s="2" t="s">
        <v>947</v>
      </c>
      <c r="U16810" s="2" t="s">
        <v>763</v>
      </c>
      <c r="V16810">
        <v>16.079999999999998</v>
      </c>
      <c r="W16810">
        <v>0</v>
      </c>
      <c r="X16810" s="1">
        <v>33970</v>
      </c>
      <c r="Y16810">
        <v>1</v>
      </c>
      <c r="Z16810">
        <v>8</v>
      </c>
      <c r="AA16810">
        <v>0</v>
      </c>
      <c r="AB16810">
        <v>94382</v>
      </c>
      <c r="AC16810">
        <v>0.95499999999999996</v>
      </c>
      <c r="AD16810">
        <v>14</v>
      </c>
      <c r="AE16810" s="2" t="s">
        <v>23</v>
      </c>
      <c r="AF16810">
        <v>0</v>
      </c>
      <c r="AG16810">
        <v>0</v>
      </c>
      <c r="AH16810">
        <v>997.68</v>
      </c>
      <c r="AI16810">
        <v>992.7</v>
      </c>
      <c r="AJ16810">
        <v>710.46</v>
      </c>
      <c r="AK16810">
        <v>287.22000000000003</v>
      </c>
      <c r="AL16810">
        <v>0</v>
      </c>
      <c r="AM16810">
        <v>0</v>
      </c>
      <c r="AN16810">
        <v>0</v>
      </c>
      <c r="AO16810" s="1">
        <v>40695</v>
      </c>
      <c r="AP16810">
        <v>166.63</v>
      </c>
      <c r="AR16810" s="1">
        <v>42491</v>
      </c>
    </row>
    <row r="16811" spans="1:44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s="2" t="s">
        <v>45</v>
      </c>
      <c r="G16811">
        <v>0.12230000000000001</v>
      </c>
      <c r="H16811">
        <v>159.96</v>
      </c>
      <c r="I16811" s="2" t="s">
        <v>63</v>
      </c>
      <c r="J16811" s="2" t="s">
        <v>127</v>
      </c>
      <c r="K16811" s="2" t="s">
        <v>3034</v>
      </c>
      <c r="L16811" s="2" t="s">
        <v>49</v>
      </c>
      <c r="M16811" s="2" t="s">
        <v>50</v>
      </c>
      <c r="N16811">
        <v>107473</v>
      </c>
      <c r="O16811" s="2" t="s">
        <v>59</v>
      </c>
      <c r="P16811" s="1">
        <v>40483</v>
      </c>
      <c r="Q16811" s="2" t="s">
        <v>52</v>
      </c>
      <c r="R16811" s="2" t="s">
        <v>53</v>
      </c>
      <c r="S16811" s="2" t="s">
        <v>408</v>
      </c>
      <c r="T16811" s="2" t="s">
        <v>664</v>
      </c>
      <c r="U16811" s="2" t="s">
        <v>56</v>
      </c>
      <c r="V16811">
        <v>20.07</v>
      </c>
      <c r="W16811">
        <v>0</v>
      </c>
      <c r="X16811" s="1">
        <v>36192</v>
      </c>
      <c r="Y16811">
        <v>1</v>
      </c>
      <c r="Z16811">
        <v>10</v>
      </c>
      <c r="AA16811">
        <v>0</v>
      </c>
      <c r="AB16811">
        <v>8253</v>
      </c>
      <c r="AC16811">
        <v>0.89700000000000002</v>
      </c>
      <c r="AD16811">
        <v>34</v>
      </c>
      <c r="AE16811" s="2" t="s">
        <v>23</v>
      </c>
      <c r="AF16811">
        <v>0</v>
      </c>
      <c r="AG16811">
        <v>0</v>
      </c>
      <c r="AH16811">
        <v>5672.5579129999996</v>
      </c>
      <c r="AI16811">
        <v>5672.56</v>
      </c>
      <c r="AJ16811">
        <v>4800</v>
      </c>
      <c r="AK16811">
        <v>857.56</v>
      </c>
      <c r="AL16811">
        <v>14.999999969999999</v>
      </c>
      <c r="AM16811">
        <v>0</v>
      </c>
      <c r="AN16811">
        <v>0</v>
      </c>
      <c r="AO16811" s="1">
        <v>41275</v>
      </c>
      <c r="AP16811">
        <v>1826.74</v>
      </c>
      <c r="AR16811" s="1">
        <v>42491</v>
      </c>
    </row>
    <row r="16812" spans="1:44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s="2" t="s">
        <v>45</v>
      </c>
      <c r="G16812">
        <v>9.2499999999999999E-2</v>
      </c>
      <c r="H16812">
        <v>520.24</v>
      </c>
      <c r="I16812" s="2" t="s">
        <v>46</v>
      </c>
      <c r="J16812" s="2" t="s">
        <v>161</v>
      </c>
      <c r="K16812" s="2" t="s">
        <v>14183</v>
      </c>
      <c r="L16812" s="2" t="s">
        <v>143</v>
      </c>
      <c r="M16812" s="2" t="s">
        <v>50</v>
      </c>
      <c r="N16812">
        <v>27600</v>
      </c>
      <c r="O16812" s="2" t="s">
        <v>1743</v>
      </c>
      <c r="P16812" s="1">
        <v>40483</v>
      </c>
      <c r="Q16812" s="2" t="s">
        <v>52</v>
      </c>
      <c r="R16812" s="2" t="s">
        <v>53</v>
      </c>
      <c r="S16812" s="2" t="s">
        <v>54</v>
      </c>
      <c r="T16812" s="2" t="s">
        <v>849</v>
      </c>
      <c r="U16812" s="2" t="s">
        <v>135</v>
      </c>
      <c r="V16812">
        <v>13.7</v>
      </c>
      <c r="W16812">
        <v>0</v>
      </c>
      <c r="X16812" s="1">
        <v>32112</v>
      </c>
      <c r="Y16812">
        <v>0</v>
      </c>
      <c r="Z16812">
        <v>4</v>
      </c>
      <c r="AA16812">
        <v>0</v>
      </c>
      <c r="AB16812">
        <v>13733</v>
      </c>
      <c r="AC16812">
        <v>0.84299999999999997</v>
      </c>
      <c r="AD16812">
        <v>7</v>
      </c>
      <c r="AE16812" s="2" t="s">
        <v>23</v>
      </c>
      <c r="AF16812">
        <v>0</v>
      </c>
      <c r="AG16812">
        <v>0</v>
      </c>
      <c r="AH16812">
        <v>18728.880209999999</v>
      </c>
      <c r="AI16812">
        <v>18728.88</v>
      </c>
      <c r="AJ16812">
        <v>16300</v>
      </c>
      <c r="AK16812">
        <v>2428.88</v>
      </c>
      <c r="AL16812">
        <v>0</v>
      </c>
      <c r="AM16812">
        <v>0</v>
      </c>
      <c r="AN16812">
        <v>0</v>
      </c>
      <c r="AO16812" s="1">
        <v>41609</v>
      </c>
      <c r="AP16812">
        <v>542.02</v>
      </c>
      <c r="AR16812" s="1">
        <v>41730</v>
      </c>
    </row>
    <row r="16813" spans="1:44" x14ac:dyDescent="0.2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s="2" t="s">
        <v>45</v>
      </c>
      <c r="G16813">
        <v>6.1699999999999998E-2</v>
      </c>
      <c r="H16813">
        <v>458.25</v>
      </c>
      <c r="I16813" s="2" t="s">
        <v>82</v>
      </c>
      <c r="J16813" s="2" t="s">
        <v>120</v>
      </c>
      <c r="K16813" s="2" t="s">
        <v>14184</v>
      </c>
      <c r="L16813" s="2" t="s">
        <v>122</v>
      </c>
      <c r="M16813" s="2" t="s">
        <v>80</v>
      </c>
      <c r="N16813">
        <v>105000</v>
      </c>
      <c r="O16813" s="2" t="s">
        <v>51</v>
      </c>
      <c r="P16813" s="1">
        <v>40513</v>
      </c>
      <c r="Q16813" s="2" t="s">
        <v>52</v>
      </c>
      <c r="R16813" s="2" t="s">
        <v>53</v>
      </c>
      <c r="S16813" s="2" t="s">
        <v>171</v>
      </c>
      <c r="T16813" s="2" t="s">
        <v>124</v>
      </c>
      <c r="U16813" s="2" t="s">
        <v>125</v>
      </c>
      <c r="V16813">
        <v>12.31</v>
      </c>
      <c r="W16813">
        <v>0</v>
      </c>
      <c r="X16813" s="1">
        <v>35886</v>
      </c>
      <c r="Y16813">
        <v>1</v>
      </c>
      <c r="Z16813">
        <v>18</v>
      </c>
      <c r="AA16813">
        <v>0</v>
      </c>
      <c r="AB16813">
        <v>13047</v>
      </c>
      <c r="AC16813">
        <v>0.157</v>
      </c>
      <c r="AD16813">
        <v>48</v>
      </c>
      <c r="AE16813" s="2" t="s">
        <v>23</v>
      </c>
      <c r="AF16813">
        <v>0</v>
      </c>
      <c r="AG16813">
        <v>0</v>
      </c>
      <c r="AH16813">
        <v>16497.739819999999</v>
      </c>
      <c r="AI16813">
        <v>15302.21</v>
      </c>
      <c r="AJ16813">
        <v>15025</v>
      </c>
      <c r="AK16813">
        <v>1472.74</v>
      </c>
      <c r="AL16813">
        <v>0</v>
      </c>
      <c r="AM16813">
        <v>0</v>
      </c>
      <c r="AN16813">
        <v>0</v>
      </c>
      <c r="AO16813" s="1">
        <v>41609</v>
      </c>
      <c r="AP16813">
        <v>469.78</v>
      </c>
      <c r="AR16813" s="1">
        <v>41609</v>
      </c>
    </row>
    <row r="16814" spans="1:44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s="2" t="s">
        <v>45</v>
      </c>
      <c r="G16814">
        <v>6.54E-2</v>
      </c>
      <c r="H16814">
        <v>253.78</v>
      </c>
      <c r="I16814" s="2" t="s">
        <v>82</v>
      </c>
      <c r="J16814" s="2" t="s">
        <v>117</v>
      </c>
      <c r="K16814" s="2" t="s">
        <v>14185</v>
      </c>
      <c r="L16814" s="2" t="s">
        <v>66</v>
      </c>
      <c r="M16814" s="2" t="s">
        <v>50</v>
      </c>
      <c r="N16814">
        <v>27600</v>
      </c>
      <c r="O16814" s="2" t="s">
        <v>51</v>
      </c>
      <c r="P16814" s="1">
        <v>40513</v>
      </c>
      <c r="Q16814" s="2" t="s">
        <v>52</v>
      </c>
      <c r="R16814" s="2" t="s">
        <v>53</v>
      </c>
      <c r="S16814" s="2" t="s">
        <v>54</v>
      </c>
      <c r="T16814" s="2" t="s">
        <v>112</v>
      </c>
      <c r="U16814" s="2" t="s">
        <v>56</v>
      </c>
      <c r="V16814">
        <v>13.61</v>
      </c>
      <c r="W16814">
        <v>0</v>
      </c>
      <c r="X16814" s="1">
        <v>36557</v>
      </c>
      <c r="Y16814">
        <v>1</v>
      </c>
      <c r="Z16814">
        <v>5</v>
      </c>
      <c r="AA16814">
        <v>0</v>
      </c>
      <c r="AB16814">
        <v>12858</v>
      </c>
      <c r="AC16814">
        <v>0.51800000000000002</v>
      </c>
      <c r="AD16814">
        <v>20</v>
      </c>
      <c r="AE16814" s="2" t="s">
        <v>23</v>
      </c>
      <c r="AF16814">
        <v>0</v>
      </c>
      <c r="AG16814">
        <v>0</v>
      </c>
      <c r="AH16814">
        <v>8801.8352489999997</v>
      </c>
      <c r="AI16814">
        <v>8615.69</v>
      </c>
      <c r="AJ16814">
        <v>8275</v>
      </c>
      <c r="AK16814">
        <v>526.84</v>
      </c>
      <c r="AL16814">
        <v>0</v>
      </c>
      <c r="AM16814">
        <v>0</v>
      </c>
      <c r="AN16814">
        <v>0</v>
      </c>
      <c r="AO16814" s="1">
        <v>41000</v>
      </c>
      <c r="AP16814">
        <v>4160.3100000000004</v>
      </c>
      <c r="AR16814" s="1">
        <v>41030</v>
      </c>
    </row>
    <row r="16815" spans="1:44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s="2" t="s">
        <v>45</v>
      </c>
      <c r="G16815">
        <v>6.9099999999999995E-2</v>
      </c>
      <c r="H16815">
        <v>61.68</v>
      </c>
      <c r="I16815" s="2" t="s">
        <v>82</v>
      </c>
      <c r="J16815" s="2" t="s">
        <v>83</v>
      </c>
      <c r="K16815" s="2" t="s">
        <v>14186</v>
      </c>
      <c r="L16815" s="2" t="s">
        <v>72</v>
      </c>
      <c r="M16815" s="2" t="s">
        <v>80</v>
      </c>
      <c r="N16815">
        <v>80000</v>
      </c>
      <c r="O16815" s="2" t="s">
        <v>59</v>
      </c>
      <c r="P16815" s="1">
        <v>40483</v>
      </c>
      <c r="Q16815" s="2" t="s">
        <v>52</v>
      </c>
      <c r="R16815" s="2" t="s">
        <v>53</v>
      </c>
      <c r="S16815" s="2" t="s">
        <v>408</v>
      </c>
      <c r="T16815" s="2" t="s">
        <v>81</v>
      </c>
      <c r="U16815" s="2" t="s">
        <v>69</v>
      </c>
      <c r="V16815">
        <v>21.25</v>
      </c>
      <c r="W16815">
        <v>1</v>
      </c>
      <c r="X16815" s="1">
        <v>32933</v>
      </c>
      <c r="Y16815">
        <v>0</v>
      </c>
      <c r="Z16815">
        <v>7</v>
      </c>
      <c r="AA16815">
        <v>0</v>
      </c>
      <c r="AB16815">
        <v>0</v>
      </c>
      <c r="AC16815">
        <v>0</v>
      </c>
      <c r="AD16815">
        <v>30</v>
      </c>
      <c r="AE16815" s="2" t="s">
        <v>23</v>
      </c>
      <c r="AF16815">
        <v>0</v>
      </c>
      <c r="AG16815">
        <v>0</v>
      </c>
      <c r="AH16815">
        <v>2179.1449109999999</v>
      </c>
      <c r="AI16815">
        <v>2179.14</v>
      </c>
      <c r="AJ16815">
        <v>2000</v>
      </c>
      <c r="AK16815">
        <v>179.14</v>
      </c>
      <c r="AL16815">
        <v>0</v>
      </c>
      <c r="AM16815">
        <v>0</v>
      </c>
      <c r="AN16815">
        <v>0</v>
      </c>
      <c r="AO16815" s="1">
        <v>41153</v>
      </c>
      <c r="AP16815">
        <v>947.58</v>
      </c>
      <c r="AR16815" s="1">
        <v>42491</v>
      </c>
    </row>
    <row r="16816" spans="1:44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s="2" t="s">
        <v>45</v>
      </c>
      <c r="G16816">
        <v>0.12230000000000001</v>
      </c>
      <c r="H16816">
        <v>166.63</v>
      </c>
      <c r="I16816" s="2" t="s">
        <v>63</v>
      </c>
      <c r="J16816" s="2" t="s">
        <v>127</v>
      </c>
      <c r="K16816" s="2" t="s">
        <v>14187</v>
      </c>
      <c r="L16816" s="2" t="s">
        <v>143</v>
      </c>
      <c r="M16816" s="2" t="s">
        <v>50</v>
      </c>
      <c r="N16816">
        <v>40000</v>
      </c>
      <c r="O16816" s="2" t="s">
        <v>59</v>
      </c>
      <c r="P16816" s="1">
        <v>40483</v>
      </c>
      <c r="Q16816" s="2" t="s">
        <v>88</v>
      </c>
      <c r="R16816" s="2" t="s">
        <v>53</v>
      </c>
      <c r="S16816" s="2" t="s">
        <v>123</v>
      </c>
      <c r="T16816" s="2" t="s">
        <v>166</v>
      </c>
      <c r="U16816" s="2" t="s">
        <v>95</v>
      </c>
      <c r="V16816">
        <v>17.64</v>
      </c>
      <c r="W16816">
        <v>0</v>
      </c>
      <c r="X16816" s="1">
        <v>33298</v>
      </c>
      <c r="Y16816">
        <v>1</v>
      </c>
      <c r="Z16816">
        <v>11</v>
      </c>
      <c r="AA16816">
        <v>0</v>
      </c>
      <c r="AB16816">
        <v>13015</v>
      </c>
      <c r="AC16816">
        <v>0.47199999999999998</v>
      </c>
      <c r="AD16816">
        <v>20</v>
      </c>
      <c r="AE16816" s="2" t="s">
        <v>23</v>
      </c>
      <c r="AF16816">
        <v>0</v>
      </c>
      <c r="AG16816">
        <v>0</v>
      </c>
      <c r="AH16816">
        <v>2191.3000000000002</v>
      </c>
      <c r="AI16816">
        <v>2191.3000000000002</v>
      </c>
      <c r="AJ16816">
        <v>1463.9</v>
      </c>
      <c r="AK16816">
        <v>529.29999999999995</v>
      </c>
      <c r="AL16816">
        <v>0</v>
      </c>
      <c r="AM16816">
        <v>198.1</v>
      </c>
      <c r="AN16816">
        <v>35.658000000000001</v>
      </c>
      <c r="AO16816" s="1">
        <v>40878</v>
      </c>
      <c r="AP16816">
        <v>166.63</v>
      </c>
      <c r="AR16816" s="1">
        <v>41030</v>
      </c>
    </row>
    <row r="16817" spans="1:44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s="2" t="s">
        <v>110</v>
      </c>
      <c r="G16817">
        <v>0.1817</v>
      </c>
      <c r="H16817">
        <v>367</v>
      </c>
      <c r="I16817" s="2" t="s">
        <v>218</v>
      </c>
      <c r="J16817" s="2" t="s">
        <v>273</v>
      </c>
      <c r="K16817" s="2" t="s">
        <v>14188</v>
      </c>
      <c r="L16817" s="2" t="s">
        <v>66</v>
      </c>
      <c r="M16817" s="2" t="s">
        <v>50</v>
      </c>
      <c r="N16817">
        <v>45000</v>
      </c>
      <c r="O16817" s="2" t="s">
        <v>51</v>
      </c>
      <c r="P16817" s="1">
        <v>40483</v>
      </c>
      <c r="Q16817" s="2" t="s">
        <v>52</v>
      </c>
      <c r="R16817" s="2" t="s">
        <v>53</v>
      </c>
      <c r="S16817" s="2" t="s">
        <v>54</v>
      </c>
      <c r="T16817" s="2" t="s">
        <v>1124</v>
      </c>
      <c r="U16817" s="2" t="s">
        <v>56</v>
      </c>
      <c r="V16817">
        <v>18.079999999999998</v>
      </c>
      <c r="W16817">
        <v>0</v>
      </c>
      <c r="X16817" s="1">
        <v>38504</v>
      </c>
      <c r="Y16817">
        <v>1</v>
      </c>
      <c r="Z16817">
        <v>4</v>
      </c>
      <c r="AA16817">
        <v>0</v>
      </c>
      <c r="AB16817">
        <v>4286</v>
      </c>
      <c r="AC16817">
        <v>0.997</v>
      </c>
      <c r="AD16817">
        <v>7</v>
      </c>
      <c r="AE16817" s="2" t="s">
        <v>23</v>
      </c>
      <c r="AF16817">
        <v>0</v>
      </c>
      <c r="AG16817">
        <v>0</v>
      </c>
      <c r="AH16817">
        <v>21406.566459999998</v>
      </c>
      <c r="AI16817">
        <v>21295.07</v>
      </c>
      <c r="AJ16817">
        <v>14400</v>
      </c>
      <c r="AK16817">
        <v>7006.57</v>
      </c>
      <c r="AL16817">
        <v>0</v>
      </c>
      <c r="AM16817">
        <v>0</v>
      </c>
      <c r="AN16817">
        <v>0</v>
      </c>
      <c r="AO16817" s="1">
        <v>41883</v>
      </c>
      <c r="AP16817">
        <v>5295.93</v>
      </c>
      <c r="AR16817" s="1">
        <v>42491</v>
      </c>
    </row>
    <row r="16818" spans="1:44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s="2" t="s">
        <v>45</v>
      </c>
      <c r="G16818">
        <v>8.8800000000000004E-2</v>
      </c>
      <c r="H16818">
        <v>120.63</v>
      </c>
      <c r="I16818" s="2" t="s">
        <v>46</v>
      </c>
      <c r="J16818" s="2" t="s">
        <v>91</v>
      </c>
      <c r="K16818" s="2" t="s">
        <v>14189</v>
      </c>
      <c r="L16818" s="2" t="s">
        <v>77</v>
      </c>
      <c r="M16818" s="2" t="s">
        <v>50</v>
      </c>
      <c r="N16818">
        <v>11000</v>
      </c>
      <c r="O16818" s="2" t="s">
        <v>51</v>
      </c>
      <c r="P16818" s="1">
        <v>40483</v>
      </c>
      <c r="Q16818" s="2" t="s">
        <v>52</v>
      </c>
      <c r="R16818" s="2" t="s">
        <v>53</v>
      </c>
      <c r="S16818" s="2" t="s">
        <v>129</v>
      </c>
      <c r="T16818" s="2" t="s">
        <v>341</v>
      </c>
      <c r="U16818" s="2" t="s">
        <v>342</v>
      </c>
      <c r="V16818">
        <v>3.38</v>
      </c>
      <c r="W16818">
        <v>0</v>
      </c>
      <c r="X16818" s="1">
        <v>39052</v>
      </c>
      <c r="Y16818">
        <v>1</v>
      </c>
      <c r="Z16818">
        <v>5</v>
      </c>
      <c r="AA16818">
        <v>0</v>
      </c>
      <c r="AB16818">
        <v>1761</v>
      </c>
      <c r="AC16818">
        <v>0.1</v>
      </c>
      <c r="AD16818">
        <v>16</v>
      </c>
      <c r="AE16818" s="2" t="s">
        <v>23</v>
      </c>
      <c r="AF16818">
        <v>0</v>
      </c>
      <c r="AG16818">
        <v>0</v>
      </c>
      <c r="AH16818">
        <v>4343.1388639999996</v>
      </c>
      <c r="AI16818">
        <v>4343.1400000000003</v>
      </c>
      <c r="AJ16818">
        <v>3800</v>
      </c>
      <c r="AK16818">
        <v>543.14</v>
      </c>
      <c r="AL16818">
        <v>0</v>
      </c>
      <c r="AM16818">
        <v>0</v>
      </c>
      <c r="AN16818">
        <v>0</v>
      </c>
      <c r="AO16818" s="1">
        <v>41609</v>
      </c>
      <c r="AP16818">
        <v>132.38999999999999</v>
      </c>
      <c r="AR16818" s="1">
        <v>41609</v>
      </c>
    </row>
    <row r="16819" spans="1:44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s="2" t="s">
        <v>110</v>
      </c>
      <c r="G16819">
        <v>0.1595</v>
      </c>
      <c r="H16819">
        <v>114.18</v>
      </c>
      <c r="I16819" s="2" t="s">
        <v>140</v>
      </c>
      <c r="J16819" s="2" t="s">
        <v>226</v>
      </c>
      <c r="K16819" s="2" t="s">
        <v>13341</v>
      </c>
      <c r="L16819" s="2" t="s">
        <v>77</v>
      </c>
      <c r="M16819" s="2" t="s">
        <v>50</v>
      </c>
      <c r="N16819">
        <v>30000</v>
      </c>
      <c r="O16819" s="2" t="s">
        <v>59</v>
      </c>
      <c r="P16819" s="1">
        <v>40483</v>
      </c>
      <c r="Q16819" s="2" t="s">
        <v>52</v>
      </c>
      <c r="R16819" s="2" t="s">
        <v>53</v>
      </c>
      <c r="S16819" s="2" t="s">
        <v>97</v>
      </c>
      <c r="T16819" s="2" t="s">
        <v>1149</v>
      </c>
      <c r="U16819" s="2" t="s">
        <v>763</v>
      </c>
      <c r="V16819">
        <v>7.76</v>
      </c>
      <c r="W16819">
        <v>0</v>
      </c>
      <c r="X16819" s="1">
        <v>39326</v>
      </c>
      <c r="Y16819">
        <v>0</v>
      </c>
      <c r="Z16819">
        <v>5</v>
      </c>
      <c r="AA16819">
        <v>0</v>
      </c>
      <c r="AB16819">
        <v>704</v>
      </c>
      <c r="AC16819">
        <v>0.46899999999999997</v>
      </c>
      <c r="AD16819">
        <v>8</v>
      </c>
      <c r="AE16819" s="2" t="s">
        <v>23</v>
      </c>
      <c r="AF16819">
        <v>0</v>
      </c>
      <c r="AG16819">
        <v>0</v>
      </c>
      <c r="AH16819">
        <v>6076.4147849999999</v>
      </c>
      <c r="AI16819">
        <v>6076.41</v>
      </c>
      <c r="AJ16819">
        <v>4700</v>
      </c>
      <c r="AK16819">
        <v>1376.41</v>
      </c>
      <c r="AL16819">
        <v>0</v>
      </c>
      <c r="AM16819">
        <v>0</v>
      </c>
      <c r="AN16819">
        <v>0</v>
      </c>
      <c r="AO16819" s="1">
        <v>41306</v>
      </c>
      <c r="AP16819">
        <v>3231.36</v>
      </c>
      <c r="AR16819" s="1">
        <v>41730</v>
      </c>
    </row>
    <row r="16820" spans="1:44" x14ac:dyDescent="0.2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s="2" t="s">
        <v>110</v>
      </c>
      <c r="G16820">
        <v>9.6199999999999994E-2</v>
      </c>
      <c r="H16820">
        <v>265.89</v>
      </c>
      <c r="I16820" s="2" t="s">
        <v>46</v>
      </c>
      <c r="J16820" s="2" t="s">
        <v>75</v>
      </c>
      <c r="K16820" s="2" t="s">
        <v>48</v>
      </c>
      <c r="L16820" s="2" t="s">
        <v>184</v>
      </c>
      <c r="M16820" s="2" t="s">
        <v>80</v>
      </c>
      <c r="N16820">
        <v>120000</v>
      </c>
      <c r="O16820" s="2" t="s">
        <v>1743</v>
      </c>
      <c r="P16820" s="1">
        <v>40513</v>
      </c>
      <c r="Q16820" s="2" t="s">
        <v>52</v>
      </c>
      <c r="R16820" s="2" t="s">
        <v>53</v>
      </c>
      <c r="S16820" s="2" t="s">
        <v>97</v>
      </c>
      <c r="T16820" s="2" t="s">
        <v>615</v>
      </c>
      <c r="U16820" s="2" t="s">
        <v>192</v>
      </c>
      <c r="V16820">
        <v>3.81</v>
      </c>
      <c r="W16820">
        <v>0</v>
      </c>
      <c r="X16820" s="1">
        <v>33878</v>
      </c>
      <c r="Y16820">
        <v>1</v>
      </c>
      <c r="Z16820">
        <v>13</v>
      </c>
      <c r="AA16820">
        <v>0</v>
      </c>
      <c r="AB16820">
        <v>13883</v>
      </c>
      <c r="AC16820">
        <v>0.22800000000000001</v>
      </c>
      <c r="AD16820">
        <v>27</v>
      </c>
      <c r="AE16820" s="2" t="s">
        <v>23</v>
      </c>
      <c r="AF16820">
        <v>0</v>
      </c>
      <c r="AG16820">
        <v>0</v>
      </c>
      <c r="AH16820">
        <v>15934.05999</v>
      </c>
      <c r="AI16820">
        <v>15586.67</v>
      </c>
      <c r="AJ16820">
        <v>12625</v>
      </c>
      <c r="AK16820">
        <v>3309.06</v>
      </c>
      <c r="AL16820">
        <v>0</v>
      </c>
      <c r="AM16820">
        <v>0</v>
      </c>
      <c r="AN16820">
        <v>0</v>
      </c>
      <c r="AO16820" s="1">
        <v>42217</v>
      </c>
      <c r="AP16820">
        <v>1336.36</v>
      </c>
      <c r="AR16820" s="1">
        <v>42217</v>
      </c>
    </row>
    <row r="16821" spans="1:44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s="2" t="s">
        <v>45</v>
      </c>
      <c r="G16821">
        <v>0.14460000000000001</v>
      </c>
      <c r="H16821">
        <v>163.41</v>
      </c>
      <c r="I16821" s="2" t="s">
        <v>84</v>
      </c>
      <c r="J16821" s="2" t="s">
        <v>85</v>
      </c>
      <c r="K16821" s="2" t="s">
        <v>14190</v>
      </c>
      <c r="L16821" s="2" t="s">
        <v>87</v>
      </c>
      <c r="M16821" s="2" t="s">
        <v>80</v>
      </c>
      <c r="N16821">
        <v>29952</v>
      </c>
      <c r="O16821" s="2" t="s">
        <v>59</v>
      </c>
      <c r="P16821" s="1">
        <v>40483</v>
      </c>
      <c r="Q16821" s="2" t="s">
        <v>88</v>
      </c>
      <c r="R16821" s="2" t="s">
        <v>53</v>
      </c>
      <c r="S16821" s="2" t="s">
        <v>54</v>
      </c>
      <c r="T16821" s="2" t="s">
        <v>1468</v>
      </c>
      <c r="U16821" s="2" t="s">
        <v>116</v>
      </c>
      <c r="V16821">
        <v>22.6</v>
      </c>
      <c r="W16821">
        <v>0</v>
      </c>
      <c r="X16821" s="1">
        <v>37196</v>
      </c>
      <c r="Y16821">
        <v>3</v>
      </c>
      <c r="Z16821">
        <v>22</v>
      </c>
      <c r="AA16821">
        <v>0</v>
      </c>
      <c r="AB16821">
        <v>8436</v>
      </c>
      <c r="AC16821">
        <v>0.65900000000000003</v>
      </c>
      <c r="AD16821">
        <v>25</v>
      </c>
      <c r="AE16821" s="2" t="s">
        <v>23</v>
      </c>
      <c r="AF16821">
        <v>0</v>
      </c>
      <c r="AG16821">
        <v>0</v>
      </c>
      <c r="AH16821">
        <v>1797.4</v>
      </c>
      <c r="AI16821">
        <v>1797.4</v>
      </c>
      <c r="AJ16821">
        <v>1240.79</v>
      </c>
      <c r="AK16821">
        <v>556.61</v>
      </c>
      <c r="AL16821">
        <v>0</v>
      </c>
      <c r="AM16821">
        <v>0</v>
      </c>
      <c r="AN16821">
        <v>0</v>
      </c>
      <c r="AO16821" s="1">
        <v>40848</v>
      </c>
      <c r="AP16821">
        <v>163.41</v>
      </c>
      <c r="AR16821" s="1">
        <v>42491</v>
      </c>
    </row>
    <row r="16822" spans="1:44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s="2" t="s">
        <v>45</v>
      </c>
      <c r="G16822">
        <v>6.1699999999999998E-2</v>
      </c>
      <c r="H16822">
        <v>45.75</v>
      </c>
      <c r="I16822" s="2" t="s">
        <v>82</v>
      </c>
      <c r="J16822" s="2" t="s">
        <v>120</v>
      </c>
      <c r="K16822" s="2" t="s">
        <v>1018</v>
      </c>
      <c r="L16822" s="2" t="s">
        <v>143</v>
      </c>
      <c r="M16822" s="2" t="s">
        <v>80</v>
      </c>
      <c r="N16822">
        <v>42000</v>
      </c>
      <c r="O16822" s="2" t="s">
        <v>59</v>
      </c>
      <c r="P16822" s="1">
        <v>40483</v>
      </c>
      <c r="Q16822" s="2" t="s">
        <v>52</v>
      </c>
      <c r="R16822" s="2" t="s">
        <v>53</v>
      </c>
      <c r="S16822" s="2" t="s">
        <v>145</v>
      </c>
      <c r="T16822" s="2" t="s">
        <v>3835</v>
      </c>
      <c r="U16822" s="2" t="s">
        <v>74</v>
      </c>
      <c r="V16822">
        <v>6.54</v>
      </c>
      <c r="W16822">
        <v>0</v>
      </c>
      <c r="X16822" s="1">
        <v>36923</v>
      </c>
      <c r="Y16822">
        <v>2</v>
      </c>
      <c r="Z16822">
        <v>7</v>
      </c>
      <c r="AA16822">
        <v>0</v>
      </c>
      <c r="AB16822">
        <v>1717</v>
      </c>
      <c r="AC16822">
        <v>0.245</v>
      </c>
      <c r="AD16822">
        <v>7</v>
      </c>
      <c r="AE16822" s="2" t="s">
        <v>23</v>
      </c>
      <c r="AF16822">
        <v>0</v>
      </c>
      <c r="AG16822">
        <v>0</v>
      </c>
      <c r="AH16822">
        <v>1647.156898</v>
      </c>
      <c r="AI16822">
        <v>1647.16</v>
      </c>
      <c r="AJ16822">
        <v>1500</v>
      </c>
      <c r="AK16822">
        <v>147.16</v>
      </c>
      <c r="AL16822">
        <v>0</v>
      </c>
      <c r="AM16822">
        <v>0</v>
      </c>
      <c r="AN16822">
        <v>0</v>
      </c>
      <c r="AO16822" s="1">
        <v>41609</v>
      </c>
      <c r="AP16822">
        <v>48.52</v>
      </c>
      <c r="AR16822" s="1">
        <v>41609</v>
      </c>
    </row>
    <row r="16823" spans="1:44" x14ac:dyDescent="0.2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s="2" t="s">
        <v>45</v>
      </c>
      <c r="G16823">
        <v>8.8800000000000004E-2</v>
      </c>
      <c r="H16823">
        <v>247.61</v>
      </c>
      <c r="I16823" s="2" t="s">
        <v>46</v>
      </c>
      <c r="J16823" s="2" t="s">
        <v>91</v>
      </c>
      <c r="K16823" s="2" t="s">
        <v>14191</v>
      </c>
      <c r="L16823" s="2" t="s">
        <v>72</v>
      </c>
      <c r="M16823" s="2" t="s">
        <v>50</v>
      </c>
      <c r="N16823">
        <v>40320</v>
      </c>
      <c r="O16823" s="2" t="s">
        <v>59</v>
      </c>
      <c r="P16823" s="1">
        <v>40483</v>
      </c>
      <c r="Q16823" s="2" t="s">
        <v>52</v>
      </c>
      <c r="R16823" s="2" t="s">
        <v>53</v>
      </c>
      <c r="S16823" s="2" t="s">
        <v>54</v>
      </c>
      <c r="T16823" s="2" t="s">
        <v>629</v>
      </c>
      <c r="U16823" s="2" t="s">
        <v>56</v>
      </c>
      <c r="V16823">
        <v>9.23</v>
      </c>
      <c r="W16823">
        <v>0</v>
      </c>
      <c r="X16823" s="1">
        <v>38443</v>
      </c>
      <c r="Y16823">
        <v>0</v>
      </c>
      <c r="Z16823">
        <v>4</v>
      </c>
      <c r="AA16823">
        <v>0</v>
      </c>
      <c r="AB16823">
        <v>5542</v>
      </c>
      <c r="AC16823">
        <v>0.495</v>
      </c>
      <c r="AD16823">
        <v>5</v>
      </c>
      <c r="AE16823" s="2" t="s">
        <v>23</v>
      </c>
      <c r="AF16823">
        <v>0</v>
      </c>
      <c r="AG16823">
        <v>0</v>
      </c>
      <c r="AH16823">
        <v>8930.3217860000004</v>
      </c>
      <c r="AI16823">
        <v>8885.11</v>
      </c>
      <c r="AJ16823">
        <v>7800</v>
      </c>
      <c r="AK16823">
        <v>1115.32</v>
      </c>
      <c r="AL16823">
        <v>14.99999998</v>
      </c>
      <c r="AM16823">
        <v>0</v>
      </c>
      <c r="AN16823">
        <v>0</v>
      </c>
      <c r="AO16823" s="1">
        <v>41609</v>
      </c>
      <c r="AP16823">
        <v>274.66000000000003</v>
      </c>
      <c r="AR16823" s="1">
        <v>42401</v>
      </c>
    </row>
    <row r="16824" spans="1:44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s="2" t="s">
        <v>45</v>
      </c>
      <c r="G16824">
        <v>0.1036</v>
      </c>
      <c r="H16824">
        <v>155.69999999999999</v>
      </c>
      <c r="I16824" s="2" t="s">
        <v>46</v>
      </c>
      <c r="J16824" s="2" t="s">
        <v>57</v>
      </c>
      <c r="K16824" s="2" t="s">
        <v>14192</v>
      </c>
      <c r="L16824" s="2" t="s">
        <v>87</v>
      </c>
      <c r="M16824" s="2" t="s">
        <v>80</v>
      </c>
      <c r="N16824">
        <v>120000</v>
      </c>
      <c r="O16824" s="2" t="s">
        <v>59</v>
      </c>
      <c r="P16824" s="1">
        <v>40483</v>
      </c>
      <c r="Q16824" s="2" t="s">
        <v>52</v>
      </c>
      <c r="R16824" s="2" t="s">
        <v>53</v>
      </c>
      <c r="S16824" s="2" t="s">
        <v>185</v>
      </c>
      <c r="T16824" s="2" t="s">
        <v>261</v>
      </c>
      <c r="U16824" s="2" t="s">
        <v>208</v>
      </c>
      <c r="V16824">
        <v>21.52</v>
      </c>
      <c r="W16824">
        <v>0</v>
      </c>
      <c r="X16824" s="1">
        <v>37257</v>
      </c>
      <c r="Y16824">
        <v>0</v>
      </c>
      <c r="Z16824">
        <v>18</v>
      </c>
      <c r="AA16824">
        <v>0</v>
      </c>
      <c r="AB16824">
        <v>19041</v>
      </c>
      <c r="AC16824">
        <v>0.79</v>
      </c>
      <c r="AD16824">
        <v>32</v>
      </c>
      <c r="AE16824" s="2" t="s">
        <v>23</v>
      </c>
      <c r="AF16824">
        <v>0</v>
      </c>
      <c r="AG16824">
        <v>0</v>
      </c>
      <c r="AH16824">
        <v>5137.3047230000002</v>
      </c>
      <c r="AI16824">
        <v>5057.03</v>
      </c>
      <c r="AJ16824">
        <v>4800</v>
      </c>
      <c r="AK16824">
        <v>337.3</v>
      </c>
      <c r="AL16824">
        <v>0</v>
      </c>
      <c r="AM16824">
        <v>0</v>
      </c>
      <c r="AN16824">
        <v>0</v>
      </c>
      <c r="AO16824" s="1">
        <v>40787</v>
      </c>
      <c r="AP16824">
        <v>3893.8</v>
      </c>
      <c r="AR16824" s="1">
        <v>42491</v>
      </c>
    </row>
    <row r="16825" spans="1:44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s="2" t="s">
        <v>110</v>
      </c>
      <c r="G16825">
        <v>0.16689999999999999</v>
      </c>
      <c r="H16825">
        <v>296.24</v>
      </c>
      <c r="I16825" s="2" t="s">
        <v>140</v>
      </c>
      <c r="J16825" s="2" t="s">
        <v>513</v>
      </c>
      <c r="K16825" s="2" t="s">
        <v>14193</v>
      </c>
      <c r="L16825" s="2" t="s">
        <v>49</v>
      </c>
      <c r="M16825" s="2" t="s">
        <v>80</v>
      </c>
      <c r="N16825">
        <v>250000</v>
      </c>
      <c r="O16825" s="2" t="s">
        <v>51</v>
      </c>
      <c r="P16825" s="1">
        <v>40544</v>
      </c>
      <c r="Q16825" s="2" t="s">
        <v>52</v>
      </c>
      <c r="R16825" s="2" t="s">
        <v>53</v>
      </c>
      <c r="S16825" s="2" t="s">
        <v>129</v>
      </c>
      <c r="T16825" s="2" t="s">
        <v>954</v>
      </c>
      <c r="U16825" s="2" t="s">
        <v>342</v>
      </c>
      <c r="V16825">
        <v>1.42</v>
      </c>
      <c r="W16825">
        <v>4</v>
      </c>
      <c r="X16825" s="1">
        <v>30011</v>
      </c>
      <c r="Y16825">
        <v>5</v>
      </c>
      <c r="Z16825">
        <v>5</v>
      </c>
      <c r="AA16825">
        <v>0</v>
      </c>
      <c r="AB16825">
        <v>427</v>
      </c>
      <c r="AC16825">
        <v>0.23699999999999999</v>
      </c>
      <c r="AD16825">
        <v>43</v>
      </c>
      <c r="AE16825" s="2" t="s">
        <v>23</v>
      </c>
      <c r="AF16825">
        <v>0</v>
      </c>
      <c r="AG16825">
        <v>0</v>
      </c>
      <c r="AH16825">
        <v>17773.879970000002</v>
      </c>
      <c r="AI16825">
        <v>17625.759999999998</v>
      </c>
      <c r="AJ16825">
        <v>12000</v>
      </c>
      <c r="AK16825">
        <v>5773.88</v>
      </c>
      <c r="AL16825">
        <v>0</v>
      </c>
      <c r="AM16825">
        <v>0</v>
      </c>
      <c r="AN16825">
        <v>0</v>
      </c>
      <c r="AO16825" s="1">
        <v>42370</v>
      </c>
      <c r="AP16825">
        <v>295.72000000000003</v>
      </c>
      <c r="AR16825" s="1">
        <v>42370</v>
      </c>
    </row>
    <row r="16826" spans="1:44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s="2" t="s">
        <v>110</v>
      </c>
      <c r="G16826">
        <v>0.152</v>
      </c>
      <c r="H16826">
        <v>71.69</v>
      </c>
      <c r="I16826" s="2" t="s">
        <v>84</v>
      </c>
      <c r="J16826" s="2" t="s">
        <v>153</v>
      </c>
      <c r="K16826" s="2" t="s">
        <v>14194</v>
      </c>
      <c r="L16826" s="2" t="s">
        <v>93</v>
      </c>
      <c r="M16826" s="2" t="s">
        <v>50</v>
      </c>
      <c r="N16826">
        <v>48500</v>
      </c>
      <c r="O16826" s="2" t="s">
        <v>51</v>
      </c>
      <c r="P16826" s="1">
        <v>40483</v>
      </c>
      <c r="Q16826" s="2" t="s">
        <v>52</v>
      </c>
      <c r="R16826" s="2" t="s">
        <v>53</v>
      </c>
      <c r="S16826" s="2" t="s">
        <v>133</v>
      </c>
      <c r="T16826" s="2" t="s">
        <v>590</v>
      </c>
      <c r="U16826" s="2" t="s">
        <v>69</v>
      </c>
      <c r="V16826">
        <v>1.34</v>
      </c>
      <c r="W16826">
        <v>0</v>
      </c>
      <c r="X16826" s="1">
        <v>37226</v>
      </c>
      <c r="Y16826">
        <v>0</v>
      </c>
      <c r="Z16826">
        <v>4</v>
      </c>
      <c r="AA16826">
        <v>0</v>
      </c>
      <c r="AB16826">
        <v>2446</v>
      </c>
      <c r="AC16826">
        <v>0.71899999999999997</v>
      </c>
      <c r="AD16826">
        <v>7</v>
      </c>
      <c r="AE16826" s="2" t="s">
        <v>23</v>
      </c>
      <c r="AF16826">
        <v>0</v>
      </c>
      <c r="AG16826">
        <v>0</v>
      </c>
      <c r="AH16826">
        <v>4040.3452809999999</v>
      </c>
      <c r="AI16826">
        <v>3939.34</v>
      </c>
      <c r="AJ16826">
        <v>3000</v>
      </c>
      <c r="AK16826">
        <v>1040.3499999999999</v>
      </c>
      <c r="AL16826">
        <v>0</v>
      </c>
      <c r="AM16826">
        <v>0</v>
      </c>
      <c r="AN16826">
        <v>0</v>
      </c>
      <c r="AO16826" s="1">
        <v>41579</v>
      </c>
      <c r="AP16826">
        <v>1611.78</v>
      </c>
      <c r="AR16826" s="1">
        <v>41579</v>
      </c>
    </row>
    <row r="16827" spans="1:44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s="2" t="s">
        <v>45</v>
      </c>
      <c r="G16827">
        <v>5.79E-2</v>
      </c>
      <c r="H16827">
        <v>227.46</v>
      </c>
      <c r="I16827" s="2" t="s">
        <v>82</v>
      </c>
      <c r="J16827" s="2" t="s">
        <v>164</v>
      </c>
      <c r="K16827" s="2" t="s">
        <v>14195</v>
      </c>
      <c r="L16827" s="2" t="s">
        <v>93</v>
      </c>
      <c r="M16827" s="2" t="s">
        <v>80</v>
      </c>
      <c r="N16827">
        <v>83000</v>
      </c>
      <c r="O16827" s="2" t="s">
        <v>1743</v>
      </c>
      <c r="P16827" s="1">
        <v>40483</v>
      </c>
      <c r="Q16827" s="2" t="s">
        <v>52</v>
      </c>
      <c r="R16827" s="2" t="s">
        <v>53</v>
      </c>
      <c r="S16827" s="2" t="s">
        <v>101</v>
      </c>
      <c r="T16827" s="2" t="s">
        <v>94</v>
      </c>
      <c r="U16827" s="2" t="s">
        <v>95</v>
      </c>
      <c r="V16827">
        <v>7.37</v>
      </c>
      <c r="W16827">
        <v>0</v>
      </c>
      <c r="X16827" s="1">
        <v>35490</v>
      </c>
      <c r="Y16827">
        <v>0</v>
      </c>
      <c r="Z16827">
        <v>16</v>
      </c>
      <c r="AA16827">
        <v>0</v>
      </c>
      <c r="AB16827">
        <v>15209</v>
      </c>
      <c r="AC16827">
        <v>0.11899999999999999</v>
      </c>
      <c r="AD16827">
        <v>39</v>
      </c>
      <c r="AE16827" s="2" t="s">
        <v>23</v>
      </c>
      <c r="AF16827">
        <v>0</v>
      </c>
      <c r="AG16827">
        <v>0</v>
      </c>
      <c r="AH16827">
        <v>7536.73</v>
      </c>
      <c r="AI16827">
        <v>7536.73</v>
      </c>
      <c r="AJ16827">
        <v>7500</v>
      </c>
      <c r="AK16827">
        <v>36.729999999999997</v>
      </c>
      <c r="AL16827">
        <v>0</v>
      </c>
      <c r="AM16827">
        <v>0</v>
      </c>
      <c r="AN16827">
        <v>0</v>
      </c>
      <c r="AO16827" s="1">
        <v>40544</v>
      </c>
      <c r="AP16827">
        <v>7536.81</v>
      </c>
      <c r="AR16827" s="1">
        <v>40513</v>
      </c>
    </row>
    <row r="16828" spans="1:44" x14ac:dyDescent="0.2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s="2" t="s">
        <v>45</v>
      </c>
      <c r="G16828">
        <v>6.1699999999999998E-2</v>
      </c>
      <c r="H16828">
        <v>305</v>
      </c>
      <c r="I16828" s="2" t="s">
        <v>82</v>
      </c>
      <c r="J16828" s="2" t="s">
        <v>120</v>
      </c>
      <c r="K16828" s="2" t="s">
        <v>14196</v>
      </c>
      <c r="L16828" s="2" t="s">
        <v>77</v>
      </c>
      <c r="M16828" s="2" t="s">
        <v>80</v>
      </c>
      <c r="N16828">
        <v>80000</v>
      </c>
      <c r="O16828" s="2" t="s">
        <v>59</v>
      </c>
      <c r="P16828" s="1">
        <v>40483</v>
      </c>
      <c r="Q16828" s="2" t="s">
        <v>52</v>
      </c>
      <c r="R16828" s="2" t="s">
        <v>53</v>
      </c>
      <c r="S16828" s="2" t="s">
        <v>60</v>
      </c>
      <c r="T16828" s="2" t="s">
        <v>947</v>
      </c>
      <c r="U16828" s="2" t="s">
        <v>763</v>
      </c>
      <c r="V16828">
        <v>8.14</v>
      </c>
      <c r="W16828">
        <v>0</v>
      </c>
      <c r="X16828" s="1">
        <v>36100</v>
      </c>
      <c r="Y16828">
        <v>3</v>
      </c>
      <c r="Z16828">
        <v>6</v>
      </c>
      <c r="AA16828">
        <v>0</v>
      </c>
      <c r="AB16828">
        <v>11909</v>
      </c>
      <c r="AC16828">
        <v>0.52500000000000002</v>
      </c>
      <c r="AD16828">
        <v>25</v>
      </c>
      <c r="AE16828" s="2" t="s">
        <v>23</v>
      </c>
      <c r="AF16828">
        <v>0</v>
      </c>
      <c r="AG16828">
        <v>0</v>
      </c>
      <c r="AH16828">
        <v>10924.441049999999</v>
      </c>
      <c r="AI16828">
        <v>9360.64</v>
      </c>
      <c r="AJ16828">
        <v>10000</v>
      </c>
      <c r="AK16828">
        <v>924.44</v>
      </c>
      <c r="AL16828">
        <v>0</v>
      </c>
      <c r="AM16828">
        <v>0</v>
      </c>
      <c r="AN16828">
        <v>0</v>
      </c>
      <c r="AO16828" s="1">
        <v>41365</v>
      </c>
      <c r="AP16828">
        <v>2692.71</v>
      </c>
      <c r="AR16828" s="1">
        <v>42339</v>
      </c>
    </row>
    <row r="16829" spans="1:44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s="2" t="s">
        <v>45</v>
      </c>
      <c r="G16829">
        <v>6.9099999999999995E-2</v>
      </c>
      <c r="H16829">
        <v>92.51</v>
      </c>
      <c r="I16829" s="2" t="s">
        <v>82</v>
      </c>
      <c r="J16829" s="2" t="s">
        <v>83</v>
      </c>
      <c r="K16829" s="2" t="s">
        <v>14197</v>
      </c>
      <c r="L16829" s="2" t="s">
        <v>49</v>
      </c>
      <c r="M16829" s="2" t="s">
        <v>50</v>
      </c>
      <c r="N16829">
        <v>50000</v>
      </c>
      <c r="O16829" s="2" t="s">
        <v>1743</v>
      </c>
      <c r="P16829" s="1">
        <v>40483</v>
      </c>
      <c r="Q16829" s="2" t="s">
        <v>52</v>
      </c>
      <c r="R16829" s="2" t="s">
        <v>53</v>
      </c>
      <c r="S16829" s="2" t="s">
        <v>129</v>
      </c>
      <c r="T16829" s="2" t="s">
        <v>715</v>
      </c>
      <c r="U16829" s="2" t="s">
        <v>69</v>
      </c>
      <c r="V16829">
        <v>0.79</v>
      </c>
      <c r="W16829">
        <v>0</v>
      </c>
      <c r="X16829" s="1">
        <v>38231</v>
      </c>
      <c r="Y16829">
        <v>1</v>
      </c>
      <c r="Z16829">
        <v>2</v>
      </c>
      <c r="AA16829">
        <v>0</v>
      </c>
      <c r="AB16829">
        <v>1687</v>
      </c>
      <c r="AC16829">
        <v>8.4000000000000005E-2</v>
      </c>
      <c r="AD16829">
        <v>4</v>
      </c>
      <c r="AE16829" s="2" t="s">
        <v>23</v>
      </c>
      <c r="AF16829">
        <v>0</v>
      </c>
      <c r="AG16829">
        <v>0</v>
      </c>
      <c r="AH16829">
        <v>3330.3396250000001</v>
      </c>
      <c r="AI16829">
        <v>3330.34</v>
      </c>
      <c r="AJ16829">
        <v>3000</v>
      </c>
      <c r="AK16829">
        <v>330.34</v>
      </c>
      <c r="AL16829">
        <v>0</v>
      </c>
      <c r="AM16829">
        <v>0</v>
      </c>
      <c r="AN16829">
        <v>0</v>
      </c>
      <c r="AO16829" s="1">
        <v>41609</v>
      </c>
      <c r="AP16829">
        <v>94.71</v>
      </c>
      <c r="AR16829" s="1">
        <v>42036</v>
      </c>
    </row>
    <row r="16830" spans="1:44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s="2" t="s">
        <v>45</v>
      </c>
      <c r="G16830">
        <v>5.79E-2</v>
      </c>
      <c r="H16830">
        <v>303.27</v>
      </c>
      <c r="I16830" s="2" t="s">
        <v>82</v>
      </c>
      <c r="J16830" s="2" t="s">
        <v>164</v>
      </c>
      <c r="K16830" s="2" t="s">
        <v>14198</v>
      </c>
      <c r="L16830" s="2" t="s">
        <v>87</v>
      </c>
      <c r="M16830" s="2" t="s">
        <v>50</v>
      </c>
      <c r="N16830">
        <v>52000</v>
      </c>
      <c r="O16830" s="2" t="s">
        <v>59</v>
      </c>
      <c r="P16830" s="1">
        <v>40513</v>
      </c>
      <c r="Q16830" s="2" t="s">
        <v>52</v>
      </c>
      <c r="R16830" s="2" t="s">
        <v>53</v>
      </c>
      <c r="S16830" s="2" t="s">
        <v>145</v>
      </c>
      <c r="T16830" s="2" t="s">
        <v>424</v>
      </c>
      <c r="U16830" s="2" t="s">
        <v>192</v>
      </c>
      <c r="V16830">
        <v>1.5</v>
      </c>
      <c r="W16830">
        <v>0</v>
      </c>
      <c r="X16830" s="1">
        <v>33025</v>
      </c>
      <c r="Y16830">
        <v>0</v>
      </c>
      <c r="Z16830">
        <v>5</v>
      </c>
      <c r="AA16830">
        <v>0</v>
      </c>
      <c r="AB16830">
        <v>1284</v>
      </c>
      <c r="AC16830">
        <v>5.7000000000000002E-2</v>
      </c>
      <c r="AD16830">
        <v>8</v>
      </c>
      <c r="AE16830" s="2" t="s">
        <v>23</v>
      </c>
      <c r="AF16830">
        <v>0</v>
      </c>
      <c r="AG16830">
        <v>0</v>
      </c>
      <c r="AH16830">
        <v>10620.97625</v>
      </c>
      <c r="AI16830">
        <v>10567.87</v>
      </c>
      <c r="AJ16830">
        <v>10000</v>
      </c>
      <c r="AK16830">
        <v>620.98</v>
      </c>
      <c r="AL16830">
        <v>0</v>
      </c>
      <c r="AM16830">
        <v>0</v>
      </c>
      <c r="AN16830">
        <v>0</v>
      </c>
      <c r="AO16830" s="1">
        <v>41000</v>
      </c>
      <c r="AP16830">
        <v>6084.03</v>
      </c>
      <c r="AR16830" s="1">
        <v>42430</v>
      </c>
    </row>
    <row r="16831" spans="1:44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s="2" t="s">
        <v>45</v>
      </c>
      <c r="G16831">
        <v>0.1298</v>
      </c>
      <c r="H16831">
        <v>168.43</v>
      </c>
      <c r="I16831" s="2" t="s">
        <v>63</v>
      </c>
      <c r="J16831" s="2" t="s">
        <v>70</v>
      </c>
      <c r="K16831" s="2" t="s">
        <v>14199</v>
      </c>
      <c r="L16831" s="2" t="s">
        <v>77</v>
      </c>
      <c r="M16831" s="2" t="s">
        <v>80</v>
      </c>
      <c r="N16831">
        <v>39000</v>
      </c>
      <c r="O16831" s="2" t="s">
        <v>1743</v>
      </c>
      <c r="P16831" s="1">
        <v>40513</v>
      </c>
      <c r="Q16831" s="2" t="s">
        <v>52</v>
      </c>
      <c r="R16831" s="2" t="s">
        <v>53</v>
      </c>
      <c r="S16831" s="2" t="s">
        <v>243</v>
      </c>
      <c r="T16831" s="2" t="s">
        <v>1149</v>
      </c>
      <c r="U16831" s="2" t="s">
        <v>763</v>
      </c>
      <c r="V16831">
        <v>17.29</v>
      </c>
      <c r="W16831">
        <v>3</v>
      </c>
      <c r="X16831" s="1">
        <v>36982</v>
      </c>
      <c r="Y16831">
        <v>0</v>
      </c>
      <c r="Z16831">
        <v>18</v>
      </c>
      <c r="AA16831">
        <v>0</v>
      </c>
      <c r="AB16831">
        <v>4656</v>
      </c>
      <c r="AC16831">
        <v>0.29699999999999999</v>
      </c>
      <c r="AD16831">
        <v>34</v>
      </c>
      <c r="AE16831" s="2" t="s">
        <v>23</v>
      </c>
      <c r="AF16831">
        <v>0</v>
      </c>
      <c r="AG16831">
        <v>0</v>
      </c>
      <c r="AH16831">
        <v>6078.706991</v>
      </c>
      <c r="AI16831">
        <v>6078.71</v>
      </c>
      <c r="AJ16831">
        <v>5000</v>
      </c>
      <c r="AK16831">
        <v>1063.71</v>
      </c>
      <c r="AL16831">
        <v>15</v>
      </c>
      <c r="AM16831">
        <v>0</v>
      </c>
      <c r="AN16831">
        <v>0</v>
      </c>
      <c r="AO16831" s="1">
        <v>41609</v>
      </c>
      <c r="AP16831">
        <v>179.11</v>
      </c>
      <c r="AR16831" s="1">
        <v>41913</v>
      </c>
    </row>
    <row r="16832" spans="1:44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s="2" t="s">
        <v>45</v>
      </c>
      <c r="G16832">
        <v>0.14829999999999999</v>
      </c>
      <c r="H16832">
        <v>216.14</v>
      </c>
      <c r="I16832" s="2" t="s">
        <v>84</v>
      </c>
      <c r="J16832" s="2" t="s">
        <v>113</v>
      </c>
      <c r="K16832" s="2" t="s">
        <v>3352</v>
      </c>
      <c r="L16832" s="2" t="s">
        <v>122</v>
      </c>
      <c r="M16832" s="2" t="s">
        <v>80</v>
      </c>
      <c r="N16832">
        <v>93500</v>
      </c>
      <c r="O16832" s="2" t="s">
        <v>51</v>
      </c>
      <c r="P16832" s="1">
        <v>40483</v>
      </c>
      <c r="Q16832" s="2" t="s">
        <v>52</v>
      </c>
      <c r="R16832" s="2" t="s">
        <v>53</v>
      </c>
      <c r="S16832" s="2" t="s">
        <v>97</v>
      </c>
      <c r="T16832" s="2" t="s">
        <v>686</v>
      </c>
      <c r="U16832" s="2" t="s">
        <v>160</v>
      </c>
      <c r="V16832">
        <v>22.37</v>
      </c>
      <c r="W16832">
        <v>0</v>
      </c>
      <c r="X16832" s="1">
        <v>36192</v>
      </c>
      <c r="Y16832">
        <v>3</v>
      </c>
      <c r="Z16832">
        <v>28</v>
      </c>
      <c r="AA16832">
        <v>0</v>
      </c>
      <c r="AB16832">
        <v>10338</v>
      </c>
      <c r="AC16832">
        <v>0.55100000000000005</v>
      </c>
      <c r="AD16832">
        <v>44</v>
      </c>
      <c r="AE16832" s="2" t="s">
        <v>23</v>
      </c>
      <c r="AF16832">
        <v>0</v>
      </c>
      <c r="AG16832">
        <v>0</v>
      </c>
      <c r="AH16832">
        <v>7314.5482910000001</v>
      </c>
      <c r="AI16832">
        <v>7314.55</v>
      </c>
      <c r="AJ16832">
        <v>6250</v>
      </c>
      <c r="AK16832">
        <v>1064.55</v>
      </c>
      <c r="AL16832">
        <v>0</v>
      </c>
      <c r="AM16832">
        <v>0</v>
      </c>
      <c r="AN16832">
        <v>0</v>
      </c>
      <c r="AO16832" s="1">
        <v>41030</v>
      </c>
      <c r="AP16832">
        <v>3863.79</v>
      </c>
      <c r="AR16832" s="1">
        <v>41030</v>
      </c>
    </row>
    <row r="16833" spans="1:44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s="2" t="s">
        <v>110</v>
      </c>
      <c r="G16833">
        <v>0.1595</v>
      </c>
      <c r="H16833">
        <v>242.92</v>
      </c>
      <c r="I16833" s="2" t="s">
        <v>140</v>
      </c>
      <c r="J16833" s="2" t="s">
        <v>226</v>
      </c>
      <c r="K16833" s="2" t="s">
        <v>14200</v>
      </c>
      <c r="L16833" s="2" t="s">
        <v>143</v>
      </c>
      <c r="M16833" s="2" t="s">
        <v>67</v>
      </c>
      <c r="N16833">
        <v>69996</v>
      </c>
      <c r="O16833" s="2" t="s">
        <v>51</v>
      </c>
      <c r="P16833" s="1">
        <v>40483</v>
      </c>
      <c r="Q16833" s="2" t="s">
        <v>52</v>
      </c>
      <c r="R16833" s="2" t="s">
        <v>53</v>
      </c>
      <c r="S16833" s="2" t="s">
        <v>54</v>
      </c>
      <c r="T16833" s="2" t="s">
        <v>618</v>
      </c>
      <c r="U16833" s="2" t="s">
        <v>69</v>
      </c>
      <c r="V16833">
        <v>13.51</v>
      </c>
      <c r="W16833">
        <v>0</v>
      </c>
      <c r="X16833" s="1">
        <v>38047</v>
      </c>
      <c r="Y16833">
        <v>0</v>
      </c>
      <c r="Z16833">
        <v>8</v>
      </c>
      <c r="AA16833">
        <v>0</v>
      </c>
      <c r="AB16833">
        <v>6694</v>
      </c>
      <c r="AC16833">
        <v>0.76900000000000002</v>
      </c>
      <c r="AD16833">
        <v>17</v>
      </c>
      <c r="AE16833" s="2" t="s">
        <v>23</v>
      </c>
      <c r="AF16833">
        <v>0</v>
      </c>
      <c r="AG16833">
        <v>0</v>
      </c>
      <c r="AH16833">
        <v>14258.53363</v>
      </c>
      <c r="AI16833">
        <v>14258.53</v>
      </c>
      <c r="AJ16833">
        <v>10000</v>
      </c>
      <c r="AK16833">
        <v>4258.53</v>
      </c>
      <c r="AL16833">
        <v>0</v>
      </c>
      <c r="AM16833">
        <v>0</v>
      </c>
      <c r="AN16833">
        <v>0</v>
      </c>
      <c r="AO16833" s="1">
        <v>41913</v>
      </c>
      <c r="AP16833">
        <v>3356.88</v>
      </c>
      <c r="AR16833" s="1">
        <v>41913</v>
      </c>
    </row>
    <row r="16834" spans="1:44" x14ac:dyDescent="0.2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s="2" t="s">
        <v>45</v>
      </c>
      <c r="G16834">
        <v>6.9099999999999995E-2</v>
      </c>
      <c r="H16834">
        <v>370.04</v>
      </c>
      <c r="I16834" s="2" t="s">
        <v>82</v>
      </c>
      <c r="J16834" s="2" t="s">
        <v>83</v>
      </c>
      <c r="K16834" s="2" t="s">
        <v>14201</v>
      </c>
      <c r="L16834" s="2" t="s">
        <v>66</v>
      </c>
      <c r="M16834" s="2" t="s">
        <v>80</v>
      </c>
      <c r="N16834">
        <v>76000</v>
      </c>
      <c r="O16834" s="2" t="s">
        <v>59</v>
      </c>
      <c r="P16834" s="1">
        <v>40483</v>
      </c>
      <c r="Q16834" s="2" t="s">
        <v>52</v>
      </c>
      <c r="R16834" s="2" t="s">
        <v>53</v>
      </c>
      <c r="S16834" s="2" t="s">
        <v>54</v>
      </c>
      <c r="T16834" s="2" t="s">
        <v>1777</v>
      </c>
      <c r="U16834" s="2" t="s">
        <v>56</v>
      </c>
      <c r="V16834">
        <v>14.29</v>
      </c>
      <c r="W16834">
        <v>0</v>
      </c>
      <c r="X16834" s="1">
        <v>34486</v>
      </c>
      <c r="Y16834">
        <v>0</v>
      </c>
      <c r="Z16834">
        <v>17</v>
      </c>
      <c r="AA16834">
        <v>0</v>
      </c>
      <c r="AB16834">
        <v>20325</v>
      </c>
      <c r="AC16834">
        <v>0.84099999999999997</v>
      </c>
      <c r="AD16834">
        <v>38</v>
      </c>
      <c r="AE16834" s="2" t="s">
        <v>23</v>
      </c>
      <c r="AF16834">
        <v>0</v>
      </c>
      <c r="AG16834">
        <v>0</v>
      </c>
      <c r="AH16834">
        <v>13321.19097</v>
      </c>
      <c r="AI16834">
        <v>11319.19</v>
      </c>
      <c r="AJ16834">
        <v>12000</v>
      </c>
      <c r="AK16834">
        <v>1321.19</v>
      </c>
      <c r="AL16834">
        <v>0</v>
      </c>
      <c r="AM16834">
        <v>0</v>
      </c>
      <c r="AN16834">
        <v>0</v>
      </c>
      <c r="AO16834" s="1">
        <v>41609</v>
      </c>
      <c r="AP16834">
        <v>372.65</v>
      </c>
      <c r="AR16834" s="1">
        <v>41944</v>
      </c>
    </row>
    <row r="16835" spans="1:44" x14ac:dyDescent="0.2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s="2" t="s">
        <v>45</v>
      </c>
      <c r="G16835">
        <v>6.54E-2</v>
      </c>
      <c r="H16835">
        <v>331.98</v>
      </c>
      <c r="I16835" s="2" t="s">
        <v>82</v>
      </c>
      <c r="J16835" s="2" t="s">
        <v>117</v>
      </c>
      <c r="K16835" s="2" t="s">
        <v>14202</v>
      </c>
      <c r="L16835" s="2" t="s">
        <v>49</v>
      </c>
      <c r="M16835" s="2" t="s">
        <v>50</v>
      </c>
      <c r="N16835">
        <v>130000</v>
      </c>
      <c r="O16835" s="2" t="s">
        <v>59</v>
      </c>
      <c r="P16835" s="1">
        <v>40513</v>
      </c>
      <c r="Q16835" s="2" t="s">
        <v>52</v>
      </c>
      <c r="R16835" s="2" t="s">
        <v>53</v>
      </c>
      <c r="S16835" s="2" t="s">
        <v>54</v>
      </c>
      <c r="T16835" s="2" t="s">
        <v>980</v>
      </c>
      <c r="U16835" s="2" t="s">
        <v>56</v>
      </c>
      <c r="V16835">
        <v>11.22</v>
      </c>
      <c r="W16835">
        <v>0</v>
      </c>
      <c r="X16835" s="1">
        <v>35462</v>
      </c>
      <c r="Y16835">
        <v>0</v>
      </c>
      <c r="Z16835">
        <v>10</v>
      </c>
      <c r="AA16835">
        <v>0</v>
      </c>
      <c r="AB16835">
        <v>14443</v>
      </c>
      <c r="AC16835">
        <v>0.309</v>
      </c>
      <c r="AD16835">
        <v>40</v>
      </c>
      <c r="AE16835" s="2" t="s">
        <v>23</v>
      </c>
      <c r="AF16835">
        <v>0</v>
      </c>
      <c r="AG16835">
        <v>0</v>
      </c>
      <c r="AH16835">
        <v>11288.228349999999</v>
      </c>
      <c r="AI16835">
        <v>10434.719999999999</v>
      </c>
      <c r="AJ16835">
        <v>10825</v>
      </c>
      <c r="AK16835">
        <v>463.23</v>
      </c>
      <c r="AL16835">
        <v>0</v>
      </c>
      <c r="AM16835">
        <v>0</v>
      </c>
      <c r="AN16835">
        <v>0</v>
      </c>
      <c r="AO16835" s="1">
        <v>40787</v>
      </c>
      <c r="AP16835">
        <v>8094.2</v>
      </c>
      <c r="AR16835" s="1">
        <v>42370</v>
      </c>
    </row>
    <row r="16836" spans="1:44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s="2" t="s">
        <v>45</v>
      </c>
      <c r="G16836">
        <v>6.1699999999999998E-2</v>
      </c>
      <c r="H16836">
        <v>196.72</v>
      </c>
      <c r="I16836" s="2" t="s">
        <v>82</v>
      </c>
      <c r="J16836" s="2" t="s">
        <v>120</v>
      </c>
      <c r="K16836" s="2" t="s">
        <v>14203</v>
      </c>
      <c r="L16836" s="2" t="s">
        <v>49</v>
      </c>
      <c r="M16836" s="2" t="s">
        <v>50</v>
      </c>
      <c r="N16836">
        <v>50004</v>
      </c>
      <c r="O16836" s="2" t="s">
        <v>1743</v>
      </c>
      <c r="P16836" s="1">
        <v>40513</v>
      </c>
      <c r="Q16836" s="2" t="s">
        <v>52</v>
      </c>
      <c r="R16836" s="2" t="s">
        <v>53</v>
      </c>
      <c r="S16836" s="2" t="s">
        <v>129</v>
      </c>
      <c r="T16836" s="2" t="s">
        <v>159</v>
      </c>
      <c r="U16836" s="2" t="s">
        <v>160</v>
      </c>
      <c r="V16836">
        <v>14.3</v>
      </c>
      <c r="W16836">
        <v>0</v>
      </c>
      <c r="X16836" s="1">
        <v>37803</v>
      </c>
      <c r="Y16836">
        <v>2</v>
      </c>
      <c r="Z16836">
        <v>8</v>
      </c>
      <c r="AA16836">
        <v>0</v>
      </c>
      <c r="AB16836">
        <v>7091</v>
      </c>
      <c r="AC16836">
        <v>0.28699999999999998</v>
      </c>
      <c r="AD16836">
        <v>9</v>
      </c>
      <c r="AE16836" s="2" t="s">
        <v>23</v>
      </c>
      <c r="AF16836">
        <v>0</v>
      </c>
      <c r="AG16836">
        <v>0</v>
      </c>
      <c r="AH16836">
        <v>7082.4970929999999</v>
      </c>
      <c r="AI16836">
        <v>7055.05</v>
      </c>
      <c r="AJ16836">
        <v>6450</v>
      </c>
      <c r="AK16836">
        <v>632.5</v>
      </c>
      <c r="AL16836">
        <v>0</v>
      </c>
      <c r="AM16836">
        <v>0</v>
      </c>
      <c r="AN16836">
        <v>0</v>
      </c>
      <c r="AO16836" s="1">
        <v>41609</v>
      </c>
      <c r="AP16836">
        <v>206.12</v>
      </c>
      <c r="AR16836" s="1">
        <v>41609</v>
      </c>
    </row>
    <row r="16837" spans="1:44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s="2" t="s">
        <v>45</v>
      </c>
      <c r="G16837">
        <v>0.1595</v>
      </c>
      <c r="H16837">
        <v>351.33</v>
      </c>
      <c r="I16837" s="2" t="s">
        <v>140</v>
      </c>
      <c r="J16837" s="2" t="s">
        <v>226</v>
      </c>
      <c r="K16837" s="2" t="s">
        <v>14204</v>
      </c>
      <c r="L16837" s="2" t="s">
        <v>49</v>
      </c>
      <c r="M16837" s="2" t="s">
        <v>50</v>
      </c>
      <c r="N16837">
        <v>60000</v>
      </c>
      <c r="O16837" s="2" t="s">
        <v>1743</v>
      </c>
      <c r="P16837" s="1">
        <v>40483</v>
      </c>
      <c r="Q16837" s="2" t="s">
        <v>88</v>
      </c>
      <c r="R16837" s="2" t="s">
        <v>53</v>
      </c>
      <c r="S16837" s="2" t="s">
        <v>408</v>
      </c>
      <c r="T16837" s="2" t="s">
        <v>609</v>
      </c>
      <c r="U16837" s="2" t="s">
        <v>135</v>
      </c>
      <c r="V16837">
        <v>12.02</v>
      </c>
      <c r="W16837">
        <v>0</v>
      </c>
      <c r="X16837" s="1">
        <v>36861</v>
      </c>
      <c r="Y16837">
        <v>1</v>
      </c>
      <c r="Z16837">
        <v>4</v>
      </c>
      <c r="AA16837">
        <v>0</v>
      </c>
      <c r="AB16837">
        <v>7809</v>
      </c>
      <c r="AC16837">
        <v>0.92200000000000004</v>
      </c>
      <c r="AD16837">
        <v>9</v>
      </c>
      <c r="AE16837" s="2" t="s">
        <v>23</v>
      </c>
      <c r="AF16837">
        <v>0</v>
      </c>
      <c r="AG16837">
        <v>0</v>
      </c>
      <c r="AH16837">
        <v>4867.3999999999996</v>
      </c>
      <c r="AI16837">
        <v>4843.0600000000004</v>
      </c>
      <c r="AJ16837">
        <v>2882.9</v>
      </c>
      <c r="AK16837">
        <v>1581.16</v>
      </c>
      <c r="AL16837">
        <v>0</v>
      </c>
      <c r="AM16837">
        <v>403.34</v>
      </c>
      <c r="AN16837">
        <v>72.601200000000006</v>
      </c>
      <c r="AO16837" s="1">
        <v>40940</v>
      </c>
      <c r="AP16837">
        <v>200.83</v>
      </c>
      <c r="AR16837" s="1">
        <v>41061</v>
      </c>
    </row>
    <row r="16838" spans="1:44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s="2" t="s">
        <v>45</v>
      </c>
      <c r="G16838">
        <v>0.1298</v>
      </c>
      <c r="H16838">
        <v>146.53</v>
      </c>
      <c r="I16838" s="2" t="s">
        <v>63</v>
      </c>
      <c r="J16838" s="2" t="s">
        <v>70</v>
      </c>
      <c r="K16838" s="2" t="s">
        <v>14205</v>
      </c>
      <c r="L16838" s="2" t="s">
        <v>77</v>
      </c>
      <c r="M16838" s="2" t="s">
        <v>50</v>
      </c>
      <c r="N16838">
        <v>12000</v>
      </c>
      <c r="O16838" s="2" t="s">
        <v>59</v>
      </c>
      <c r="P16838" s="1">
        <v>40513</v>
      </c>
      <c r="Q16838" s="2" t="s">
        <v>52</v>
      </c>
      <c r="R16838" s="2" t="s">
        <v>53</v>
      </c>
      <c r="S16838" s="2" t="s">
        <v>145</v>
      </c>
      <c r="T16838" s="2" t="s">
        <v>858</v>
      </c>
      <c r="U16838" s="2" t="s">
        <v>74</v>
      </c>
      <c r="V16838">
        <v>2.2999999999999998</v>
      </c>
      <c r="W16838">
        <v>0</v>
      </c>
      <c r="X16838" s="1">
        <v>38596</v>
      </c>
      <c r="Y16838">
        <v>1</v>
      </c>
      <c r="Z16838">
        <v>15</v>
      </c>
      <c r="AA16838">
        <v>0</v>
      </c>
      <c r="AB16838">
        <v>680</v>
      </c>
      <c r="AC16838">
        <v>0.45300000000000001</v>
      </c>
      <c r="AD16838">
        <v>16</v>
      </c>
      <c r="AE16838" s="2" t="s">
        <v>23</v>
      </c>
      <c r="AF16838">
        <v>0</v>
      </c>
      <c r="AG16838">
        <v>0</v>
      </c>
      <c r="AH16838">
        <v>5291.7475109999996</v>
      </c>
      <c r="AI16838">
        <v>5291.75</v>
      </c>
      <c r="AJ16838">
        <v>4350</v>
      </c>
      <c r="AK16838">
        <v>926.75</v>
      </c>
      <c r="AL16838">
        <v>14.99999998</v>
      </c>
      <c r="AM16838">
        <v>0</v>
      </c>
      <c r="AN16838">
        <v>0</v>
      </c>
      <c r="AO16838" s="1">
        <v>41671</v>
      </c>
      <c r="AP16838">
        <v>26.28</v>
      </c>
      <c r="AR16838" s="1">
        <v>41671</v>
      </c>
    </row>
    <row r="16839" spans="1:44" x14ac:dyDescent="0.2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s="2" t="s">
        <v>45</v>
      </c>
      <c r="G16839">
        <v>6.1699999999999998E-2</v>
      </c>
      <c r="H16839">
        <v>183</v>
      </c>
      <c r="I16839" s="2" t="s">
        <v>82</v>
      </c>
      <c r="J16839" s="2" t="s">
        <v>120</v>
      </c>
      <c r="K16839" s="2" t="s">
        <v>14206</v>
      </c>
      <c r="L16839" s="2" t="s">
        <v>93</v>
      </c>
      <c r="M16839" s="2" t="s">
        <v>80</v>
      </c>
      <c r="N16839">
        <v>50000</v>
      </c>
      <c r="O16839" s="2" t="s">
        <v>59</v>
      </c>
      <c r="P16839" s="1">
        <v>40483</v>
      </c>
      <c r="Q16839" s="2" t="s">
        <v>52</v>
      </c>
      <c r="R16839" s="2" t="s">
        <v>53</v>
      </c>
      <c r="S16839" s="2" t="s">
        <v>54</v>
      </c>
      <c r="T16839" s="2" t="s">
        <v>549</v>
      </c>
      <c r="U16839" s="2" t="s">
        <v>378</v>
      </c>
      <c r="V16839">
        <v>10.51</v>
      </c>
      <c r="W16839">
        <v>0</v>
      </c>
      <c r="X16839" s="1">
        <v>33178</v>
      </c>
      <c r="Y16839">
        <v>1</v>
      </c>
      <c r="Z16839">
        <v>7</v>
      </c>
      <c r="AA16839">
        <v>0</v>
      </c>
      <c r="AB16839">
        <v>9210</v>
      </c>
      <c r="AC16839">
        <v>0.48799999999999999</v>
      </c>
      <c r="AD16839">
        <v>16</v>
      </c>
      <c r="AE16839" s="2" t="s">
        <v>23</v>
      </c>
      <c r="AF16839">
        <v>0</v>
      </c>
      <c r="AG16839">
        <v>0</v>
      </c>
      <c r="AH16839">
        <v>6578.7091970000001</v>
      </c>
      <c r="AI16839">
        <v>6546.79</v>
      </c>
      <c r="AJ16839">
        <v>6000</v>
      </c>
      <c r="AK16839">
        <v>578.71</v>
      </c>
      <c r="AL16839">
        <v>0</v>
      </c>
      <c r="AM16839">
        <v>0</v>
      </c>
      <c r="AN16839">
        <v>0</v>
      </c>
      <c r="AO16839" s="1">
        <v>41487</v>
      </c>
      <c r="AP16839">
        <v>892.91</v>
      </c>
      <c r="AR16839" s="1">
        <v>41487</v>
      </c>
    </row>
    <row r="16840" spans="1:44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s="2" t="s">
        <v>110</v>
      </c>
      <c r="G16840">
        <v>0.17430000000000001</v>
      </c>
      <c r="H16840">
        <v>376.27</v>
      </c>
      <c r="I16840" s="2" t="s">
        <v>140</v>
      </c>
      <c r="J16840" s="2" t="s">
        <v>316</v>
      </c>
      <c r="K16840" s="2" t="s">
        <v>14207</v>
      </c>
      <c r="L16840" s="2" t="s">
        <v>77</v>
      </c>
      <c r="M16840" s="2" t="s">
        <v>80</v>
      </c>
      <c r="N16840">
        <v>122500</v>
      </c>
      <c r="O16840" s="2" t="s">
        <v>51</v>
      </c>
      <c r="P16840" s="1">
        <v>40483</v>
      </c>
      <c r="Q16840" s="2" t="s">
        <v>52</v>
      </c>
      <c r="R16840" s="2" t="s">
        <v>53</v>
      </c>
      <c r="S16840" s="2" t="s">
        <v>243</v>
      </c>
      <c r="T16840" s="2" t="s">
        <v>261</v>
      </c>
      <c r="U16840" s="2" t="s">
        <v>208</v>
      </c>
      <c r="V16840">
        <v>23.04</v>
      </c>
      <c r="W16840">
        <v>0</v>
      </c>
      <c r="X16840" s="1">
        <v>35370</v>
      </c>
      <c r="Y16840">
        <v>0</v>
      </c>
      <c r="Z16840">
        <v>11</v>
      </c>
      <c r="AA16840">
        <v>0</v>
      </c>
      <c r="AB16840">
        <v>43977</v>
      </c>
      <c r="AC16840">
        <v>0.86699999999999999</v>
      </c>
      <c r="AD16840">
        <v>29</v>
      </c>
      <c r="AE16840" s="2" t="s">
        <v>23</v>
      </c>
      <c r="AF16840">
        <v>0</v>
      </c>
      <c r="AG16840">
        <v>0</v>
      </c>
      <c r="AH16840">
        <v>19968.544590000001</v>
      </c>
      <c r="AI16840">
        <v>19968.54</v>
      </c>
      <c r="AJ16840">
        <v>14999.99</v>
      </c>
      <c r="AK16840">
        <v>4968.5600000000004</v>
      </c>
      <c r="AL16840">
        <v>0</v>
      </c>
      <c r="AM16840">
        <v>0</v>
      </c>
      <c r="AN16840">
        <v>0</v>
      </c>
      <c r="AO16840" s="1">
        <v>41334</v>
      </c>
      <c r="AP16840">
        <v>10194.01</v>
      </c>
      <c r="AR16840" s="1">
        <v>41334</v>
      </c>
    </row>
    <row r="16841" spans="1:44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s="2" t="s">
        <v>45</v>
      </c>
      <c r="G16841">
        <v>6.9099999999999995E-2</v>
      </c>
      <c r="H16841">
        <v>30.84</v>
      </c>
      <c r="I16841" s="2" t="s">
        <v>82</v>
      </c>
      <c r="J16841" s="2" t="s">
        <v>83</v>
      </c>
      <c r="K16841" s="2" t="s">
        <v>14208</v>
      </c>
      <c r="L16841" s="2" t="s">
        <v>49</v>
      </c>
      <c r="M16841" s="2" t="s">
        <v>50</v>
      </c>
      <c r="N16841">
        <v>30000</v>
      </c>
      <c r="O16841" s="2" t="s">
        <v>59</v>
      </c>
      <c r="P16841" s="1">
        <v>40483</v>
      </c>
      <c r="Q16841" s="2" t="s">
        <v>52</v>
      </c>
      <c r="R16841" s="2" t="s">
        <v>53</v>
      </c>
      <c r="S16841" s="2" t="s">
        <v>54</v>
      </c>
      <c r="T16841" s="2" t="s">
        <v>1267</v>
      </c>
      <c r="U16841" s="2" t="s">
        <v>342</v>
      </c>
      <c r="V16841">
        <v>10.48</v>
      </c>
      <c r="W16841">
        <v>0</v>
      </c>
      <c r="X16841" s="1">
        <v>38231</v>
      </c>
      <c r="Y16841">
        <v>0</v>
      </c>
      <c r="Z16841">
        <v>10</v>
      </c>
      <c r="AA16841">
        <v>0</v>
      </c>
      <c r="AB16841">
        <v>4963</v>
      </c>
      <c r="AC16841">
        <v>0.41699999999999998</v>
      </c>
      <c r="AD16841">
        <v>12</v>
      </c>
      <c r="AE16841" s="2" t="s">
        <v>23</v>
      </c>
      <c r="AF16841">
        <v>0</v>
      </c>
      <c r="AG16841">
        <v>0</v>
      </c>
      <c r="AH16841">
        <v>1110.1439780000001</v>
      </c>
      <c r="AI16841">
        <v>1110.1400000000001</v>
      </c>
      <c r="AJ16841">
        <v>1000</v>
      </c>
      <c r="AK16841">
        <v>110.14</v>
      </c>
      <c r="AL16841">
        <v>0</v>
      </c>
      <c r="AM16841">
        <v>0</v>
      </c>
      <c r="AN16841">
        <v>0</v>
      </c>
      <c r="AO16841" s="1">
        <v>41609</v>
      </c>
      <c r="AP16841">
        <v>32.25</v>
      </c>
      <c r="AR16841" s="1">
        <v>42309</v>
      </c>
    </row>
    <row r="16842" spans="1:44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s="2" t="s">
        <v>110</v>
      </c>
      <c r="G16842">
        <v>9.2499999999999999E-2</v>
      </c>
      <c r="H16842">
        <v>33.409999999999997</v>
      </c>
      <c r="I16842" s="2" t="s">
        <v>46</v>
      </c>
      <c r="J16842" s="2" t="s">
        <v>161</v>
      </c>
      <c r="K16842" s="2" t="s">
        <v>1746</v>
      </c>
      <c r="L16842" s="2" t="s">
        <v>158</v>
      </c>
      <c r="M16842" s="2" t="s">
        <v>50</v>
      </c>
      <c r="N16842">
        <v>26400</v>
      </c>
      <c r="O16842" s="2" t="s">
        <v>59</v>
      </c>
      <c r="P16842" s="1">
        <v>40483</v>
      </c>
      <c r="Q16842" s="2" t="s">
        <v>52</v>
      </c>
      <c r="R16842" s="2" t="s">
        <v>53</v>
      </c>
      <c r="S16842" s="2" t="s">
        <v>408</v>
      </c>
      <c r="T16842" s="2" t="s">
        <v>1369</v>
      </c>
      <c r="U16842" s="2" t="s">
        <v>56</v>
      </c>
      <c r="V16842">
        <v>22.77</v>
      </c>
      <c r="W16842">
        <v>0</v>
      </c>
      <c r="X16842" s="1">
        <v>37377</v>
      </c>
      <c r="Y16842">
        <v>0</v>
      </c>
      <c r="Z16842">
        <v>7</v>
      </c>
      <c r="AA16842">
        <v>0</v>
      </c>
      <c r="AB16842">
        <v>1111</v>
      </c>
      <c r="AC16842">
        <v>0.126</v>
      </c>
      <c r="AD16842">
        <v>10</v>
      </c>
      <c r="AE16842" s="2" t="s">
        <v>23</v>
      </c>
      <c r="AF16842">
        <v>0</v>
      </c>
      <c r="AG16842">
        <v>0</v>
      </c>
      <c r="AH16842">
        <v>2004.92</v>
      </c>
      <c r="AI16842">
        <v>2004.92</v>
      </c>
      <c r="AJ16842">
        <v>1600</v>
      </c>
      <c r="AK16842">
        <v>404.92</v>
      </c>
      <c r="AL16842">
        <v>0</v>
      </c>
      <c r="AM16842">
        <v>0</v>
      </c>
      <c r="AN16842">
        <v>0</v>
      </c>
      <c r="AO16842" s="1">
        <v>42339</v>
      </c>
      <c r="AP16842">
        <v>26.55</v>
      </c>
      <c r="AR16842" s="1">
        <v>42339</v>
      </c>
    </row>
    <row r="16843" spans="1:44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s="2" t="s">
        <v>110</v>
      </c>
      <c r="G16843">
        <v>0.17799999999999999</v>
      </c>
      <c r="H16843">
        <v>356.52</v>
      </c>
      <c r="I16843" s="2" t="s">
        <v>218</v>
      </c>
      <c r="J16843" s="2" t="s">
        <v>254</v>
      </c>
      <c r="K16843" s="2" t="s">
        <v>14209</v>
      </c>
      <c r="L16843" s="2" t="s">
        <v>77</v>
      </c>
      <c r="M16843" s="2" t="s">
        <v>80</v>
      </c>
      <c r="N16843">
        <v>50674</v>
      </c>
      <c r="O16843" s="2" t="s">
        <v>1743</v>
      </c>
      <c r="P16843" s="1">
        <v>40513</v>
      </c>
      <c r="Q16843" s="2" t="s">
        <v>88</v>
      </c>
      <c r="R16843" s="2" t="s">
        <v>53</v>
      </c>
      <c r="S16843" s="2" t="s">
        <v>145</v>
      </c>
      <c r="T16843" s="2" t="s">
        <v>1269</v>
      </c>
      <c r="U16843" s="2" t="s">
        <v>337</v>
      </c>
      <c r="V16843">
        <v>14.3</v>
      </c>
      <c r="W16843">
        <v>0</v>
      </c>
      <c r="X16843" s="1">
        <v>37408</v>
      </c>
      <c r="Y16843">
        <v>3</v>
      </c>
      <c r="Z16843">
        <v>8</v>
      </c>
      <c r="AA16843">
        <v>1</v>
      </c>
      <c r="AB16843">
        <v>5286</v>
      </c>
      <c r="AC16843">
        <v>0.32</v>
      </c>
      <c r="AD16843">
        <v>16</v>
      </c>
      <c r="AE16843" s="2" t="s">
        <v>23</v>
      </c>
      <c r="AF16843">
        <v>0</v>
      </c>
      <c r="AG16843">
        <v>0</v>
      </c>
      <c r="AH16843">
        <v>12007.47</v>
      </c>
      <c r="AI16843">
        <v>12007.47</v>
      </c>
      <c r="AJ16843">
        <v>6882.07</v>
      </c>
      <c r="AK16843">
        <v>5125.3999999999996</v>
      </c>
      <c r="AL16843">
        <v>0</v>
      </c>
      <c r="AM16843">
        <v>0</v>
      </c>
      <c r="AN16843">
        <v>0</v>
      </c>
      <c r="AO16843" s="1">
        <v>41518</v>
      </c>
      <c r="AP16843">
        <v>30.14</v>
      </c>
      <c r="AR16843" s="1">
        <v>42491</v>
      </c>
    </row>
    <row r="16844" spans="1:44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s="2" t="s">
        <v>45</v>
      </c>
      <c r="G16844">
        <v>8.8800000000000004E-2</v>
      </c>
      <c r="H16844">
        <v>269.83</v>
      </c>
      <c r="I16844" s="2" t="s">
        <v>46</v>
      </c>
      <c r="J16844" s="2" t="s">
        <v>91</v>
      </c>
      <c r="K16844" s="2" t="s">
        <v>11036</v>
      </c>
      <c r="L16844" s="2" t="s">
        <v>143</v>
      </c>
      <c r="M16844" s="2" t="s">
        <v>50</v>
      </c>
      <c r="N16844">
        <v>43000</v>
      </c>
      <c r="O16844" s="2" t="s">
        <v>59</v>
      </c>
      <c r="P16844" s="1">
        <v>40483</v>
      </c>
      <c r="Q16844" s="2" t="s">
        <v>52</v>
      </c>
      <c r="R16844" s="2" t="s">
        <v>53</v>
      </c>
      <c r="S16844" s="2" t="s">
        <v>54</v>
      </c>
      <c r="T16844" s="2" t="s">
        <v>198</v>
      </c>
      <c r="U16844" s="2" t="s">
        <v>125</v>
      </c>
      <c r="V16844">
        <v>7.28</v>
      </c>
      <c r="W16844">
        <v>0</v>
      </c>
      <c r="X16844" s="1">
        <v>37865</v>
      </c>
      <c r="Y16844">
        <v>1</v>
      </c>
      <c r="Z16844">
        <v>5</v>
      </c>
      <c r="AA16844">
        <v>0</v>
      </c>
      <c r="AB16844">
        <v>10392</v>
      </c>
      <c r="AC16844">
        <v>0.38500000000000001</v>
      </c>
      <c r="AD16844">
        <v>7</v>
      </c>
      <c r="AE16844" s="2" t="s">
        <v>23</v>
      </c>
      <c r="AF16844">
        <v>0</v>
      </c>
      <c r="AG16844">
        <v>0</v>
      </c>
      <c r="AH16844">
        <v>8935.2180179999996</v>
      </c>
      <c r="AI16844">
        <v>8935.2199999999993</v>
      </c>
      <c r="AJ16844">
        <v>8500</v>
      </c>
      <c r="AK16844">
        <v>435.22</v>
      </c>
      <c r="AL16844">
        <v>0</v>
      </c>
      <c r="AM16844">
        <v>0</v>
      </c>
      <c r="AN16844">
        <v>0</v>
      </c>
      <c r="AO16844" s="1">
        <v>40787</v>
      </c>
      <c r="AP16844">
        <v>3788.51</v>
      </c>
      <c r="AR16844" s="1">
        <v>42156</v>
      </c>
    </row>
    <row r="16845" spans="1:44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s="2" t="s">
        <v>45</v>
      </c>
      <c r="G16845">
        <v>9.6199999999999994E-2</v>
      </c>
      <c r="H16845">
        <v>80.23</v>
      </c>
      <c r="I16845" s="2" t="s">
        <v>46</v>
      </c>
      <c r="J16845" s="2" t="s">
        <v>75</v>
      </c>
      <c r="K16845" s="2" t="s">
        <v>505</v>
      </c>
      <c r="L16845" s="2" t="s">
        <v>66</v>
      </c>
      <c r="M16845" s="2" t="s">
        <v>50</v>
      </c>
      <c r="N16845">
        <v>79800</v>
      </c>
      <c r="O16845" s="2" t="s">
        <v>1743</v>
      </c>
      <c r="P16845" s="1">
        <v>40483</v>
      </c>
      <c r="Q16845" s="2" t="s">
        <v>52</v>
      </c>
      <c r="R16845" s="2" t="s">
        <v>53</v>
      </c>
      <c r="S16845" s="2" t="s">
        <v>133</v>
      </c>
      <c r="T16845" s="2" t="s">
        <v>512</v>
      </c>
      <c r="U16845" s="2" t="s">
        <v>192</v>
      </c>
      <c r="V16845">
        <v>19.489999999999998</v>
      </c>
      <c r="W16845">
        <v>0</v>
      </c>
      <c r="X16845" s="1">
        <v>36861</v>
      </c>
      <c r="Y16845">
        <v>0</v>
      </c>
      <c r="Z16845">
        <v>8</v>
      </c>
      <c r="AA16845">
        <v>0</v>
      </c>
      <c r="AB16845">
        <v>18914</v>
      </c>
      <c r="AC16845">
        <v>0.71099999999999997</v>
      </c>
      <c r="AD16845">
        <v>27</v>
      </c>
      <c r="AE16845" s="2" t="s">
        <v>23</v>
      </c>
      <c r="AF16845">
        <v>0</v>
      </c>
      <c r="AG16845">
        <v>0</v>
      </c>
      <c r="AH16845">
        <v>2920.0364989999998</v>
      </c>
      <c r="AI16845">
        <v>2920.04</v>
      </c>
      <c r="AJ16845">
        <v>2500</v>
      </c>
      <c r="AK16845">
        <v>390.04</v>
      </c>
      <c r="AL16845">
        <v>30</v>
      </c>
      <c r="AM16845">
        <v>0</v>
      </c>
      <c r="AN16845">
        <v>0</v>
      </c>
      <c r="AO16845" s="1">
        <v>41609</v>
      </c>
      <c r="AP16845">
        <v>277.16000000000003</v>
      </c>
      <c r="AR16845" s="1">
        <v>41609</v>
      </c>
    </row>
    <row r="16846" spans="1:44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s="2" t="s">
        <v>45</v>
      </c>
      <c r="G16846">
        <v>0.1036</v>
      </c>
      <c r="H16846">
        <v>194.62</v>
      </c>
      <c r="I16846" s="2" t="s">
        <v>46</v>
      </c>
      <c r="J16846" s="2" t="s">
        <v>57</v>
      </c>
      <c r="K16846" s="2" t="s">
        <v>14210</v>
      </c>
      <c r="L16846" s="2" t="s">
        <v>93</v>
      </c>
      <c r="M16846" s="2" t="s">
        <v>80</v>
      </c>
      <c r="N16846">
        <v>65000</v>
      </c>
      <c r="O16846" s="2" t="s">
        <v>59</v>
      </c>
      <c r="P16846" s="1">
        <v>40483</v>
      </c>
      <c r="Q16846" s="2" t="s">
        <v>52</v>
      </c>
      <c r="R16846" s="2" t="s">
        <v>53</v>
      </c>
      <c r="S16846" s="2" t="s">
        <v>60</v>
      </c>
      <c r="T16846" s="2" t="s">
        <v>3212</v>
      </c>
      <c r="U16846" s="2" t="s">
        <v>116</v>
      </c>
      <c r="V16846">
        <v>15.12</v>
      </c>
      <c r="W16846">
        <v>1</v>
      </c>
      <c r="X16846" s="1">
        <v>36708</v>
      </c>
      <c r="Y16846">
        <v>1</v>
      </c>
      <c r="Z16846">
        <v>13</v>
      </c>
      <c r="AA16846">
        <v>0</v>
      </c>
      <c r="AB16846">
        <v>18723</v>
      </c>
      <c r="AC16846">
        <v>0.47099999999999997</v>
      </c>
      <c r="AD16846">
        <v>21</v>
      </c>
      <c r="AE16846" s="2" t="s">
        <v>23</v>
      </c>
      <c r="AF16846">
        <v>0</v>
      </c>
      <c r="AG16846">
        <v>0</v>
      </c>
      <c r="AH16846">
        <v>6862.2781750000004</v>
      </c>
      <c r="AI16846">
        <v>6862.28</v>
      </c>
      <c r="AJ16846">
        <v>6000</v>
      </c>
      <c r="AK16846">
        <v>862.28</v>
      </c>
      <c r="AL16846">
        <v>0</v>
      </c>
      <c r="AM16846">
        <v>0</v>
      </c>
      <c r="AN16846">
        <v>0</v>
      </c>
      <c r="AO16846" s="1">
        <v>41334</v>
      </c>
      <c r="AP16846">
        <v>808.26</v>
      </c>
      <c r="AR16846" s="1">
        <v>42005</v>
      </c>
    </row>
    <row r="16847" spans="1:44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s="2" t="s">
        <v>110</v>
      </c>
      <c r="G16847">
        <v>0.14460000000000001</v>
      </c>
      <c r="H16847">
        <v>248.01</v>
      </c>
      <c r="I16847" s="2" t="s">
        <v>84</v>
      </c>
      <c r="J16847" s="2" t="s">
        <v>85</v>
      </c>
      <c r="K16847" s="2" t="s">
        <v>14211</v>
      </c>
      <c r="L16847" s="2" t="s">
        <v>176</v>
      </c>
      <c r="M16847" s="2" t="s">
        <v>50</v>
      </c>
      <c r="N16847">
        <v>48000</v>
      </c>
      <c r="O16847" s="2" t="s">
        <v>1743</v>
      </c>
      <c r="P16847" s="1">
        <v>40483</v>
      </c>
      <c r="Q16847" s="2" t="s">
        <v>52</v>
      </c>
      <c r="R16847" s="2" t="s">
        <v>53</v>
      </c>
      <c r="S16847" s="2" t="s">
        <v>129</v>
      </c>
      <c r="T16847" s="2" t="s">
        <v>166</v>
      </c>
      <c r="U16847" s="2" t="s">
        <v>95</v>
      </c>
      <c r="V16847">
        <v>12.85</v>
      </c>
      <c r="W16847">
        <v>0</v>
      </c>
      <c r="X16847" s="1">
        <v>35186</v>
      </c>
      <c r="Y16847">
        <v>0</v>
      </c>
      <c r="Z16847">
        <v>7</v>
      </c>
      <c r="AA16847">
        <v>0</v>
      </c>
      <c r="AB16847">
        <v>19647</v>
      </c>
      <c r="AC16847">
        <v>0.77400000000000002</v>
      </c>
      <c r="AD16847">
        <v>8</v>
      </c>
      <c r="AE16847" s="2" t="s">
        <v>23</v>
      </c>
      <c r="AF16847">
        <v>0</v>
      </c>
      <c r="AG16847">
        <v>0</v>
      </c>
      <c r="AH16847">
        <v>10692.51073</v>
      </c>
      <c r="AI16847">
        <v>10692.51</v>
      </c>
      <c r="AJ16847">
        <v>10550</v>
      </c>
      <c r="AK16847">
        <v>127.51</v>
      </c>
      <c r="AL16847">
        <v>14.99999996</v>
      </c>
      <c r="AM16847">
        <v>0</v>
      </c>
      <c r="AN16847">
        <v>0</v>
      </c>
      <c r="AO16847" s="1">
        <v>40575</v>
      </c>
      <c r="AP16847">
        <v>10693.03</v>
      </c>
      <c r="AR16847" s="1">
        <v>40544</v>
      </c>
    </row>
    <row r="16848" spans="1:44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s="2" t="s">
        <v>45</v>
      </c>
      <c r="G16848">
        <v>9.2499999999999999E-2</v>
      </c>
      <c r="H16848">
        <v>114.9</v>
      </c>
      <c r="I16848" s="2" t="s">
        <v>46</v>
      </c>
      <c r="J16848" s="2" t="s">
        <v>161</v>
      </c>
      <c r="K16848" s="2" t="s">
        <v>14212</v>
      </c>
      <c r="L16848" s="2" t="s">
        <v>143</v>
      </c>
      <c r="M16848" s="2" t="s">
        <v>50</v>
      </c>
      <c r="N16848">
        <v>20000</v>
      </c>
      <c r="O16848" s="2" t="s">
        <v>51</v>
      </c>
      <c r="P16848" s="1">
        <v>40483</v>
      </c>
      <c r="Q16848" s="2" t="s">
        <v>52</v>
      </c>
      <c r="R16848" s="2" t="s">
        <v>53</v>
      </c>
      <c r="S16848" s="2" t="s">
        <v>243</v>
      </c>
      <c r="T16848" s="2" t="s">
        <v>596</v>
      </c>
      <c r="U16848" s="2" t="s">
        <v>188</v>
      </c>
      <c r="V16848">
        <v>7.74</v>
      </c>
      <c r="W16848">
        <v>0</v>
      </c>
      <c r="X16848" s="1">
        <v>37347</v>
      </c>
      <c r="Y16848">
        <v>1</v>
      </c>
      <c r="Z16848">
        <v>6</v>
      </c>
      <c r="AA16848">
        <v>0</v>
      </c>
      <c r="AB16848">
        <v>2290</v>
      </c>
      <c r="AC16848">
        <v>0.498</v>
      </c>
      <c r="AD16848">
        <v>7</v>
      </c>
      <c r="AE16848" s="2" t="s">
        <v>23</v>
      </c>
      <c r="AF16848">
        <v>0</v>
      </c>
      <c r="AG16848">
        <v>0</v>
      </c>
      <c r="AH16848">
        <v>3978.6748950000001</v>
      </c>
      <c r="AI16848">
        <v>3840.53</v>
      </c>
      <c r="AJ16848">
        <v>3600</v>
      </c>
      <c r="AK16848">
        <v>378.67</v>
      </c>
      <c r="AL16848">
        <v>0</v>
      </c>
      <c r="AM16848">
        <v>0</v>
      </c>
      <c r="AN16848">
        <v>0</v>
      </c>
      <c r="AO16848" s="1">
        <v>41061</v>
      </c>
      <c r="AP16848">
        <v>1148.69</v>
      </c>
      <c r="AR16848" s="1">
        <v>41518</v>
      </c>
    </row>
    <row r="16849" spans="1:44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s="2" t="s">
        <v>45</v>
      </c>
      <c r="G16849">
        <v>9.6199999999999994E-2</v>
      </c>
      <c r="H16849">
        <v>80.23</v>
      </c>
      <c r="I16849" s="2" t="s">
        <v>46</v>
      </c>
      <c r="J16849" s="2" t="s">
        <v>75</v>
      </c>
      <c r="K16849" s="2" t="s">
        <v>14194</v>
      </c>
      <c r="L16849" s="2" t="s">
        <v>87</v>
      </c>
      <c r="M16849" s="2" t="s">
        <v>50</v>
      </c>
      <c r="N16849">
        <v>19968</v>
      </c>
      <c r="O16849" s="2" t="s">
        <v>51</v>
      </c>
      <c r="P16849" s="1">
        <v>40483</v>
      </c>
      <c r="Q16849" s="2" t="s">
        <v>88</v>
      </c>
      <c r="R16849" s="2" t="s">
        <v>53</v>
      </c>
      <c r="S16849" s="2" t="s">
        <v>54</v>
      </c>
      <c r="T16849" s="2" t="s">
        <v>732</v>
      </c>
      <c r="U16849" s="2" t="s">
        <v>69</v>
      </c>
      <c r="V16849">
        <v>2.94</v>
      </c>
      <c r="W16849">
        <v>0</v>
      </c>
      <c r="X16849" s="1">
        <v>38991</v>
      </c>
      <c r="Y16849">
        <v>3</v>
      </c>
      <c r="Z16849">
        <v>4</v>
      </c>
      <c r="AA16849">
        <v>0</v>
      </c>
      <c r="AB16849">
        <v>1523</v>
      </c>
      <c r="AC16849">
        <v>0.38100000000000001</v>
      </c>
      <c r="AD16849">
        <v>7</v>
      </c>
      <c r="AE16849" s="2" t="s">
        <v>23</v>
      </c>
      <c r="AF16849">
        <v>0</v>
      </c>
      <c r="AG16849">
        <v>0</v>
      </c>
      <c r="AH16849">
        <v>112.29</v>
      </c>
      <c r="AI16849">
        <v>112.29</v>
      </c>
      <c r="AJ16849">
        <v>0</v>
      </c>
      <c r="AK16849">
        <v>0</v>
      </c>
      <c r="AL16849">
        <v>0</v>
      </c>
      <c r="AM16849">
        <v>112.29</v>
      </c>
      <c r="AN16849">
        <v>1.05</v>
      </c>
      <c r="AO16849" s="1"/>
      <c r="AP16849">
        <v>0</v>
      </c>
      <c r="AR16849" s="1">
        <v>40664</v>
      </c>
    </row>
    <row r="16850" spans="1:44" x14ac:dyDescent="0.2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s="2" t="s">
        <v>110</v>
      </c>
      <c r="G16850">
        <v>0.2077</v>
      </c>
      <c r="H16850">
        <v>673.11</v>
      </c>
      <c r="I16850" s="2" t="s">
        <v>688</v>
      </c>
      <c r="J16850" s="2" t="s">
        <v>1957</v>
      </c>
      <c r="K16850" s="2" t="s">
        <v>14213</v>
      </c>
      <c r="L16850" s="2" t="s">
        <v>66</v>
      </c>
      <c r="M16850" s="2" t="s">
        <v>80</v>
      </c>
      <c r="N16850">
        <v>89004</v>
      </c>
      <c r="O16850" s="2" t="s">
        <v>51</v>
      </c>
      <c r="P16850" s="1">
        <v>40483</v>
      </c>
      <c r="Q16850" s="2" t="s">
        <v>52</v>
      </c>
      <c r="R16850" s="2" t="s">
        <v>53</v>
      </c>
      <c r="S16850" s="2" t="s">
        <v>101</v>
      </c>
      <c r="T16850" s="2" t="s">
        <v>302</v>
      </c>
      <c r="U16850" s="2" t="s">
        <v>303</v>
      </c>
      <c r="V16850">
        <v>12.82</v>
      </c>
      <c r="W16850">
        <v>0</v>
      </c>
      <c r="X16850" s="1">
        <v>32295</v>
      </c>
      <c r="Y16850">
        <v>2</v>
      </c>
      <c r="Z16850">
        <v>9</v>
      </c>
      <c r="AA16850">
        <v>0</v>
      </c>
      <c r="AB16850">
        <v>35965</v>
      </c>
      <c r="AC16850">
        <v>0</v>
      </c>
      <c r="AD16850">
        <v>35</v>
      </c>
      <c r="AE16850" s="2" t="s">
        <v>23</v>
      </c>
      <c r="AF16850">
        <v>0</v>
      </c>
      <c r="AG16850">
        <v>0</v>
      </c>
      <c r="AH16850">
        <v>31102.370190000001</v>
      </c>
      <c r="AI16850">
        <v>14005.07</v>
      </c>
      <c r="AJ16850">
        <v>25000</v>
      </c>
      <c r="AK16850">
        <v>6102.37</v>
      </c>
      <c r="AL16850">
        <v>0</v>
      </c>
      <c r="AM16850">
        <v>0</v>
      </c>
      <c r="AN16850">
        <v>0</v>
      </c>
      <c r="AO16850" s="1">
        <v>41153</v>
      </c>
      <c r="AP16850">
        <v>5618.82</v>
      </c>
      <c r="AR16850" s="1">
        <v>41487</v>
      </c>
    </row>
    <row r="16851" spans="1:44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s="2" t="s">
        <v>45</v>
      </c>
      <c r="G16851">
        <v>6.54E-2</v>
      </c>
      <c r="H16851">
        <v>53.67</v>
      </c>
      <c r="I16851" s="2" t="s">
        <v>82</v>
      </c>
      <c r="J16851" s="2" t="s">
        <v>117</v>
      </c>
      <c r="K16851" s="2" t="s">
        <v>14214</v>
      </c>
      <c r="L16851" s="2" t="s">
        <v>143</v>
      </c>
      <c r="M16851" s="2" t="s">
        <v>50</v>
      </c>
      <c r="N16851">
        <v>96000</v>
      </c>
      <c r="O16851" s="2" t="s">
        <v>59</v>
      </c>
      <c r="P16851" s="1">
        <v>40483</v>
      </c>
      <c r="Q16851" s="2" t="s">
        <v>52</v>
      </c>
      <c r="R16851" s="2" t="s">
        <v>53</v>
      </c>
      <c r="S16851" s="2" t="s">
        <v>60</v>
      </c>
      <c r="T16851" s="2" t="s">
        <v>1826</v>
      </c>
      <c r="U16851" s="2" t="s">
        <v>69</v>
      </c>
      <c r="V16851">
        <v>0.25</v>
      </c>
      <c r="W16851">
        <v>2</v>
      </c>
      <c r="X16851" s="1">
        <v>36647</v>
      </c>
      <c r="Y16851">
        <v>2</v>
      </c>
      <c r="Z16851">
        <v>7</v>
      </c>
      <c r="AA16851">
        <v>0</v>
      </c>
      <c r="AB16851">
        <v>0</v>
      </c>
      <c r="AC16851">
        <v>0</v>
      </c>
      <c r="AD16851">
        <v>38</v>
      </c>
      <c r="AE16851" s="2" t="s">
        <v>23</v>
      </c>
      <c r="AF16851">
        <v>0</v>
      </c>
      <c r="AG16851">
        <v>0</v>
      </c>
      <c r="AH16851">
        <v>1768.8906400000001</v>
      </c>
      <c r="AI16851">
        <v>1768.89</v>
      </c>
      <c r="AJ16851">
        <v>1750</v>
      </c>
      <c r="AK16851">
        <v>18.89</v>
      </c>
      <c r="AL16851">
        <v>0</v>
      </c>
      <c r="AM16851">
        <v>0</v>
      </c>
      <c r="AN16851">
        <v>0</v>
      </c>
      <c r="AO16851" s="1">
        <v>40575</v>
      </c>
      <c r="AP16851">
        <v>1715.62</v>
      </c>
      <c r="AR16851" s="1">
        <v>42156</v>
      </c>
    </row>
    <row r="16852" spans="1:44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s="2" t="s">
        <v>45</v>
      </c>
      <c r="G16852">
        <v>0.13350000000000001</v>
      </c>
      <c r="H16852">
        <v>203.18</v>
      </c>
      <c r="I16852" s="2" t="s">
        <v>63</v>
      </c>
      <c r="J16852" s="2" t="s">
        <v>106</v>
      </c>
      <c r="K16852" s="2" t="s">
        <v>14215</v>
      </c>
      <c r="L16852" s="2" t="s">
        <v>158</v>
      </c>
      <c r="M16852" s="2" t="s">
        <v>50</v>
      </c>
      <c r="N16852">
        <v>35364</v>
      </c>
      <c r="O16852" s="2" t="s">
        <v>59</v>
      </c>
      <c r="P16852" s="1">
        <v>40483</v>
      </c>
      <c r="Q16852" s="2" t="s">
        <v>88</v>
      </c>
      <c r="R16852" s="2" t="s">
        <v>53</v>
      </c>
      <c r="S16852" s="2" t="s">
        <v>54</v>
      </c>
      <c r="T16852" s="2" t="s">
        <v>194</v>
      </c>
      <c r="U16852" s="2" t="s">
        <v>188</v>
      </c>
      <c r="V16852">
        <v>0.54</v>
      </c>
      <c r="W16852">
        <v>0</v>
      </c>
      <c r="X16852" s="1">
        <v>38322</v>
      </c>
      <c r="Y16852">
        <v>3</v>
      </c>
      <c r="Z16852">
        <v>2</v>
      </c>
      <c r="AA16852">
        <v>0</v>
      </c>
      <c r="AB16852">
        <v>16</v>
      </c>
      <c r="AC16852">
        <v>4.0000000000000001E-3</v>
      </c>
      <c r="AD16852">
        <v>6</v>
      </c>
      <c r="AE16852" s="2" t="s">
        <v>23</v>
      </c>
      <c r="AF16852">
        <v>0</v>
      </c>
      <c r="AG16852">
        <v>0</v>
      </c>
      <c r="AH16852">
        <v>2871.6</v>
      </c>
      <c r="AI16852">
        <v>2871.6</v>
      </c>
      <c r="AJ16852">
        <v>1889.01</v>
      </c>
      <c r="AK16852">
        <v>741.28</v>
      </c>
      <c r="AL16852">
        <v>0</v>
      </c>
      <c r="AM16852">
        <v>241.31</v>
      </c>
      <c r="AN16852">
        <v>41.58</v>
      </c>
      <c r="AO16852" s="1">
        <v>40909</v>
      </c>
      <c r="AP16852">
        <v>203.18</v>
      </c>
      <c r="AR16852" s="1">
        <v>41061</v>
      </c>
    </row>
    <row r="16853" spans="1:44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s="2" t="s">
        <v>45</v>
      </c>
      <c r="G16853">
        <v>9.2499999999999999E-2</v>
      </c>
      <c r="H16853">
        <v>494.71</v>
      </c>
      <c r="I16853" s="2" t="s">
        <v>46</v>
      </c>
      <c r="J16853" s="2" t="s">
        <v>161</v>
      </c>
      <c r="K16853" s="2" t="s">
        <v>14216</v>
      </c>
      <c r="L16853" s="2" t="s">
        <v>143</v>
      </c>
      <c r="M16853" s="2" t="s">
        <v>80</v>
      </c>
      <c r="N16853">
        <v>168000</v>
      </c>
      <c r="O16853" s="2" t="s">
        <v>51</v>
      </c>
      <c r="P16853" s="1">
        <v>40513</v>
      </c>
      <c r="Q16853" s="2" t="s">
        <v>52</v>
      </c>
      <c r="R16853" s="2" t="s">
        <v>53</v>
      </c>
      <c r="S16853" s="2" t="s">
        <v>101</v>
      </c>
      <c r="T16853" s="2" t="s">
        <v>293</v>
      </c>
      <c r="U16853" s="2" t="s">
        <v>131</v>
      </c>
      <c r="V16853">
        <v>5.1100000000000003</v>
      </c>
      <c r="W16853">
        <v>0</v>
      </c>
      <c r="X16853" s="1">
        <v>35582</v>
      </c>
      <c r="Y16853">
        <v>0</v>
      </c>
      <c r="Z16853">
        <v>10</v>
      </c>
      <c r="AA16853">
        <v>0</v>
      </c>
      <c r="AB16853">
        <v>2363</v>
      </c>
      <c r="AC16853">
        <v>7.0999999999999994E-2</v>
      </c>
      <c r="AD16853">
        <v>51</v>
      </c>
      <c r="AE16853" s="2" t="s">
        <v>23</v>
      </c>
      <c r="AF16853">
        <v>0</v>
      </c>
      <c r="AG16853">
        <v>0</v>
      </c>
      <c r="AH16853">
        <v>17370.951079999999</v>
      </c>
      <c r="AI16853">
        <v>17286.900000000001</v>
      </c>
      <c r="AJ16853">
        <v>15500</v>
      </c>
      <c r="AK16853">
        <v>1870.95</v>
      </c>
      <c r="AL16853">
        <v>0</v>
      </c>
      <c r="AM16853">
        <v>0</v>
      </c>
      <c r="AN16853">
        <v>0</v>
      </c>
      <c r="AO16853" s="1">
        <v>41153</v>
      </c>
      <c r="AP16853">
        <v>7521.48</v>
      </c>
      <c r="AR16853" s="1">
        <v>41153</v>
      </c>
    </row>
    <row r="16854" spans="1:44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s="2" t="s">
        <v>110</v>
      </c>
      <c r="G16854">
        <v>0.152</v>
      </c>
      <c r="H16854">
        <v>143.38</v>
      </c>
      <c r="I16854" s="2" t="s">
        <v>84</v>
      </c>
      <c r="J16854" s="2" t="s">
        <v>153</v>
      </c>
      <c r="K16854" s="2" t="s">
        <v>13964</v>
      </c>
      <c r="L16854" s="2" t="s">
        <v>158</v>
      </c>
      <c r="M16854" s="2" t="s">
        <v>50</v>
      </c>
      <c r="N16854">
        <v>90000</v>
      </c>
      <c r="O16854" s="2" t="s">
        <v>51</v>
      </c>
      <c r="P16854" s="1">
        <v>40483</v>
      </c>
      <c r="Q16854" s="2" t="s">
        <v>88</v>
      </c>
      <c r="R16854" s="2" t="s">
        <v>53</v>
      </c>
      <c r="S16854" s="2" t="s">
        <v>145</v>
      </c>
      <c r="T16854" s="2" t="s">
        <v>1347</v>
      </c>
      <c r="U16854" s="2" t="s">
        <v>647</v>
      </c>
      <c r="V16854">
        <v>24.41</v>
      </c>
      <c r="W16854">
        <v>0</v>
      </c>
      <c r="X16854" s="1">
        <v>32203</v>
      </c>
      <c r="Y16854">
        <v>1</v>
      </c>
      <c r="Z16854">
        <v>11</v>
      </c>
      <c r="AA16854">
        <v>0</v>
      </c>
      <c r="AB16854">
        <v>41331</v>
      </c>
      <c r="AC16854">
        <v>0.96599999999999997</v>
      </c>
      <c r="AD16854">
        <v>26</v>
      </c>
      <c r="AE16854" s="2" t="s">
        <v>23</v>
      </c>
      <c r="AF16854">
        <v>0</v>
      </c>
      <c r="AG16854">
        <v>0</v>
      </c>
      <c r="AH16854">
        <v>3564.28</v>
      </c>
      <c r="AI16854">
        <v>3564.28</v>
      </c>
      <c r="AJ16854">
        <v>1769.11</v>
      </c>
      <c r="AK16854">
        <v>1510.58</v>
      </c>
      <c r="AL16854">
        <v>29.809596880000001</v>
      </c>
      <c r="AM16854">
        <v>254.78</v>
      </c>
      <c r="AN16854">
        <v>2.4</v>
      </c>
      <c r="AO16854" s="1">
        <v>41214</v>
      </c>
      <c r="AP16854">
        <v>143.38</v>
      </c>
      <c r="AR16854" s="1">
        <v>41365</v>
      </c>
    </row>
    <row r="16855" spans="1:44" x14ac:dyDescent="0.2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s="2" t="s">
        <v>110</v>
      </c>
      <c r="G16855">
        <v>0.2077</v>
      </c>
      <c r="H16855">
        <v>673.11</v>
      </c>
      <c r="I16855" s="2" t="s">
        <v>688</v>
      </c>
      <c r="J16855" s="2" t="s">
        <v>1957</v>
      </c>
      <c r="K16855" s="2" t="s">
        <v>14217</v>
      </c>
      <c r="L16855" s="2" t="s">
        <v>77</v>
      </c>
      <c r="M16855" s="2" t="s">
        <v>50</v>
      </c>
      <c r="N16855">
        <v>78000</v>
      </c>
      <c r="O16855" s="2" t="s">
        <v>51</v>
      </c>
      <c r="P16855" s="1">
        <v>40483</v>
      </c>
      <c r="Q16855" s="2" t="s">
        <v>88</v>
      </c>
      <c r="R16855" s="2" t="s">
        <v>53</v>
      </c>
      <c r="S16855" s="2" t="s">
        <v>145</v>
      </c>
      <c r="T16855" s="2" t="s">
        <v>473</v>
      </c>
      <c r="U16855" s="2" t="s">
        <v>330</v>
      </c>
      <c r="V16855">
        <v>8.43</v>
      </c>
      <c r="W16855">
        <v>0</v>
      </c>
      <c r="X16855" s="1">
        <v>35339</v>
      </c>
      <c r="Y16855">
        <v>1</v>
      </c>
      <c r="Z16855">
        <v>8</v>
      </c>
      <c r="AA16855">
        <v>0</v>
      </c>
      <c r="AB16855">
        <v>15944</v>
      </c>
      <c r="AC16855">
        <v>0.92700000000000005</v>
      </c>
      <c r="AD16855">
        <v>15</v>
      </c>
      <c r="AE16855" s="2" t="s">
        <v>23</v>
      </c>
      <c r="AF16855">
        <v>0</v>
      </c>
      <c r="AG16855">
        <v>0</v>
      </c>
      <c r="AH16855">
        <v>13917.34</v>
      </c>
      <c r="AI16855">
        <v>5693.93</v>
      </c>
      <c r="AJ16855">
        <v>5349.74</v>
      </c>
      <c r="AK16855">
        <v>7429.09</v>
      </c>
      <c r="AL16855">
        <v>0</v>
      </c>
      <c r="AM16855">
        <v>1138.51</v>
      </c>
      <c r="AN16855">
        <v>11.16</v>
      </c>
      <c r="AO16855" s="1">
        <v>41091</v>
      </c>
      <c r="AP16855">
        <v>673.11</v>
      </c>
      <c r="AR16855" s="1">
        <v>41306</v>
      </c>
    </row>
    <row r="16856" spans="1:44" x14ac:dyDescent="0.2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s="2" t="s">
        <v>45</v>
      </c>
      <c r="G16856">
        <v>6.9099999999999995E-2</v>
      </c>
      <c r="H16856">
        <v>292.95</v>
      </c>
      <c r="I16856" s="2" t="s">
        <v>82</v>
      </c>
      <c r="J16856" s="2" t="s">
        <v>83</v>
      </c>
      <c r="K16856" s="2" t="s">
        <v>979</v>
      </c>
      <c r="L16856" s="2" t="s">
        <v>66</v>
      </c>
      <c r="M16856" s="2" t="s">
        <v>80</v>
      </c>
      <c r="N16856">
        <v>39000</v>
      </c>
      <c r="O16856" s="2" t="s">
        <v>51</v>
      </c>
      <c r="P16856" s="1">
        <v>40483</v>
      </c>
      <c r="Q16856" s="2" t="s">
        <v>52</v>
      </c>
      <c r="R16856" s="2" t="s">
        <v>53</v>
      </c>
      <c r="S16856" s="2" t="s">
        <v>54</v>
      </c>
      <c r="T16856" s="2" t="s">
        <v>615</v>
      </c>
      <c r="U16856" s="2" t="s">
        <v>192</v>
      </c>
      <c r="V16856">
        <v>16.52</v>
      </c>
      <c r="W16856">
        <v>0</v>
      </c>
      <c r="X16856" s="1">
        <v>34608</v>
      </c>
      <c r="Y16856">
        <v>0</v>
      </c>
      <c r="Z16856">
        <v>4</v>
      </c>
      <c r="AA16856">
        <v>0</v>
      </c>
      <c r="AB16856">
        <v>723</v>
      </c>
      <c r="AC16856">
        <v>0.314</v>
      </c>
      <c r="AD16856">
        <v>43</v>
      </c>
      <c r="AE16856" s="2" t="s">
        <v>23</v>
      </c>
      <c r="AF16856">
        <v>0</v>
      </c>
      <c r="AG16856">
        <v>0</v>
      </c>
      <c r="AH16856">
        <v>10138.17698</v>
      </c>
      <c r="AI16856">
        <v>8709.64</v>
      </c>
      <c r="AJ16856">
        <v>9500</v>
      </c>
      <c r="AK16856">
        <v>638.17999999999995</v>
      </c>
      <c r="AL16856">
        <v>0</v>
      </c>
      <c r="AM16856">
        <v>0</v>
      </c>
      <c r="AN16856">
        <v>0</v>
      </c>
      <c r="AO16856" s="1">
        <v>40940</v>
      </c>
      <c r="AP16856">
        <v>6331.99</v>
      </c>
      <c r="AR16856" s="1">
        <v>42461</v>
      </c>
    </row>
    <row r="16857" spans="1:44" x14ac:dyDescent="0.2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s="2" t="s">
        <v>45</v>
      </c>
      <c r="G16857">
        <v>6.54E-2</v>
      </c>
      <c r="H16857">
        <v>330.44</v>
      </c>
      <c r="I16857" s="2" t="s">
        <v>82</v>
      </c>
      <c r="J16857" s="2" t="s">
        <v>117</v>
      </c>
      <c r="K16857" s="2" t="s">
        <v>12172</v>
      </c>
      <c r="L16857" s="2" t="s">
        <v>66</v>
      </c>
      <c r="M16857" s="2" t="s">
        <v>50</v>
      </c>
      <c r="N16857">
        <v>60000</v>
      </c>
      <c r="O16857" s="2" t="s">
        <v>51</v>
      </c>
      <c r="P16857" s="1">
        <v>40513</v>
      </c>
      <c r="Q16857" s="2" t="s">
        <v>52</v>
      </c>
      <c r="R16857" s="2" t="s">
        <v>53</v>
      </c>
      <c r="S16857" s="2" t="s">
        <v>54</v>
      </c>
      <c r="T16857" s="2" t="s">
        <v>169</v>
      </c>
      <c r="U16857" s="2" t="s">
        <v>95</v>
      </c>
      <c r="V16857">
        <v>7.4</v>
      </c>
      <c r="W16857">
        <v>0</v>
      </c>
      <c r="X16857" s="1">
        <v>36526</v>
      </c>
      <c r="Y16857">
        <v>0</v>
      </c>
      <c r="Z16857">
        <v>8</v>
      </c>
      <c r="AA16857">
        <v>0</v>
      </c>
      <c r="AB16857">
        <v>18719</v>
      </c>
      <c r="AC16857">
        <v>0.40699999999999997</v>
      </c>
      <c r="AD16857">
        <v>25</v>
      </c>
      <c r="AE16857" s="2" t="s">
        <v>23</v>
      </c>
      <c r="AF16857">
        <v>0</v>
      </c>
      <c r="AG16857">
        <v>0</v>
      </c>
      <c r="AH16857">
        <v>11380.274219999999</v>
      </c>
      <c r="AI16857">
        <v>10004.25</v>
      </c>
      <c r="AJ16857">
        <v>10775</v>
      </c>
      <c r="AK16857">
        <v>605.27</v>
      </c>
      <c r="AL16857">
        <v>0</v>
      </c>
      <c r="AM16857">
        <v>0</v>
      </c>
      <c r="AN16857">
        <v>0</v>
      </c>
      <c r="AO16857" s="1">
        <v>40909</v>
      </c>
      <c r="AP16857">
        <v>20.440000000000001</v>
      </c>
      <c r="AR16857" s="1">
        <v>41030</v>
      </c>
    </row>
    <row r="16858" spans="1:44" x14ac:dyDescent="0.2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s="2" t="s">
        <v>110</v>
      </c>
      <c r="G16858">
        <v>0.1706</v>
      </c>
      <c r="H16858">
        <v>622.13</v>
      </c>
      <c r="I16858" s="2" t="s">
        <v>140</v>
      </c>
      <c r="J16858" s="2" t="s">
        <v>141</v>
      </c>
      <c r="K16858" s="2" t="s">
        <v>14218</v>
      </c>
      <c r="L16858" s="2" t="s">
        <v>87</v>
      </c>
      <c r="M16858" s="2" t="s">
        <v>50</v>
      </c>
      <c r="N16858">
        <v>70000</v>
      </c>
      <c r="O16858" s="2" t="s">
        <v>51</v>
      </c>
      <c r="P16858" s="1">
        <v>40483</v>
      </c>
      <c r="Q16858" s="2" t="s">
        <v>88</v>
      </c>
      <c r="R16858" s="2" t="s">
        <v>53</v>
      </c>
      <c r="S16858" s="2" t="s">
        <v>123</v>
      </c>
      <c r="T16858" s="2" t="s">
        <v>765</v>
      </c>
      <c r="U16858" s="2" t="s">
        <v>131</v>
      </c>
      <c r="V16858">
        <v>17.97</v>
      </c>
      <c r="W16858">
        <v>0</v>
      </c>
      <c r="X16858" s="1">
        <v>34912</v>
      </c>
      <c r="Y16858">
        <v>0</v>
      </c>
      <c r="Z16858">
        <v>11</v>
      </c>
      <c r="AA16858">
        <v>0</v>
      </c>
      <c r="AB16858">
        <v>24523</v>
      </c>
      <c r="AC16858">
        <v>0.73399999999999999</v>
      </c>
      <c r="AD16858">
        <v>36</v>
      </c>
      <c r="AE16858" s="2" t="s">
        <v>23</v>
      </c>
      <c r="AF16858">
        <v>0</v>
      </c>
      <c r="AG16858">
        <v>0</v>
      </c>
      <c r="AH16858">
        <v>14722.03</v>
      </c>
      <c r="AI16858">
        <v>12975.04</v>
      </c>
      <c r="AJ16858">
        <v>6828.12</v>
      </c>
      <c r="AK16858">
        <v>6849.94</v>
      </c>
      <c r="AL16858">
        <v>0</v>
      </c>
      <c r="AM16858">
        <v>1043.97</v>
      </c>
      <c r="AN16858">
        <v>10.35</v>
      </c>
      <c r="AO16858" s="1">
        <v>41183</v>
      </c>
      <c r="AP16858">
        <v>622.13</v>
      </c>
      <c r="AR16858" s="1">
        <v>41334</v>
      </c>
    </row>
    <row r="16859" spans="1:44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s="2" t="s">
        <v>45</v>
      </c>
      <c r="G16859">
        <v>8.8800000000000004E-2</v>
      </c>
      <c r="H16859">
        <v>539.65</v>
      </c>
      <c r="I16859" s="2" t="s">
        <v>46</v>
      </c>
      <c r="J16859" s="2" t="s">
        <v>91</v>
      </c>
      <c r="K16859" s="2" t="s">
        <v>1300</v>
      </c>
      <c r="L16859" s="2" t="s">
        <v>176</v>
      </c>
      <c r="M16859" s="2" t="s">
        <v>50</v>
      </c>
      <c r="N16859">
        <v>72194</v>
      </c>
      <c r="O16859" s="2" t="s">
        <v>51</v>
      </c>
      <c r="P16859" s="1">
        <v>40513</v>
      </c>
      <c r="Q16859" s="2" t="s">
        <v>52</v>
      </c>
      <c r="R16859" s="2" t="s">
        <v>53</v>
      </c>
      <c r="S16859" s="2" t="s">
        <v>54</v>
      </c>
      <c r="T16859" s="2" t="s">
        <v>247</v>
      </c>
      <c r="U16859" s="2" t="s">
        <v>62</v>
      </c>
      <c r="V16859">
        <v>15.18</v>
      </c>
      <c r="W16859">
        <v>0</v>
      </c>
      <c r="X16859" s="1">
        <v>35916</v>
      </c>
      <c r="Y16859">
        <v>0</v>
      </c>
      <c r="Z16859">
        <v>17</v>
      </c>
      <c r="AA16859">
        <v>0</v>
      </c>
      <c r="AB16859">
        <v>24255</v>
      </c>
      <c r="AC16859">
        <v>0.497</v>
      </c>
      <c r="AD16859">
        <v>41</v>
      </c>
      <c r="AE16859" s="2" t="s">
        <v>23</v>
      </c>
      <c r="AF16859">
        <v>0</v>
      </c>
      <c r="AG16859">
        <v>0</v>
      </c>
      <c r="AH16859">
        <v>19054.744549999999</v>
      </c>
      <c r="AI16859">
        <v>18466.29</v>
      </c>
      <c r="AJ16859">
        <v>17000</v>
      </c>
      <c r="AK16859">
        <v>2054.7399999999998</v>
      </c>
      <c r="AL16859">
        <v>0</v>
      </c>
      <c r="AM16859">
        <v>0</v>
      </c>
      <c r="AN16859">
        <v>0</v>
      </c>
      <c r="AO16859" s="1">
        <v>41275</v>
      </c>
      <c r="AP16859">
        <v>6118.53</v>
      </c>
      <c r="AR16859" s="1">
        <v>41306</v>
      </c>
    </row>
    <row r="16860" spans="1:44" x14ac:dyDescent="0.2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s="2" t="s">
        <v>45</v>
      </c>
      <c r="G16860">
        <v>8.8800000000000004E-2</v>
      </c>
      <c r="H16860">
        <v>603.14</v>
      </c>
      <c r="I16860" s="2" t="s">
        <v>46</v>
      </c>
      <c r="J16860" s="2" t="s">
        <v>91</v>
      </c>
      <c r="K16860" s="2" t="s">
        <v>14219</v>
      </c>
      <c r="L16860" s="2" t="s">
        <v>87</v>
      </c>
      <c r="M16860" s="2" t="s">
        <v>50</v>
      </c>
      <c r="N16860">
        <v>70000</v>
      </c>
      <c r="O16860" s="2" t="s">
        <v>1743</v>
      </c>
      <c r="P16860" s="1">
        <v>40483</v>
      </c>
      <c r="Q16860" s="2" t="s">
        <v>52</v>
      </c>
      <c r="R16860" s="2" t="s">
        <v>53</v>
      </c>
      <c r="S16860" s="2" t="s">
        <v>54</v>
      </c>
      <c r="T16860" s="2" t="s">
        <v>506</v>
      </c>
      <c r="U16860" s="2" t="s">
        <v>208</v>
      </c>
      <c r="V16860">
        <v>21.03</v>
      </c>
      <c r="W16860">
        <v>0</v>
      </c>
      <c r="X16860" s="1">
        <v>36465</v>
      </c>
      <c r="Y16860">
        <v>0</v>
      </c>
      <c r="Z16860">
        <v>8</v>
      </c>
      <c r="AA16860">
        <v>0</v>
      </c>
      <c r="AB16860">
        <v>8583</v>
      </c>
      <c r="AC16860">
        <v>0.83299999999999996</v>
      </c>
      <c r="AD16860">
        <v>34</v>
      </c>
      <c r="AE16860" s="2" t="s">
        <v>23</v>
      </c>
      <c r="AF16860">
        <v>0</v>
      </c>
      <c r="AG16860">
        <v>0</v>
      </c>
      <c r="AH16860">
        <v>21713.199260000001</v>
      </c>
      <c r="AI16860">
        <v>20396.62</v>
      </c>
      <c r="AJ16860">
        <v>19000</v>
      </c>
      <c r="AK16860">
        <v>2713.2</v>
      </c>
      <c r="AL16860">
        <v>0</v>
      </c>
      <c r="AM16860">
        <v>0</v>
      </c>
      <c r="AN16860">
        <v>0</v>
      </c>
      <c r="AO16860" s="1">
        <v>41609</v>
      </c>
      <c r="AP16860">
        <v>614.01</v>
      </c>
      <c r="AR16860" s="1">
        <v>42461</v>
      </c>
    </row>
    <row r="16861" spans="1:44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s="2" t="s">
        <v>45</v>
      </c>
      <c r="G16861">
        <v>0.1036</v>
      </c>
      <c r="H16861">
        <v>64.88</v>
      </c>
      <c r="I16861" s="2" t="s">
        <v>46</v>
      </c>
      <c r="J16861" s="2" t="s">
        <v>57</v>
      </c>
      <c r="K16861" s="2" t="s">
        <v>14220</v>
      </c>
      <c r="L16861" s="2" t="s">
        <v>72</v>
      </c>
      <c r="M16861" s="2" t="s">
        <v>80</v>
      </c>
      <c r="N16861">
        <v>60000</v>
      </c>
      <c r="O16861" s="2" t="s">
        <v>1743</v>
      </c>
      <c r="P16861" s="1">
        <v>40483</v>
      </c>
      <c r="Q16861" s="2" t="s">
        <v>52</v>
      </c>
      <c r="R16861" s="2" t="s">
        <v>53</v>
      </c>
      <c r="S16861" s="2" t="s">
        <v>145</v>
      </c>
      <c r="T16861" s="2" t="s">
        <v>762</v>
      </c>
      <c r="U16861" s="2" t="s">
        <v>763</v>
      </c>
      <c r="V16861">
        <v>9.56</v>
      </c>
      <c r="W16861">
        <v>0</v>
      </c>
      <c r="X16861" s="1">
        <v>36526</v>
      </c>
      <c r="Y16861">
        <v>0</v>
      </c>
      <c r="Z16861">
        <v>6</v>
      </c>
      <c r="AA16861">
        <v>0</v>
      </c>
      <c r="AB16861">
        <v>5626</v>
      </c>
      <c r="AC16861">
        <v>0.89300000000000002</v>
      </c>
      <c r="AD16861">
        <v>26</v>
      </c>
      <c r="AE16861" s="2" t="s">
        <v>23</v>
      </c>
      <c r="AF16861">
        <v>0</v>
      </c>
      <c r="AG16861">
        <v>0</v>
      </c>
      <c r="AH16861">
        <v>2335.5757720000001</v>
      </c>
      <c r="AI16861">
        <v>2335.58</v>
      </c>
      <c r="AJ16861">
        <v>2000</v>
      </c>
      <c r="AK16861">
        <v>335.58</v>
      </c>
      <c r="AL16861">
        <v>0</v>
      </c>
      <c r="AM16861">
        <v>0</v>
      </c>
      <c r="AN16861">
        <v>0</v>
      </c>
      <c r="AO16861" s="1">
        <v>41609</v>
      </c>
      <c r="AP16861">
        <v>67.5</v>
      </c>
      <c r="AR16861" s="1">
        <v>41609</v>
      </c>
    </row>
    <row r="16862" spans="1:44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s="2" t="s">
        <v>45</v>
      </c>
      <c r="G16862">
        <v>0.1036</v>
      </c>
      <c r="H16862">
        <v>324.37</v>
      </c>
      <c r="I16862" s="2" t="s">
        <v>46</v>
      </c>
      <c r="J16862" s="2" t="s">
        <v>57</v>
      </c>
      <c r="K16862" s="2" t="s">
        <v>14221</v>
      </c>
      <c r="L16862" s="2" t="s">
        <v>87</v>
      </c>
      <c r="M16862" s="2" t="s">
        <v>80</v>
      </c>
      <c r="N16862">
        <v>85000</v>
      </c>
      <c r="O16862" s="2" t="s">
        <v>51</v>
      </c>
      <c r="P16862" s="1">
        <v>40483</v>
      </c>
      <c r="Q16862" s="2" t="s">
        <v>52</v>
      </c>
      <c r="R16862" s="2" t="s">
        <v>53</v>
      </c>
      <c r="S16862" s="2" t="s">
        <v>60</v>
      </c>
      <c r="T16862" s="2" t="s">
        <v>89</v>
      </c>
      <c r="U16862" s="2" t="s">
        <v>90</v>
      </c>
      <c r="V16862">
        <v>11.55</v>
      </c>
      <c r="W16862">
        <v>2</v>
      </c>
      <c r="X16862" s="1">
        <v>35096</v>
      </c>
      <c r="Y16862">
        <v>3</v>
      </c>
      <c r="Z16862">
        <v>14</v>
      </c>
      <c r="AA16862">
        <v>0</v>
      </c>
      <c r="AB16862">
        <v>8174</v>
      </c>
      <c r="AC16862">
        <v>0.34200000000000003</v>
      </c>
      <c r="AD16862">
        <v>32</v>
      </c>
      <c r="AE16862" s="2" t="s">
        <v>23</v>
      </c>
      <c r="AF16862">
        <v>0</v>
      </c>
      <c r="AG16862">
        <v>0</v>
      </c>
      <c r="AH16862">
        <v>11677.541380000001</v>
      </c>
      <c r="AI16862">
        <v>11619.15</v>
      </c>
      <c r="AJ16862">
        <v>10000</v>
      </c>
      <c r="AK16862">
        <v>1677.54</v>
      </c>
      <c r="AL16862">
        <v>0</v>
      </c>
      <c r="AM16862">
        <v>0</v>
      </c>
      <c r="AN16862">
        <v>0</v>
      </c>
      <c r="AO16862" s="1">
        <v>41609</v>
      </c>
      <c r="AP16862">
        <v>332.16</v>
      </c>
      <c r="AR16862" s="1">
        <v>41609</v>
      </c>
    </row>
    <row r="16863" spans="1:44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s="2" t="s">
        <v>110</v>
      </c>
      <c r="G16863">
        <v>0.13719999999999999</v>
      </c>
      <c r="H16863">
        <v>144.53</v>
      </c>
      <c r="I16863" s="2" t="s">
        <v>63</v>
      </c>
      <c r="J16863" s="2" t="s">
        <v>79</v>
      </c>
      <c r="K16863" s="2" t="s">
        <v>48</v>
      </c>
      <c r="L16863" s="2" t="s">
        <v>2348</v>
      </c>
      <c r="M16863" s="2" t="s">
        <v>50</v>
      </c>
      <c r="N16863">
        <v>28000</v>
      </c>
      <c r="O16863" s="2" t="s">
        <v>51</v>
      </c>
      <c r="P16863" s="1">
        <v>40483</v>
      </c>
      <c r="Q16863" s="2" t="s">
        <v>88</v>
      </c>
      <c r="R16863" s="2" t="s">
        <v>53</v>
      </c>
      <c r="S16863" s="2" t="s">
        <v>54</v>
      </c>
      <c r="T16863" s="2" t="s">
        <v>424</v>
      </c>
      <c r="U16863" s="2" t="s">
        <v>192</v>
      </c>
      <c r="V16863">
        <v>23.36</v>
      </c>
      <c r="W16863">
        <v>0</v>
      </c>
      <c r="X16863" s="1">
        <v>37834</v>
      </c>
      <c r="Y16863">
        <v>3</v>
      </c>
      <c r="Z16863">
        <v>6</v>
      </c>
      <c r="AA16863">
        <v>0</v>
      </c>
      <c r="AB16863">
        <v>8063</v>
      </c>
      <c r="AC16863">
        <v>0.94899999999999995</v>
      </c>
      <c r="AD16863">
        <v>16</v>
      </c>
      <c r="AE16863" s="2" t="s">
        <v>23</v>
      </c>
      <c r="AF16863">
        <v>0</v>
      </c>
      <c r="AG16863">
        <v>0</v>
      </c>
      <c r="AH16863">
        <v>2530.2399999999998</v>
      </c>
      <c r="AI16863">
        <v>2530.2399999999998</v>
      </c>
      <c r="AJ16863">
        <v>372.23</v>
      </c>
      <c r="AK16863">
        <v>347.37</v>
      </c>
      <c r="AL16863">
        <v>0</v>
      </c>
      <c r="AM16863">
        <v>1810.64</v>
      </c>
      <c r="AN16863">
        <v>591.89689999999996</v>
      </c>
      <c r="AO16863" s="1">
        <v>40664</v>
      </c>
      <c r="AP16863">
        <v>144.53</v>
      </c>
      <c r="AR16863" s="1">
        <v>40848</v>
      </c>
    </row>
    <row r="16864" spans="1:44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s="2" t="s">
        <v>45</v>
      </c>
      <c r="G16864">
        <v>0.1036</v>
      </c>
      <c r="H16864">
        <v>97.31</v>
      </c>
      <c r="I16864" s="2" t="s">
        <v>46</v>
      </c>
      <c r="J16864" s="2" t="s">
        <v>57</v>
      </c>
      <c r="K16864" s="2" t="s">
        <v>14222</v>
      </c>
      <c r="L16864" s="2" t="s">
        <v>143</v>
      </c>
      <c r="M16864" s="2" t="s">
        <v>50</v>
      </c>
      <c r="N16864">
        <v>18000</v>
      </c>
      <c r="O16864" s="2" t="s">
        <v>1743</v>
      </c>
      <c r="P16864" s="1">
        <v>40483</v>
      </c>
      <c r="Q16864" s="2" t="s">
        <v>52</v>
      </c>
      <c r="R16864" s="2" t="s">
        <v>53</v>
      </c>
      <c r="S16864" s="2" t="s">
        <v>129</v>
      </c>
      <c r="T16864" s="2" t="s">
        <v>98</v>
      </c>
      <c r="U16864" s="2" t="s">
        <v>99</v>
      </c>
      <c r="V16864">
        <v>4.5999999999999996</v>
      </c>
      <c r="W16864">
        <v>0</v>
      </c>
      <c r="X16864" s="1">
        <v>38991</v>
      </c>
      <c r="Y16864">
        <v>1</v>
      </c>
      <c r="Z16864">
        <v>7</v>
      </c>
      <c r="AA16864">
        <v>0</v>
      </c>
      <c r="AB16864">
        <v>1125</v>
      </c>
      <c r="AC16864">
        <v>0.26200000000000001</v>
      </c>
      <c r="AD16864">
        <v>9</v>
      </c>
      <c r="AE16864" s="2" t="s">
        <v>23</v>
      </c>
      <c r="AF16864">
        <v>0</v>
      </c>
      <c r="AG16864">
        <v>0</v>
      </c>
      <c r="AH16864">
        <v>3337.3533579999998</v>
      </c>
      <c r="AI16864">
        <v>3281.73</v>
      </c>
      <c r="AJ16864">
        <v>3000</v>
      </c>
      <c r="AK16864">
        <v>337.35</v>
      </c>
      <c r="AL16864">
        <v>0</v>
      </c>
      <c r="AM16864">
        <v>0</v>
      </c>
      <c r="AN16864">
        <v>0</v>
      </c>
      <c r="AO16864" s="1">
        <v>41000</v>
      </c>
      <c r="AP16864">
        <v>1878.87</v>
      </c>
      <c r="AR16864" s="1">
        <v>42064</v>
      </c>
    </row>
    <row r="16865" spans="1:44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s="2" t="s">
        <v>110</v>
      </c>
      <c r="G16865">
        <v>9.9900000000000003E-2</v>
      </c>
      <c r="H16865">
        <v>212.43</v>
      </c>
      <c r="I16865" s="2" t="s">
        <v>46</v>
      </c>
      <c r="J16865" s="2" t="s">
        <v>47</v>
      </c>
      <c r="K16865" s="2" t="s">
        <v>14223</v>
      </c>
      <c r="L16865" s="2" t="s">
        <v>93</v>
      </c>
      <c r="M16865" s="2" t="s">
        <v>50</v>
      </c>
      <c r="N16865">
        <v>40000</v>
      </c>
      <c r="O16865" s="2" t="s">
        <v>1743</v>
      </c>
      <c r="P16865" s="1">
        <v>40483</v>
      </c>
      <c r="Q16865" s="2" t="s">
        <v>52</v>
      </c>
      <c r="R16865" s="2" t="s">
        <v>53</v>
      </c>
      <c r="S16865" s="2" t="s">
        <v>54</v>
      </c>
      <c r="T16865" s="2" t="s">
        <v>686</v>
      </c>
      <c r="U16865" s="2" t="s">
        <v>160</v>
      </c>
      <c r="V16865">
        <v>16.47</v>
      </c>
      <c r="W16865">
        <v>0</v>
      </c>
      <c r="X16865" s="1">
        <v>37530</v>
      </c>
      <c r="Y16865">
        <v>2</v>
      </c>
      <c r="Z16865">
        <v>10</v>
      </c>
      <c r="AA16865">
        <v>0</v>
      </c>
      <c r="AB16865">
        <v>5076</v>
      </c>
      <c r="AC16865">
        <v>0.35499999999999998</v>
      </c>
      <c r="AD16865">
        <v>13</v>
      </c>
      <c r="AE16865" s="2" t="s">
        <v>23</v>
      </c>
      <c r="AF16865">
        <v>0</v>
      </c>
      <c r="AG16865">
        <v>0</v>
      </c>
      <c r="AH16865">
        <v>12427.92764</v>
      </c>
      <c r="AI16865">
        <v>12365.79</v>
      </c>
      <c r="AJ16865">
        <v>10000</v>
      </c>
      <c r="AK16865">
        <v>2427.9299999999998</v>
      </c>
      <c r="AL16865">
        <v>0</v>
      </c>
      <c r="AM16865">
        <v>0</v>
      </c>
      <c r="AN16865">
        <v>0</v>
      </c>
      <c r="AO16865" s="1">
        <v>41760</v>
      </c>
      <c r="AP16865">
        <v>3934.51</v>
      </c>
      <c r="AR16865" s="1">
        <v>42430</v>
      </c>
    </row>
    <row r="16866" spans="1:44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s="2" t="s">
        <v>45</v>
      </c>
      <c r="G16866">
        <v>6.1699999999999998E-2</v>
      </c>
      <c r="H16866">
        <v>305</v>
      </c>
      <c r="I16866" s="2" t="s">
        <v>82</v>
      </c>
      <c r="J16866" s="2" t="s">
        <v>120</v>
      </c>
      <c r="K16866" s="2" t="s">
        <v>2786</v>
      </c>
      <c r="L16866" s="2" t="s">
        <v>66</v>
      </c>
      <c r="M16866" s="2" t="s">
        <v>80</v>
      </c>
      <c r="N16866">
        <v>100000</v>
      </c>
      <c r="O16866" s="2" t="s">
        <v>59</v>
      </c>
      <c r="P16866" s="1">
        <v>40513</v>
      </c>
      <c r="Q16866" s="2" t="s">
        <v>52</v>
      </c>
      <c r="R16866" s="2" t="s">
        <v>53</v>
      </c>
      <c r="S16866" s="2" t="s">
        <v>101</v>
      </c>
      <c r="T16866" s="2" t="s">
        <v>350</v>
      </c>
      <c r="U16866" s="2" t="s">
        <v>342</v>
      </c>
      <c r="V16866">
        <v>0.18</v>
      </c>
      <c r="W16866">
        <v>0</v>
      </c>
      <c r="X16866" s="1">
        <v>34700</v>
      </c>
      <c r="Y16866">
        <v>0</v>
      </c>
      <c r="Z16866">
        <v>5</v>
      </c>
      <c r="AA16866">
        <v>0</v>
      </c>
      <c r="AB16866">
        <v>588</v>
      </c>
      <c r="AC16866">
        <v>3.1E-2</v>
      </c>
      <c r="AD16866">
        <v>19</v>
      </c>
      <c r="AE16866" s="2" t="s">
        <v>23</v>
      </c>
      <c r="AF16866">
        <v>0</v>
      </c>
      <c r="AG16866">
        <v>0</v>
      </c>
      <c r="AH16866">
        <v>10957.527910000001</v>
      </c>
      <c r="AI16866">
        <v>10930.13</v>
      </c>
      <c r="AJ16866">
        <v>10000</v>
      </c>
      <c r="AK16866">
        <v>957.53</v>
      </c>
      <c r="AL16866">
        <v>0</v>
      </c>
      <c r="AM16866">
        <v>0</v>
      </c>
      <c r="AN16866">
        <v>0</v>
      </c>
      <c r="AO16866" s="1">
        <v>41456</v>
      </c>
      <c r="AP16866">
        <v>1821.99</v>
      </c>
      <c r="AR16866" s="1">
        <v>42461</v>
      </c>
    </row>
    <row r="16867" spans="1:44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s="2" t="s">
        <v>45</v>
      </c>
      <c r="G16867">
        <v>0.16320000000000001</v>
      </c>
      <c r="H16867">
        <v>706.31</v>
      </c>
      <c r="I16867" s="2" t="s">
        <v>140</v>
      </c>
      <c r="J16867" s="2" t="s">
        <v>167</v>
      </c>
      <c r="K16867" s="2" t="s">
        <v>14224</v>
      </c>
      <c r="L16867" s="2" t="s">
        <v>49</v>
      </c>
      <c r="M16867" s="2" t="s">
        <v>50</v>
      </c>
      <c r="N16867">
        <v>120000</v>
      </c>
      <c r="O16867" s="2" t="s">
        <v>1743</v>
      </c>
      <c r="P16867" s="1">
        <v>40483</v>
      </c>
      <c r="Q16867" s="2" t="s">
        <v>52</v>
      </c>
      <c r="R16867" s="2" t="s">
        <v>53</v>
      </c>
      <c r="S16867" s="2" t="s">
        <v>54</v>
      </c>
      <c r="T16867" s="2" t="s">
        <v>55</v>
      </c>
      <c r="U16867" s="2" t="s">
        <v>56</v>
      </c>
      <c r="V16867">
        <v>14.25</v>
      </c>
      <c r="W16867">
        <v>0</v>
      </c>
      <c r="X16867" s="1">
        <v>36342</v>
      </c>
      <c r="Y16867">
        <v>3</v>
      </c>
      <c r="Z16867">
        <v>9</v>
      </c>
      <c r="AA16867">
        <v>0</v>
      </c>
      <c r="AB16867">
        <v>4100</v>
      </c>
      <c r="AC16867">
        <v>0.75900000000000001</v>
      </c>
      <c r="AD16867">
        <v>19</v>
      </c>
      <c r="AE16867" s="2" t="s">
        <v>23</v>
      </c>
      <c r="AF16867">
        <v>0</v>
      </c>
      <c r="AG16867">
        <v>0</v>
      </c>
      <c r="AH16867">
        <v>25428.139739999999</v>
      </c>
      <c r="AI16867">
        <v>25396.35</v>
      </c>
      <c r="AJ16867">
        <v>19999.990000000002</v>
      </c>
      <c r="AK16867">
        <v>5428.15</v>
      </c>
      <c r="AL16867">
        <v>0</v>
      </c>
      <c r="AM16867">
        <v>0</v>
      </c>
      <c r="AN16867">
        <v>0</v>
      </c>
      <c r="AO16867" s="1">
        <v>41609</v>
      </c>
      <c r="AP16867">
        <v>725.88</v>
      </c>
      <c r="AR16867" s="1">
        <v>42491</v>
      </c>
    </row>
    <row r="16868" spans="1:44" x14ac:dyDescent="0.2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s="2" t="s">
        <v>110</v>
      </c>
      <c r="G16868">
        <v>0.1036</v>
      </c>
      <c r="H16868">
        <v>385.65</v>
      </c>
      <c r="I16868" s="2" t="s">
        <v>46</v>
      </c>
      <c r="J16868" s="2" t="s">
        <v>57</v>
      </c>
      <c r="K16868" s="2" t="s">
        <v>14225</v>
      </c>
      <c r="L16868" s="2" t="s">
        <v>77</v>
      </c>
      <c r="M16868" s="2" t="s">
        <v>80</v>
      </c>
      <c r="N16868">
        <v>151000</v>
      </c>
      <c r="O16868" s="2" t="s">
        <v>59</v>
      </c>
      <c r="P16868" s="1">
        <v>40483</v>
      </c>
      <c r="Q16868" s="2" t="s">
        <v>52</v>
      </c>
      <c r="R16868" s="2" t="s">
        <v>53</v>
      </c>
      <c r="S16868" s="2" t="s">
        <v>54</v>
      </c>
      <c r="T16868" s="2" t="s">
        <v>1409</v>
      </c>
      <c r="U16868" s="2" t="s">
        <v>139</v>
      </c>
      <c r="V16868">
        <v>8.89</v>
      </c>
      <c r="W16868">
        <v>0</v>
      </c>
      <c r="X16868" s="1">
        <v>35400</v>
      </c>
      <c r="Y16868">
        <v>3</v>
      </c>
      <c r="Z16868">
        <v>15</v>
      </c>
      <c r="AA16868">
        <v>0</v>
      </c>
      <c r="AB16868">
        <v>33825</v>
      </c>
      <c r="AC16868">
        <v>0.46100000000000002</v>
      </c>
      <c r="AD16868">
        <v>36</v>
      </c>
      <c r="AE16868" s="2" t="s">
        <v>23</v>
      </c>
      <c r="AF16868">
        <v>0</v>
      </c>
      <c r="AG16868">
        <v>0</v>
      </c>
      <c r="AH16868">
        <v>21633.825870000001</v>
      </c>
      <c r="AI16868">
        <v>21295.8</v>
      </c>
      <c r="AJ16868">
        <v>18000</v>
      </c>
      <c r="AK16868">
        <v>3633.83</v>
      </c>
      <c r="AL16868">
        <v>0</v>
      </c>
      <c r="AM16868">
        <v>0</v>
      </c>
      <c r="AN16868">
        <v>0</v>
      </c>
      <c r="AO16868" s="1">
        <v>41395</v>
      </c>
      <c r="AP16868">
        <v>10843.6</v>
      </c>
      <c r="AR16868" s="1">
        <v>41548</v>
      </c>
    </row>
    <row r="16869" spans="1:44" x14ac:dyDescent="0.2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s="2" t="s">
        <v>45</v>
      </c>
      <c r="G16869">
        <v>6.9099999999999995E-2</v>
      </c>
      <c r="H16869">
        <v>246.69</v>
      </c>
      <c r="I16869" s="2" t="s">
        <v>82</v>
      </c>
      <c r="J16869" s="2" t="s">
        <v>83</v>
      </c>
      <c r="K16869" s="2" t="s">
        <v>13128</v>
      </c>
      <c r="L16869" s="2" t="s">
        <v>184</v>
      </c>
      <c r="M16869" s="2" t="s">
        <v>80</v>
      </c>
      <c r="N16869">
        <v>150000</v>
      </c>
      <c r="O16869" s="2" t="s">
        <v>51</v>
      </c>
      <c r="P16869" s="1">
        <v>40483</v>
      </c>
      <c r="Q16869" s="2" t="s">
        <v>52</v>
      </c>
      <c r="R16869" s="2" t="s">
        <v>53</v>
      </c>
      <c r="S16869" s="2" t="s">
        <v>54</v>
      </c>
      <c r="T16869" s="2" t="s">
        <v>1824</v>
      </c>
      <c r="U16869" s="2" t="s">
        <v>1721</v>
      </c>
      <c r="V16869">
        <v>10.029999999999999</v>
      </c>
      <c r="W16869">
        <v>1</v>
      </c>
      <c r="X16869" s="1">
        <v>34001</v>
      </c>
      <c r="Y16869">
        <v>1</v>
      </c>
      <c r="Z16869">
        <v>20</v>
      </c>
      <c r="AA16869">
        <v>0</v>
      </c>
      <c r="AB16869">
        <v>2708</v>
      </c>
      <c r="AC16869">
        <v>2.5000000000000001E-2</v>
      </c>
      <c r="AD16869">
        <v>43</v>
      </c>
      <c r="AE16869" s="2" t="s">
        <v>23</v>
      </c>
      <c r="AF16869">
        <v>0</v>
      </c>
      <c r="AG16869">
        <v>0</v>
      </c>
      <c r="AH16869">
        <v>8646.9041859999998</v>
      </c>
      <c r="AI16869">
        <v>7454.31</v>
      </c>
      <c r="AJ16869">
        <v>8000</v>
      </c>
      <c r="AK16869">
        <v>646.9</v>
      </c>
      <c r="AL16869">
        <v>0</v>
      </c>
      <c r="AM16869">
        <v>0</v>
      </c>
      <c r="AN16869">
        <v>0</v>
      </c>
      <c r="AO16869" s="1">
        <v>41061</v>
      </c>
      <c r="AP16869">
        <v>4454.47</v>
      </c>
      <c r="AR16869" s="1">
        <v>42430</v>
      </c>
    </row>
    <row r="16870" spans="1:44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s="2" t="s">
        <v>45</v>
      </c>
      <c r="G16870">
        <v>0.1298</v>
      </c>
      <c r="H16870">
        <v>269.48</v>
      </c>
      <c r="I16870" s="2" t="s">
        <v>63</v>
      </c>
      <c r="J16870" s="2" t="s">
        <v>70</v>
      </c>
      <c r="K16870" s="2" t="s">
        <v>14226</v>
      </c>
      <c r="L16870" s="2" t="s">
        <v>66</v>
      </c>
      <c r="M16870" s="2" t="s">
        <v>50</v>
      </c>
      <c r="N16870">
        <v>60228</v>
      </c>
      <c r="O16870" s="2" t="s">
        <v>59</v>
      </c>
      <c r="P16870" s="1">
        <v>40483</v>
      </c>
      <c r="Q16870" s="2" t="s">
        <v>52</v>
      </c>
      <c r="R16870" s="2" t="s">
        <v>53</v>
      </c>
      <c r="S16870" s="2" t="s">
        <v>54</v>
      </c>
      <c r="T16870" s="2" t="s">
        <v>159</v>
      </c>
      <c r="U16870" s="2" t="s">
        <v>160</v>
      </c>
      <c r="V16870">
        <v>18.73</v>
      </c>
      <c r="W16870">
        <v>0</v>
      </c>
      <c r="X16870" s="1">
        <v>36161</v>
      </c>
      <c r="Y16870">
        <v>0</v>
      </c>
      <c r="Z16870">
        <v>10</v>
      </c>
      <c r="AA16870">
        <v>0</v>
      </c>
      <c r="AB16870">
        <v>11447</v>
      </c>
      <c r="AC16870">
        <v>0.80600000000000005</v>
      </c>
      <c r="AD16870">
        <v>23</v>
      </c>
      <c r="AE16870" s="2" t="s">
        <v>23</v>
      </c>
      <c r="AF16870">
        <v>0</v>
      </c>
      <c r="AG16870">
        <v>0</v>
      </c>
      <c r="AH16870">
        <v>9658.5786090000001</v>
      </c>
      <c r="AI16870">
        <v>9568.0300000000007</v>
      </c>
      <c r="AJ16870">
        <v>8000</v>
      </c>
      <c r="AK16870">
        <v>1658.58</v>
      </c>
      <c r="AL16870">
        <v>0</v>
      </c>
      <c r="AM16870">
        <v>0</v>
      </c>
      <c r="AN16870">
        <v>0</v>
      </c>
      <c r="AO16870" s="1">
        <v>41456</v>
      </c>
      <c r="AP16870">
        <v>1588.89</v>
      </c>
      <c r="AR16870" s="1">
        <v>42309</v>
      </c>
    </row>
    <row r="16871" spans="1:44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s="2" t="s">
        <v>45</v>
      </c>
      <c r="G16871">
        <v>6.9099999999999995E-2</v>
      </c>
      <c r="H16871">
        <v>154.18</v>
      </c>
      <c r="I16871" s="2" t="s">
        <v>82</v>
      </c>
      <c r="J16871" s="2" t="s">
        <v>83</v>
      </c>
      <c r="K16871" s="2" t="s">
        <v>14227</v>
      </c>
      <c r="L16871" s="2" t="s">
        <v>143</v>
      </c>
      <c r="M16871" s="2" t="s">
        <v>50</v>
      </c>
      <c r="N16871">
        <v>60000</v>
      </c>
      <c r="O16871" s="2" t="s">
        <v>59</v>
      </c>
      <c r="P16871" s="1">
        <v>40483</v>
      </c>
      <c r="Q16871" s="2" t="s">
        <v>52</v>
      </c>
      <c r="R16871" s="2" t="s">
        <v>53</v>
      </c>
      <c r="S16871" s="2" t="s">
        <v>54</v>
      </c>
      <c r="T16871" s="2" t="s">
        <v>691</v>
      </c>
      <c r="U16871" s="2" t="s">
        <v>56</v>
      </c>
      <c r="V16871">
        <v>24.84</v>
      </c>
      <c r="W16871">
        <v>0</v>
      </c>
      <c r="X16871" s="1">
        <v>37834</v>
      </c>
      <c r="Y16871">
        <v>1</v>
      </c>
      <c r="Z16871">
        <v>12</v>
      </c>
      <c r="AA16871">
        <v>0</v>
      </c>
      <c r="AB16871">
        <v>6765</v>
      </c>
      <c r="AC16871">
        <v>0.37</v>
      </c>
      <c r="AD16871">
        <v>18</v>
      </c>
      <c r="AE16871" s="2" t="s">
        <v>23</v>
      </c>
      <c r="AF16871">
        <v>0</v>
      </c>
      <c r="AG16871">
        <v>0</v>
      </c>
      <c r="AH16871">
        <v>5471.9747530000004</v>
      </c>
      <c r="AI16871">
        <v>5444.61</v>
      </c>
      <c r="AJ16871">
        <v>5000</v>
      </c>
      <c r="AK16871">
        <v>471.97</v>
      </c>
      <c r="AL16871">
        <v>0</v>
      </c>
      <c r="AM16871">
        <v>0</v>
      </c>
      <c r="AN16871">
        <v>0</v>
      </c>
      <c r="AO16871" s="1">
        <v>41214</v>
      </c>
      <c r="AP16871">
        <v>2082.7399999999998</v>
      </c>
      <c r="AR16871" s="1">
        <v>41214</v>
      </c>
    </row>
    <row r="16872" spans="1:44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s="2" t="s">
        <v>45</v>
      </c>
      <c r="G16872">
        <v>0.13350000000000001</v>
      </c>
      <c r="H16872">
        <v>169.32</v>
      </c>
      <c r="I16872" s="2" t="s">
        <v>63</v>
      </c>
      <c r="J16872" s="2" t="s">
        <v>106</v>
      </c>
      <c r="K16872" s="2" t="s">
        <v>14228</v>
      </c>
      <c r="L16872" s="2" t="s">
        <v>66</v>
      </c>
      <c r="M16872" s="2" t="s">
        <v>80</v>
      </c>
      <c r="N16872">
        <v>35000</v>
      </c>
      <c r="O16872" s="2" t="s">
        <v>59</v>
      </c>
      <c r="P16872" s="1">
        <v>40483</v>
      </c>
      <c r="Q16872" s="2" t="s">
        <v>52</v>
      </c>
      <c r="R16872" s="2" t="s">
        <v>53</v>
      </c>
      <c r="S16872" s="2" t="s">
        <v>54</v>
      </c>
      <c r="T16872" s="2" t="s">
        <v>325</v>
      </c>
      <c r="U16872" s="2" t="s">
        <v>309</v>
      </c>
      <c r="V16872">
        <v>4.63</v>
      </c>
      <c r="W16872">
        <v>0</v>
      </c>
      <c r="X16872" s="1">
        <v>39142</v>
      </c>
      <c r="Y16872">
        <v>1</v>
      </c>
      <c r="Z16872">
        <v>4</v>
      </c>
      <c r="AA16872">
        <v>0</v>
      </c>
      <c r="AB16872">
        <v>3777</v>
      </c>
      <c r="AC16872">
        <v>0.34</v>
      </c>
      <c r="AD16872">
        <v>6</v>
      </c>
      <c r="AE16872" s="2" t="s">
        <v>23</v>
      </c>
      <c r="AF16872">
        <v>0</v>
      </c>
      <c r="AG16872">
        <v>0</v>
      </c>
      <c r="AH16872">
        <v>5763.652223</v>
      </c>
      <c r="AI16872">
        <v>5706.02</v>
      </c>
      <c r="AJ16872">
        <v>5000</v>
      </c>
      <c r="AK16872">
        <v>763.65</v>
      </c>
      <c r="AL16872">
        <v>0</v>
      </c>
      <c r="AM16872">
        <v>0</v>
      </c>
      <c r="AN16872">
        <v>0</v>
      </c>
      <c r="AO16872" s="1">
        <v>41030</v>
      </c>
      <c r="AP16872">
        <v>3062.35</v>
      </c>
      <c r="AR16872" s="1">
        <v>42339</v>
      </c>
    </row>
    <row r="16873" spans="1:44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s="2" t="s">
        <v>45</v>
      </c>
      <c r="G16873">
        <v>0.13719999999999999</v>
      </c>
      <c r="H16873">
        <v>680.84</v>
      </c>
      <c r="I16873" s="2" t="s">
        <v>63</v>
      </c>
      <c r="J16873" s="2" t="s">
        <v>79</v>
      </c>
      <c r="K16873" s="2" t="s">
        <v>14229</v>
      </c>
      <c r="L16873" s="2" t="s">
        <v>66</v>
      </c>
      <c r="M16873" s="2" t="s">
        <v>80</v>
      </c>
      <c r="N16873">
        <v>79000</v>
      </c>
      <c r="O16873" s="2" t="s">
        <v>51</v>
      </c>
      <c r="P16873" s="1">
        <v>40483</v>
      </c>
      <c r="Q16873" s="2" t="s">
        <v>52</v>
      </c>
      <c r="R16873" s="2" t="s">
        <v>53</v>
      </c>
      <c r="S16873" s="2" t="s">
        <v>54</v>
      </c>
      <c r="T16873" s="2" t="s">
        <v>768</v>
      </c>
      <c r="U16873" s="2" t="s">
        <v>208</v>
      </c>
      <c r="V16873">
        <v>14.16</v>
      </c>
      <c r="W16873">
        <v>0</v>
      </c>
      <c r="X16873" s="1">
        <v>35947</v>
      </c>
      <c r="Y16873">
        <v>1</v>
      </c>
      <c r="Z16873">
        <v>14</v>
      </c>
      <c r="AA16873">
        <v>0</v>
      </c>
      <c r="AB16873">
        <v>7852</v>
      </c>
      <c r="AC16873">
        <v>0.31</v>
      </c>
      <c r="AD16873">
        <v>34</v>
      </c>
      <c r="AE16873" s="2" t="s">
        <v>23</v>
      </c>
      <c r="AF16873">
        <v>0</v>
      </c>
      <c r="AG16873">
        <v>0</v>
      </c>
      <c r="AH16873">
        <v>22838.5867</v>
      </c>
      <c r="AI16873">
        <v>22752.94</v>
      </c>
      <c r="AJ16873">
        <v>20000</v>
      </c>
      <c r="AK16873">
        <v>2838.59</v>
      </c>
      <c r="AL16873">
        <v>0</v>
      </c>
      <c r="AM16873">
        <v>0</v>
      </c>
      <c r="AN16873">
        <v>0</v>
      </c>
      <c r="AO16873" s="1">
        <v>41000</v>
      </c>
      <c r="AP16873">
        <v>10632.44</v>
      </c>
      <c r="AR16873" s="1">
        <v>42461</v>
      </c>
    </row>
    <row r="16874" spans="1:44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s="2" t="s">
        <v>45</v>
      </c>
      <c r="G16874">
        <v>5.4199999999999998E-2</v>
      </c>
      <c r="H16874">
        <v>150.80000000000001</v>
      </c>
      <c r="I16874" s="2" t="s">
        <v>82</v>
      </c>
      <c r="J16874" s="2" t="s">
        <v>291</v>
      </c>
      <c r="K16874" s="2" t="s">
        <v>2323</v>
      </c>
      <c r="L16874" s="2" t="s">
        <v>49</v>
      </c>
      <c r="M16874" s="2" t="s">
        <v>67</v>
      </c>
      <c r="N16874">
        <v>40000</v>
      </c>
      <c r="O16874" s="2" t="s">
        <v>59</v>
      </c>
      <c r="P16874" s="1">
        <v>40483</v>
      </c>
      <c r="Q16874" s="2" t="s">
        <v>52</v>
      </c>
      <c r="R16874" s="2" t="s">
        <v>53</v>
      </c>
      <c r="S16874" s="2" t="s">
        <v>145</v>
      </c>
      <c r="T16874" s="2" t="s">
        <v>636</v>
      </c>
      <c r="U16874" s="2" t="s">
        <v>637</v>
      </c>
      <c r="V16874">
        <v>23.37</v>
      </c>
      <c r="W16874">
        <v>0</v>
      </c>
      <c r="X16874" s="1">
        <v>36861</v>
      </c>
      <c r="Y16874">
        <v>0</v>
      </c>
      <c r="Z16874">
        <v>7</v>
      </c>
      <c r="AA16874">
        <v>0</v>
      </c>
      <c r="AB16874">
        <v>4887</v>
      </c>
      <c r="AC16874">
        <v>0.219</v>
      </c>
      <c r="AD16874">
        <v>12</v>
      </c>
      <c r="AE16874" s="2" t="s">
        <v>23</v>
      </c>
      <c r="AF16874">
        <v>0</v>
      </c>
      <c r="AG16874">
        <v>0</v>
      </c>
      <c r="AH16874">
        <v>5405.1319510000003</v>
      </c>
      <c r="AI16874">
        <v>5405.13</v>
      </c>
      <c r="AJ16874">
        <v>5000</v>
      </c>
      <c r="AK16874">
        <v>405.13</v>
      </c>
      <c r="AL16874">
        <v>0</v>
      </c>
      <c r="AM16874">
        <v>0</v>
      </c>
      <c r="AN16874">
        <v>0</v>
      </c>
      <c r="AO16874" s="1">
        <v>41365</v>
      </c>
      <c r="AP16874">
        <v>1341.51</v>
      </c>
      <c r="AR16874" s="1">
        <v>41365</v>
      </c>
    </row>
    <row r="16875" spans="1:44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s="2" t="s">
        <v>45</v>
      </c>
      <c r="G16875">
        <v>0.1036</v>
      </c>
      <c r="H16875">
        <v>113.53</v>
      </c>
      <c r="I16875" s="2" t="s">
        <v>46</v>
      </c>
      <c r="J16875" s="2" t="s">
        <v>57</v>
      </c>
      <c r="K16875" s="2" t="s">
        <v>14230</v>
      </c>
      <c r="L16875" s="2" t="s">
        <v>93</v>
      </c>
      <c r="M16875" s="2" t="s">
        <v>80</v>
      </c>
      <c r="N16875">
        <v>330000</v>
      </c>
      <c r="O16875" s="2" t="s">
        <v>59</v>
      </c>
      <c r="P16875" s="1">
        <v>40483</v>
      </c>
      <c r="Q16875" s="2" t="s">
        <v>52</v>
      </c>
      <c r="R16875" s="2" t="s">
        <v>53</v>
      </c>
      <c r="S16875" s="2" t="s">
        <v>145</v>
      </c>
      <c r="T16875" s="2" t="s">
        <v>1151</v>
      </c>
      <c r="U16875" s="2" t="s">
        <v>160</v>
      </c>
      <c r="V16875">
        <v>2.19</v>
      </c>
      <c r="W16875">
        <v>0</v>
      </c>
      <c r="X16875" s="1">
        <v>36831</v>
      </c>
      <c r="Y16875">
        <v>3</v>
      </c>
      <c r="Z16875">
        <v>6</v>
      </c>
      <c r="AA16875">
        <v>0</v>
      </c>
      <c r="AB16875">
        <v>12524</v>
      </c>
      <c r="AC16875">
        <v>0.88900000000000001</v>
      </c>
      <c r="AD16875">
        <v>18</v>
      </c>
      <c r="AE16875" s="2" t="s">
        <v>23</v>
      </c>
      <c r="AF16875">
        <v>0</v>
      </c>
      <c r="AG16875">
        <v>0</v>
      </c>
      <c r="AH16875">
        <v>3855.4035880000001</v>
      </c>
      <c r="AI16875">
        <v>3827.86</v>
      </c>
      <c r="AJ16875">
        <v>3500</v>
      </c>
      <c r="AK16875">
        <v>355.4</v>
      </c>
      <c r="AL16875">
        <v>0</v>
      </c>
      <c r="AM16875">
        <v>0</v>
      </c>
      <c r="AN16875">
        <v>0</v>
      </c>
      <c r="AO16875" s="1">
        <v>40940</v>
      </c>
      <c r="AP16875">
        <v>2381.5100000000002</v>
      </c>
      <c r="AR16875" s="1">
        <v>40940</v>
      </c>
    </row>
    <row r="16876" spans="1:44" x14ac:dyDescent="0.2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s="2" t="s">
        <v>45</v>
      </c>
      <c r="G16876">
        <v>0.1298</v>
      </c>
      <c r="H16876">
        <v>485.06</v>
      </c>
      <c r="I16876" s="2" t="s">
        <v>63</v>
      </c>
      <c r="J16876" s="2" t="s">
        <v>70</v>
      </c>
      <c r="K16876" s="2" t="s">
        <v>14231</v>
      </c>
      <c r="L16876" s="2" t="s">
        <v>49</v>
      </c>
      <c r="M16876" s="2" t="s">
        <v>50</v>
      </c>
      <c r="N16876">
        <v>73500</v>
      </c>
      <c r="O16876" s="2" t="s">
        <v>51</v>
      </c>
      <c r="P16876" s="1">
        <v>40483</v>
      </c>
      <c r="Q16876" s="2" t="s">
        <v>52</v>
      </c>
      <c r="R16876" s="2" t="s">
        <v>53</v>
      </c>
      <c r="S16876" s="2" t="s">
        <v>54</v>
      </c>
      <c r="T16876" s="2" t="s">
        <v>3788</v>
      </c>
      <c r="U16876" s="2" t="s">
        <v>160</v>
      </c>
      <c r="V16876">
        <v>14.53</v>
      </c>
      <c r="W16876">
        <v>0</v>
      </c>
      <c r="X16876" s="1">
        <v>38687</v>
      </c>
      <c r="Y16876">
        <v>2</v>
      </c>
      <c r="Z16876">
        <v>6</v>
      </c>
      <c r="AA16876">
        <v>0</v>
      </c>
      <c r="AB16876">
        <v>15910</v>
      </c>
      <c r="AC16876">
        <v>0.65200000000000002</v>
      </c>
      <c r="AD16876">
        <v>11</v>
      </c>
      <c r="AE16876" s="2" t="s">
        <v>23</v>
      </c>
      <c r="AF16876">
        <v>0</v>
      </c>
      <c r="AG16876">
        <v>0</v>
      </c>
      <c r="AH16876">
        <v>17463.281950000001</v>
      </c>
      <c r="AI16876">
        <v>17432.12</v>
      </c>
      <c r="AJ16876">
        <v>14400</v>
      </c>
      <c r="AK16876">
        <v>3063.28</v>
      </c>
      <c r="AL16876">
        <v>0</v>
      </c>
      <c r="AM16876">
        <v>0</v>
      </c>
      <c r="AN16876">
        <v>0</v>
      </c>
      <c r="AO16876" s="1">
        <v>41609</v>
      </c>
      <c r="AP16876">
        <v>505.4</v>
      </c>
      <c r="AR16876" s="1">
        <v>42125</v>
      </c>
    </row>
    <row r="16877" spans="1:44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s="2" t="s">
        <v>110</v>
      </c>
      <c r="G16877">
        <v>0.12609999999999999</v>
      </c>
      <c r="H16877">
        <v>135.33000000000001</v>
      </c>
      <c r="I16877" s="2" t="s">
        <v>63</v>
      </c>
      <c r="J16877" s="2" t="s">
        <v>64</v>
      </c>
      <c r="K16877" s="2" t="s">
        <v>14232</v>
      </c>
      <c r="L16877" s="2" t="s">
        <v>158</v>
      </c>
      <c r="M16877" s="2" t="s">
        <v>50</v>
      </c>
      <c r="N16877">
        <v>52000</v>
      </c>
      <c r="O16877" s="2" t="s">
        <v>59</v>
      </c>
      <c r="P16877" s="1">
        <v>40483</v>
      </c>
      <c r="Q16877" s="2" t="s">
        <v>52</v>
      </c>
      <c r="R16877" s="2" t="s">
        <v>53</v>
      </c>
      <c r="S16877" s="2" t="s">
        <v>243</v>
      </c>
      <c r="T16877" s="2" t="s">
        <v>14233</v>
      </c>
      <c r="U16877" s="2" t="s">
        <v>116</v>
      </c>
      <c r="V16877">
        <v>18.55</v>
      </c>
      <c r="W16877">
        <v>0</v>
      </c>
      <c r="X16877" s="1">
        <v>37895</v>
      </c>
      <c r="Y16877">
        <v>1</v>
      </c>
      <c r="Z16877">
        <v>16</v>
      </c>
      <c r="AA16877">
        <v>0</v>
      </c>
      <c r="AB16877">
        <v>7711</v>
      </c>
      <c r="AC16877">
        <v>0.43099999999999999</v>
      </c>
      <c r="AD16877">
        <v>20</v>
      </c>
      <c r="AE16877" s="2" t="s">
        <v>23</v>
      </c>
      <c r="AF16877">
        <v>0</v>
      </c>
      <c r="AG16877">
        <v>0</v>
      </c>
      <c r="AH16877">
        <v>8119.2655439999999</v>
      </c>
      <c r="AI16877">
        <v>8119.27</v>
      </c>
      <c r="AJ16877">
        <v>6000</v>
      </c>
      <c r="AK16877">
        <v>2119.27</v>
      </c>
      <c r="AL16877">
        <v>0</v>
      </c>
      <c r="AM16877">
        <v>0</v>
      </c>
      <c r="AN16877">
        <v>0</v>
      </c>
      <c r="AO16877" s="1">
        <v>42339</v>
      </c>
      <c r="AP16877">
        <v>134.79</v>
      </c>
      <c r="AR16877" s="1">
        <v>42339</v>
      </c>
    </row>
    <row r="16878" spans="1:44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s="2" t="s">
        <v>110</v>
      </c>
      <c r="G16878">
        <v>9.9900000000000003E-2</v>
      </c>
      <c r="H16878">
        <v>212.43</v>
      </c>
      <c r="I16878" s="2" t="s">
        <v>46</v>
      </c>
      <c r="J16878" s="2" t="s">
        <v>47</v>
      </c>
      <c r="K16878" s="2" t="s">
        <v>14234</v>
      </c>
      <c r="L16878" s="2" t="s">
        <v>77</v>
      </c>
      <c r="M16878" s="2" t="s">
        <v>50</v>
      </c>
      <c r="N16878">
        <v>40000</v>
      </c>
      <c r="O16878" s="2" t="s">
        <v>59</v>
      </c>
      <c r="P16878" s="1">
        <v>40483</v>
      </c>
      <c r="Q16878" s="2" t="s">
        <v>52</v>
      </c>
      <c r="R16878" s="2" t="s">
        <v>53</v>
      </c>
      <c r="S16878" s="2" t="s">
        <v>60</v>
      </c>
      <c r="T16878" s="2" t="s">
        <v>440</v>
      </c>
      <c r="U16878" s="2" t="s">
        <v>90</v>
      </c>
      <c r="V16878">
        <v>14.16</v>
      </c>
      <c r="W16878">
        <v>0</v>
      </c>
      <c r="X16878" s="1">
        <v>36557</v>
      </c>
      <c r="Y16878">
        <v>1</v>
      </c>
      <c r="Z16878">
        <v>9</v>
      </c>
      <c r="AA16878">
        <v>0</v>
      </c>
      <c r="AB16878">
        <v>11115</v>
      </c>
      <c r="AC16878">
        <v>0.37</v>
      </c>
      <c r="AD16878">
        <v>17</v>
      </c>
      <c r="AE16878" s="2" t="s">
        <v>23</v>
      </c>
      <c r="AF16878">
        <v>0</v>
      </c>
      <c r="AG16878">
        <v>0</v>
      </c>
      <c r="AH16878">
        <v>12712.61</v>
      </c>
      <c r="AI16878">
        <v>12712.61</v>
      </c>
      <c r="AJ16878">
        <v>10000</v>
      </c>
      <c r="AK16878">
        <v>2712.61</v>
      </c>
      <c r="AL16878">
        <v>0</v>
      </c>
      <c r="AM16878">
        <v>0</v>
      </c>
      <c r="AN16878">
        <v>0</v>
      </c>
      <c r="AO16878" s="1">
        <v>42156</v>
      </c>
      <c r="AP16878">
        <v>1458.15</v>
      </c>
      <c r="AR16878" s="1">
        <v>42156</v>
      </c>
    </row>
    <row r="16879" spans="1:44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s="2" t="s">
        <v>45</v>
      </c>
      <c r="G16879">
        <v>9.2499999999999999E-2</v>
      </c>
      <c r="H16879">
        <v>114.9</v>
      </c>
      <c r="I16879" s="2" t="s">
        <v>46</v>
      </c>
      <c r="J16879" s="2" t="s">
        <v>161</v>
      </c>
      <c r="K16879" s="2" t="s">
        <v>14235</v>
      </c>
      <c r="L16879" s="2" t="s">
        <v>158</v>
      </c>
      <c r="M16879" s="2" t="s">
        <v>50</v>
      </c>
      <c r="N16879">
        <v>53000</v>
      </c>
      <c r="O16879" s="2" t="s">
        <v>59</v>
      </c>
      <c r="P16879" s="1">
        <v>40483</v>
      </c>
      <c r="Q16879" s="2" t="s">
        <v>52</v>
      </c>
      <c r="R16879" s="2" t="s">
        <v>53</v>
      </c>
      <c r="S16879" s="2" t="s">
        <v>60</v>
      </c>
      <c r="T16879" s="2" t="s">
        <v>94</v>
      </c>
      <c r="U16879" s="2" t="s">
        <v>95</v>
      </c>
      <c r="V16879">
        <v>5.57</v>
      </c>
      <c r="W16879">
        <v>0</v>
      </c>
      <c r="X16879" s="1">
        <v>37135</v>
      </c>
      <c r="Y16879">
        <v>0</v>
      </c>
      <c r="Z16879">
        <v>8</v>
      </c>
      <c r="AA16879">
        <v>0</v>
      </c>
      <c r="AB16879">
        <v>3356</v>
      </c>
      <c r="AC16879">
        <v>0.123</v>
      </c>
      <c r="AD16879">
        <v>16</v>
      </c>
      <c r="AE16879" s="2" t="s">
        <v>23</v>
      </c>
      <c r="AF16879">
        <v>0</v>
      </c>
      <c r="AG16879">
        <v>0</v>
      </c>
      <c r="AH16879">
        <v>4115.4992629999997</v>
      </c>
      <c r="AI16879">
        <v>4115.5</v>
      </c>
      <c r="AJ16879">
        <v>3600</v>
      </c>
      <c r="AK16879">
        <v>515.5</v>
      </c>
      <c r="AL16879">
        <v>0</v>
      </c>
      <c r="AM16879">
        <v>0</v>
      </c>
      <c r="AN16879">
        <v>0</v>
      </c>
      <c r="AO16879" s="1">
        <v>41579</v>
      </c>
      <c r="AP16879">
        <v>119.15</v>
      </c>
      <c r="AR16879" s="1">
        <v>41579</v>
      </c>
    </row>
    <row r="16880" spans="1:44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s="2" t="s">
        <v>110</v>
      </c>
      <c r="G16880">
        <v>0.15570000000000001</v>
      </c>
      <c r="H16880">
        <v>289.08999999999997</v>
      </c>
      <c r="I16880" s="2" t="s">
        <v>84</v>
      </c>
      <c r="J16880" s="2" t="s">
        <v>327</v>
      </c>
      <c r="K16880" s="2" t="s">
        <v>14236</v>
      </c>
      <c r="L16880" s="2" t="s">
        <v>176</v>
      </c>
      <c r="M16880" s="2" t="s">
        <v>50</v>
      </c>
      <c r="N16880">
        <v>179434</v>
      </c>
      <c r="O16880" s="2" t="s">
        <v>51</v>
      </c>
      <c r="P16880" s="1">
        <v>40513</v>
      </c>
      <c r="Q16880" s="2" t="s">
        <v>88</v>
      </c>
      <c r="R16880" s="2" t="s">
        <v>53</v>
      </c>
      <c r="S16880" s="2" t="s">
        <v>54</v>
      </c>
      <c r="T16880" s="2" t="s">
        <v>402</v>
      </c>
      <c r="U16880" s="2" t="s">
        <v>69</v>
      </c>
      <c r="V16880">
        <v>9.6</v>
      </c>
      <c r="W16880">
        <v>0</v>
      </c>
      <c r="X16880" s="1">
        <v>33025</v>
      </c>
      <c r="Y16880">
        <v>0</v>
      </c>
      <c r="Z16880">
        <v>6</v>
      </c>
      <c r="AA16880">
        <v>0</v>
      </c>
      <c r="AB16880">
        <v>10966</v>
      </c>
      <c r="AC16880">
        <v>0.95399999999999996</v>
      </c>
      <c r="AD16880">
        <v>28</v>
      </c>
      <c r="AE16880" s="2" t="s">
        <v>23</v>
      </c>
      <c r="AF16880">
        <v>0</v>
      </c>
      <c r="AG16880">
        <v>0</v>
      </c>
      <c r="AH16880">
        <v>6606.24</v>
      </c>
      <c r="AI16880">
        <v>6592.5</v>
      </c>
      <c r="AJ16880">
        <v>3175.85</v>
      </c>
      <c r="AK16880">
        <v>2875.83</v>
      </c>
      <c r="AL16880">
        <v>29.863162630000001</v>
      </c>
      <c r="AM16880">
        <v>524.70000000000005</v>
      </c>
      <c r="AN16880">
        <v>4.83</v>
      </c>
      <c r="AO16880" s="1">
        <v>41153</v>
      </c>
      <c r="AP16880">
        <v>289.08999999999997</v>
      </c>
      <c r="AR16880" s="1">
        <v>41306</v>
      </c>
    </row>
    <row r="16881" spans="1:44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s="2" t="s">
        <v>110</v>
      </c>
      <c r="G16881">
        <v>0.13719999999999999</v>
      </c>
      <c r="H16881">
        <v>314.48</v>
      </c>
      <c r="I16881" s="2" t="s">
        <v>63</v>
      </c>
      <c r="J16881" s="2" t="s">
        <v>79</v>
      </c>
      <c r="K16881" s="2" t="s">
        <v>14237</v>
      </c>
      <c r="L16881" s="2" t="s">
        <v>49</v>
      </c>
      <c r="M16881" s="2" t="s">
        <v>50</v>
      </c>
      <c r="N16881">
        <v>31368</v>
      </c>
      <c r="O16881" s="2" t="s">
        <v>1743</v>
      </c>
      <c r="P16881" s="1">
        <v>40513</v>
      </c>
      <c r="Q16881" s="2" t="s">
        <v>52</v>
      </c>
      <c r="R16881" s="2" t="s">
        <v>53</v>
      </c>
      <c r="S16881" s="2" t="s">
        <v>60</v>
      </c>
      <c r="T16881" s="2" t="s">
        <v>1035</v>
      </c>
      <c r="U16881" s="2" t="s">
        <v>575</v>
      </c>
      <c r="V16881">
        <v>17.29</v>
      </c>
      <c r="W16881">
        <v>0</v>
      </c>
      <c r="X16881" s="1">
        <v>35096</v>
      </c>
      <c r="Y16881">
        <v>0</v>
      </c>
      <c r="Z16881">
        <v>2</v>
      </c>
      <c r="AA16881">
        <v>0</v>
      </c>
      <c r="AB16881">
        <v>23915</v>
      </c>
      <c r="AC16881">
        <v>0.92600000000000005</v>
      </c>
      <c r="AD16881">
        <v>6</v>
      </c>
      <c r="AE16881" s="2" t="s">
        <v>23</v>
      </c>
      <c r="AF16881">
        <v>0</v>
      </c>
      <c r="AG16881">
        <v>0</v>
      </c>
      <c r="AH16881">
        <v>18573.710009999999</v>
      </c>
      <c r="AI16881">
        <v>18539.57</v>
      </c>
      <c r="AJ16881">
        <v>13600</v>
      </c>
      <c r="AK16881">
        <v>4973.71</v>
      </c>
      <c r="AL16881">
        <v>0</v>
      </c>
      <c r="AM16881">
        <v>0</v>
      </c>
      <c r="AN16881">
        <v>0</v>
      </c>
      <c r="AO16881" s="1">
        <v>41944</v>
      </c>
      <c r="AP16881">
        <v>4140.08</v>
      </c>
      <c r="AR16881" s="1">
        <v>41944</v>
      </c>
    </row>
    <row r="16882" spans="1:44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s="2" t="s">
        <v>45</v>
      </c>
      <c r="G16882">
        <v>0.152</v>
      </c>
      <c r="H16882">
        <v>500.6</v>
      </c>
      <c r="I16882" s="2" t="s">
        <v>84</v>
      </c>
      <c r="J16882" s="2" t="s">
        <v>153</v>
      </c>
      <c r="K16882" s="2" t="s">
        <v>13015</v>
      </c>
      <c r="L16882" s="2" t="s">
        <v>158</v>
      </c>
      <c r="M16882" s="2" t="s">
        <v>50</v>
      </c>
      <c r="N16882">
        <v>108500</v>
      </c>
      <c r="O16882" s="2" t="s">
        <v>51</v>
      </c>
      <c r="P16882" s="1">
        <v>40513</v>
      </c>
      <c r="Q16882" s="2" t="s">
        <v>52</v>
      </c>
      <c r="R16882" s="2" t="s">
        <v>53</v>
      </c>
      <c r="S16882" s="2" t="s">
        <v>54</v>
      </c>
      <c r="T16882" s="2" t="s">
        <v>163</v>
      </c>
      <c r="U16882" s="2" t="s">
        <v>62</v>
      </c>
      <c r="V16882">
        <v>13.6</v>
      </c>
      <c r="W16882">
        <v>0</v>
      </c>
      <c r="X16882" s="1">
        <v>37438</v>
      </c>
      <c r="Y16882">
        <v>1</v>
      </c>
      <c r="Z16882">
        <v>13</v>
      </c>
      <c r="AA16882">
        <v>0</v>
      </c>
      <c r="AB16882">
        <v>18901</v>
      </c>
      <c r="AC16882">
        <v>0.876</v>
      </c>
      <c r="AD16882">
        <v>20</v>
      </c>
      <c r="AE16882" s="2" t="s">
        <v>23</v>
      </c>
      <c r="AF16882">
        <v>0</v>
      </c>
      <c r="AG16882">
        <v>0</v>
      </c>
      <c r="AH16882">
        <v>18023.521250000002</v>
      </c>
      <c r="AI16882">
        <v>18023.52</v>
      </c>
      <c r="AJ16882">
        <v>14400</v>
      </c>
      <c r="AK16882">
        <v>3623.52</v>
      </c>
      <c r="AL16882">
        <v>0</v>
      </c>
      <c r="AM16882">
        <v>0</v>
      </c>
      <c r="AN16882">
        <v>0</v>
      </c>
      <c r="AO16882" s="1">
        <v>41609</v>
      </c>
      <c r="AP16882">
        <v>575.09</v>
      </c>
      <c r="AR16882" s="1">
        <v>42491</v>
      </c>
    </row>
    <row r="16883" spans="1:44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s="2" t="s">
        <v>110</v>
      </c>
      <c r="G16883">
        <v>0.152</v>
      </c>
      <c r="H16883">
        <v>95.59</v>
      </c>
      <c r="I16883" s="2" t="s">
        <v>84</v>
      </c>
      <c r="J16883" s="2" t="s">
        <v>153</v>
      </c>
      <c r="K16883" s="2" t="s">
        <v>14238</v>
      </c>
      <c r="L16883" s="2" t="s">
        <v>122</v>
      </c>
      <c r="M16883" s="2" t="s">
        <v>50</v>
      </c>
      <c r="N16883">
        <v>102000</v>
      </c>
      <c r="O16883" s="2" t="s">
        <v>51</v>
      </c>
      <c r="P16883" s="1">
        <v>40483</v>
      </c>
      <c r="Q16883" s="2" t="s">
        <v>52</v>
      </c>
      <c r="R16883" s="2" t="s">
        <v>53</v>
      </c>
      <c r="S16883" s="2" t="s">
        <v>129</v>
      </c>
      <c r="T16883" s="2" t="s">
        <v>753</v>
      </c>
      <c r="U16883" s="2" t="s">
        <v>634</v>
      </c>
      <c r="V16883">
        <v>12.26</v>
      </c>
      <c r="W16883">
        <v>4</v>
      </c>
      <c r="X16883" s="1">
        <v>34608</v>
      </c>
      <c r="Y16883">
        <v>2</v>
      </c>
      <c r="Z16883">
        <v>7</v>
      </c>
      <c r="AA16883">
        <v>0</v>
      </c>
      <c r="AB16883">
        <v>8196</v>
      </c>
      <c r="AC16883">
        <v>0.73199999999999998</v>
      </c>
      <c r="AD16883">
        <v>32</v>
      </c>
      <c r="AE16883" s="2" t="s">
        <v>23</v>
      </c>
      <c r="AF16883">
        <v>0</v>
      </c>
      <c r="AG16883">
        <v>0</v>
      </c>
      <c r="AH16883">
        <v>5194.8257020000001</v>
      </c>
      <c r="AI16883">
        <v>5129.8900000000003</v>
      </c>
      <c r="AJ16883">
        <v>4000</v>
      </c>
      <c r="AK16883">
        <v>1194.83</v>
      </c>
      <c r="AL16883">
        <v>0</v>
      </c>
      <c r="AM16883">
        <v>0</v>
      </c>
      <c r="AN16883">
        <v>0</v>
      </c>
      <c r="AO16883" s="1">
        <v>41395</v>
      </c>
      <c r="AP16883">
        <v>1304.25</v>
      </c>
      <c r="AR16883" s="1">
        <v>41699</v>
      </c>
    </row>
    <row r="16884" spans="1:44" x14ac:dyDescent="0.2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s="2" t="s">
        <v>45</v>
      </c>
      <c r="G16884">
        <v>6.54E-2</v>
      </c>
      <c r="H16884">
        <v>303.61</v>
      </c>
      <c r="I16884" s="2" t="s">
        <v>82</v>
      </c>
      <c r="J16884" s="2" t="s">
        <v>117</v>
      </c>
      <c r="K16884" s="2" t="s">
        <v>14239</v>
      </c>
      <c r="L16884" s="2" t="s">
        <v>184</v>
      </c>
      <c r="M16884" s="2" t="s">
        <v>67</v>
      </c>
      <c r="N16884">
        <v>39600</v>
      </c>
      <c r="O16884" s="2" t="s">
        <v>59</v>
      </c>
      <c r="P16884" s="1">
        <v>40483</v>
      </c>
      <c r="Q16884" s="2" t="s">
        <v>52</v>
      </c>
      <c r="R16884" s="2" t="s">
        <v>53</v>
      </c>
      <c r="S16884" s="2" t="s">
        <v>97</v>
      </c>
      <c r="T16884" s="2" t="s">
        <v>398</v>
      </c>
      <c r="U16884" s="2" t="s">
        <v>95</v>
      </c>
      <c r="V16884">
        <v>8.06</v>
      </c>
      <c r="W16884">
        <v>0</v>
      </c>
      <c r="X16884" s="1">
        <v>31503</v>
      </c>
      <c r="Y16884">
        <v>0</v>
      </c>
      <c r="Z16884">
        <v>5</v>
      </c>
      <c r="AA16884">
        <v>0</v>
      </c>
      <c r="AB16884">
        <v>10071</v>
      </c>
      <c r="AC16884">
        <v>0.214</v>
      </c>
      <c r="AD16884">
        <v>8</v>
      </c>
      <c r="AE16884" s="2" t="s">
        <v>23</v>
      </c>
      <c r="AF16884">
        <v>0</v>
      </c>
      <c r="AG16884">
        <v>0</v>
      </c>
      <c r="AH16884">
        <v>10929.899670000001</v>
      </c>
      <c r="AI16884">
        <v>9329.82</v>
      </c>
      <c r="AJ16884">
        <v>9900</v>
      </c>
      <c r="AK16884">
        <v>1029.9000000000001</v>
      </c>
      <c r="AL16884">
        <v>0</v>
      </c>
      <c r="AM16884">
        <v>0</v>
      </c>
      <c r="AN16884">
        <v>0</v>
      </c>
      <c r="AO16884" s="1">
        <v>41609</v>
      </c>
      <c r="AP16884">
        <v>311.35000000000002</v>
      </c>
      <c r="AR16884" s="1">
        <v>41609</v>
      </c>
    </row>
    <row r="16885" spans="1:44" x14ac:dyDescent="0.2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s="2" t="s">
        <v>45</v>
      </c>
      <c r="G16885">
        <v>6.54E-2</v>
      </c>
      <c r="H16885">
        <v>402.51</v>
      </c>
      <c r="I16885" s="2" t="s">
        <v>82</v>
      </c>
      <c r="J16885" s="2" t="s">
        <v>117</v>
      </c>
      <c r="K16885" s="2" t="s">
        <v>11393</v>
      </c>
      <c r="L16885" s="2" t="s">
        <v>158</v>
      </c>
      <c r="M16885" s="2" t="s">
        <v>80</v>
      </c>
      <c r="N16885">
        <v>95000</v>
      </c>
      <c r="O16885" s="2" t="s">
        <v>1743</v>
      </c>
      <c r="P16885" s="1">
        <v>40513</v>
      </c>
      <c r="Q16885" s="2" t="s">
        <v>52</v>
      </c>
      <c r="R16885" s="2" t="s">
        <v>53</v>
      </c>
      <c r="S16885" s="2" t="s">
        <v>123</v>
      </c>
      <c r="T16885" s="2" t="s">
        <v>4889</v>
      </c>
      <c r="U16885" s="2" t="s">
        <v>62</v>
      </c>
      <c r="V16885">
        <v>1.1100000000000001</v>
      </c>
      <c r="W16885">
        <v>0</v>
      </c>
      <c r="X16885" s="1">
        <v>34943</v>
      </c>
      <c r="Y16885">
        <v>2</v>
      </c>
      <c r="Z16885">
        <v>7</v>
      </c>
      <c r="AA16885">
        <v>0</v>
      </c>
      <c r="AB16885">
        <v>3640</v>
      </c>
      <c r="AC16885">
        <v>7.3999999999999996E-2</v>
      </c>
      <c r="AD16885">
        <v>8</v>
      </c>
      <c r="AE16885" s="2" t="s">
        <v>23</v>
      </c>
      <c r="AF16885">
        <v>0</v>
      </c>
      <c r="AG16885">
        <v>0</v>
      </c>
      <c r="AH16885">
        <v>14212.30106</v>
      </c>
      <c r="AI16885">
        <v>13725.27</v>
      </c>
      <c r="AJ16885">
        <v>13125</v>
      </c>
      <c r="AK16885">
        <v>1087.3</v>
      </c>
      <c r="AL16885">
        <v>0</v>
      </c>
      <c r="AM16885">
        <v>0</v>
      </c>
      <c r="AN16885">
        <v>0</v>
      </c>
      <c r="AO16885" s="1">
        <v>41153</v>
      </c>
      <c r="AP16885">
        <v>5075.6899999999996</v>
      </c>
      <c r="AR16885" s="1">
        <v>41153</v>
      </c>
    </row>
    <row r="16886" spans="1:44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s="2" t="s">
        <v>45</v>
      </c>
      <c r="G16886">
        <v>0.1036</v>
      </c>
      <c r="H16886">
        <v>155.69999999999999</v>
      </c>
      <c r="I16886" s="2" t="s">
        <v>46</v>
      </c>
      <c r="J16886" s="2" t="s">
        <v>57</v>
      </c>
      <c r="K16886" s="2" t="s">
        <v>14240</v>
      </c>
      <c r="L16886" s="2" t="s">
        <v>158</v>
      </c>
      <c r="M16886" s="2" t="s">
        <v>50</v>
      </c>
      <c r="N16886">
        <v>66560</v>
      </c>
      <c r="O16886" s="2" t="s">
        <v>59</v>
      </c>
      <c r="P16886" s="1">
        <v>40483</v>
      </c>
      <c r="Q16886" s="2" t="s">
        <v>52</v>
      </c>
      <c r="R16886" s="2" t="s">
        <v>53</v>
      </c>
      <c r="S16886" s="2" t="s">
        <v>54</v>
      </c>
      <c r="T16886" s="2" t="s">
        <v>738</v>
      </c>
      <c r="U16886" s="2" t="s">
        <v>150</v>
      </c>
      <c r="V16886">
        <v>22.01</v>
      </c>
      <c r="W16886">
        <v>0</v>
      </c>
      <c r="X16886" s="1">
        <v>36708</v>
      </c>
      <c r="Y16886">
        <v>2</v>
      </c>
      <c r="Z16886">
        <v>9</v>
      </c>
      <c r="AA16886">
        <v>0</v>
      </c>
      <c r="AB16886">
        <v>8666</v>
      </c>
      <c r="AC16886">
        <v>0.76</v>
      </c>
      <c r="AD16886">
        <v>21</v>
      </c>
      <c r="AE16886" s="2" t="s">
        <v>23</v>
      </c>
      <c r="AF16886">
        <v>0</v>
      </c>
      <c r="AG16886">
        <v>0</v>
      </c>
      <c r="AH16886">
        <v>5622.0900490000004</v>
      </c>
      <c r="AI16886">
        <v>5622.09</v>
      </c>
      <c r="AJ16886">
        <v>4800</v>
      </c>
      <c r="AK16886">
        <v>807.09</v>
      </c>
      <c r="AL16886">
        <v>15.000000010000001</v>
      </c>
      <c r="AM16886">
        <v>0</v>
      </c>
      <c r="AN16886">
        <v>0</v>
      </c>
      <c r="AO16886" s="1">
        <v>41640</v>
      </c>
      <c r="AP16886">
        <v>7.52</v>
      </c>
      <c r="AR16886" s="1">
        <v>42430</v>
      </c>
    </row>
    <row r="16887" spans="1:44" x14ac:dyDescent="0.2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s="2" t="s">
        <v>45</v>
      </c>
      <c r="G16887">
        <v>6.54E-2</v>
      </c>
      <c r="H16887">
        <v>230.01</v>
      </c>
      <c r="I16887" s="2" t="s">
        <v>82</v>
      </c>
      <c r="J16887" s="2" t="s">
        <v>117</v>
      </c>
      <c r="K16887" s="2" t="s">
        <v>6433</v>
      </c>
      <c r="L16887" s="2" t="s">
        <v>49</v>
      </c>
      <c r="M16887" s="2" t="s">
        <v>80</v>
      </c>
      <c r="N16887">
        <v>103500</v>
      </c>
      <c r="O16887" s="2" t="s">
        <v>51</v>
      </c>
      <c r="P16887" s="1">
        <v>40483</v>
      </c>
      <c r="Q16887" s="2" t="s">
        <v>52</v>
      </c>
      <c r="R16887" s="2" t="s">
        <v>53</v>
      </c>
      <c r="S16887" s="2" t="s">
        <v>129</v>
      </c>
      <c r="T16887" s="2" t="s">
        <v>313</v>
      </c>
      <c r="U16887" s="2" t="s">
        <v>150</v>
      </c>
      <c r="V16887">
        <v>8.64</v>
      </c>
      <c r="W16887">
        <v>0</v>
      </c>
      <c r="X16887" s="1">
        <v>34335</v>
      </c>
      <c r="Y16887">
        <v>0</v>
      </c>
      <c r="Z16887">
        <v>9</v>
      </c>
      <c r="AA16887">
        <v>0</v>
      </c>
      <c r="AB16887">
        <v>2811</v>
      </c>
      <c r="AC16887">
        <v>0.49299999999999999</v>
      </c>
      <c r="AD16887">
        <v>19</v>
      </c>
      <c r="AE16887" s="2" t="s">
        <v>23</v>
      </c>
      <c r="AF16887">
        <v>0</v>
      </c>
      <c r="AG16887">
        <v>0</v>
      </c>
      <c r="AH16887">
        <v>8279.2042970000002</v>
      </c>
      <c r="AI16887">
        <v>7227.31</v>
      </c>
      <c r="AJ16887">
        <v>7500</v>
      </c>
      <c r="AK16887">
        <v>779.2</v>
      </c>
      <c r="AL16887">
        <v>0</v>
      </c>
      <c r="AM16887">
        <v>0</v>
      </c>
      <c r="AN16887">
        <v>0</v>
      </c>
      <c r="AO16887" s="1">
        <v>41579</v>
      </c>
      <c r="AP16887">
        <v>467.53</v>
      </c>
      <c r="AR16887" s="1">
        <v>41579</v>
      </c>
    </row>
    <row r="16888" spans="1:44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s="2" t="s">
        <v>45</v>
      </c>
      <c r="G16888">
        <v>6.54E-2</v>
      </c>
      <c r="H16888">
        <v>55.21</v>
      </c>
      <c r="I16888" s="2" t="s">
        <v>82</v>
      </c>
      <c r="J16888" s="2" t="s">
        <v>117</v>
      </c>
      <c r="K16888" s="2" t="s">
        <v>14241</v>
      </c>
      <c r="L16888" s="2" t="s">
        <v>87</v>
      </c>
      <c r="M16888" s="2" t="s">
        <v>67</v>
      </c>
      <c r="N16888">
        <v>36000</v>
      </c>
      <c r="O16888" s="2" t="s">
        <v>1743</v>
      </c>
      <c r="P16888" s="1">
        <v>40483</v>
      </c>
      <c r="Q16888" s="2" t="s">
        <v>52</v>
      </c>
      <c r="R16888" s="2" t="s">
        <v>53</v>
      </c>
      <c r="S16888" s="2" t="s">
        <v>408</v>
      </c>
      <c r="T16888" s="2" t="s">
        <v>655</v>
      </c>
      <c r="U16888" s="2" t="s">
        <v>656</v>
      </c>
      <c r="V16888">
        <v>4.8</v>
      </c>
      <c r="W16888">
        <v>0</v>
      </c>
      <c r="X16888" s="1">
        <v>38412</v>
      </c>
      <c r="Y16888">
        <v>2</v>
      </c>
      <c r="Z16888">
        <v>10</v>
      </c>
      <c r="AA16888">
        <v>0</v>
      </c>
      <c r="AB16888">
        <v>2609</v>
      </c>
      <c r="AC16888">
        <v>0.246</v>
      </c>
      <c r="AD16888">
        <v>14</v>
      </c>
      <c r="AE16888" s="2" t="s">
        <v>23</v>
      </c>
      <c r="AF16888">
        <v>0</v>
      </c>
      <c r="AG16888">
        <v>0</v>
      </c>
      <c r="AH16888">
        <v>1981.391265</v>
      </c>
      <c r="AI16888">
        <v>1981.39</v>
      </c>
      <c r="AJ16888">
        <v>1800</v>
      </c>
      <c r="AK16888">
        <v>181.39</v>
      </c>
      <c r="AL16888">
        <v>0</v>
      </c>
      <c r="AM16888">
        <v>0</v>
      </c>
      <c r="AN16888">
        <v>0</v>
      </c>
      <c r="AO16888" s="1">
        <v>41426</v>
      </c>
      <c r="AP16888">
        <v>389.13</v>
      </c>
      <c r="AR16888" s="1">
        <v>41426</v>
      </c>
    </row>
    <row r="16889" spans="1:44" x14ac:dyDescent="0.2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s="2" t="s">
        <v>110</v>
      </c>
      <c r="G16889">
        <v>0.13719999999999999</v>
      </c>
      <c r="H16889">
        <v>405.24</v>
      </c>
      <c r="I16889" s="2" t="s">
        <v>63</v>
      </c>
      <c r="J16889" s="2" t="s">
        <v>79</v>
      </c>
      <c r="K16889" s="2" t="s">
        <v>48</v>
      </c>
      <c r="L16889" s="2" t="s">
        <v>87</v>
      </c>
      <c r="M16889" s="2" t="s">
        <v>67</v>
      </c>
      <c r="N16889">
        <v>145000</v>
      </c>
      <c r="O16889" s="2" t="s">
        <v>51</v>
      </c>
      <c r="P16889" s="1">
        <v>40513</v>
      </c>
      <c r="Q16889" s="2" t="s">
        <v>52</v>
      </c>
      <c r="R16889" s="2" t="s">
        <v>53</v>
      </c>
      <c r="S16889" s="2" t="s">
        <v>54</v>
      </c>
      <c r="T16889" s="2" t="s">
        <v>124</v>
      </c>
      <c r="U16889" s="2" t="s">
        <v>125</v>
      </c>
      <c r="V16889">
        <v>17.39</v>
      </c>
      <c r="W16889">
        <v>0</v>
      </c>
      <c r="X16889" s="1">
        <v>36069</v>
      </c>
      <c r="Y16889">
        <v>1</v>
      </c>
      <c r="Z16889">
        <v>11</v>
      </c>
      <c r="AA16889">
        <v>0</v>
      </c>
      <c r="AB16889">
        <v>42581</v>
      </c>
      <c r="AC16889">
        <v>0.44800000000000001</v>
      </c>
      <c r="AD16889">
        <v>30</v>
      </c>
      <c r="AE16889" s="2" t="s">
        <v>23</v>
      </c>
      <c r="AF16889">
        <v>0</v>
      </c>
      <c r="AG16889">
        <v>0</v>
      </c>
      <c r="AH16889">
        <v>24314.109960000002</v>
      </c>
      <c r="AI16889">
        <v>23932.63</v>
      </c>
      <c r="AJ16889">
        <v>17525</v>
      </c>
      <c r="AK16889">
        <v>6789.11</v>
      </c>
      <c r="AL16889">
        <v>0</v>
      </c>
      <c r="AM16889">
        <v>0</v>
      </c>
      <c r="AN16889">
        <v>0</v>
      </c>
      <c r="AO16889" s="1">
        <v>42339</v>
      </c>
      <c r="AP16889">
        <v>404.95</v>
      </c>
      <c r="AR16889" s="1">
        <v>42370</v>
      </c>
    </row>
    <row r="16890" spans="1:44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s="2" t="s">
        <v>110</v>
      </c>
      <c r="G16890">
        <v>9.9900000000000003E-2</v>
      </c>
      <c r="H16890">
        <v>254.91</v>
      </c>
      <c r="I16890" s="2" t="s">
        <v>46</v>
      </c>
      <c r="J16890" s="2" t="s">
        <v>47</v>
      </c>
      <c r="K16890" s="2" t="s">
        <v>14242</v>
      </c>
      <c r="L16890" s="2" t="s">
        <v>143</v>
      </c>
      <c r="M16890" s="2" t="s">
        <v>80</v>
      </c>
      <c r="N16890">
        <v>57600</v>
      </c>
      <c r="O16890" s="2" t="s">
        <v>1743</v>
      </c>
      <c r="P16890" s="1">
        <v>40483</v>
      </c>
      <c r="Q16890" s="2" t="s">
        <v>52</v>
      </c>
      <c r="R16890" s="2" t="s">
        <v>53</v>
      </c>
      <c r="S16890" s="2" t="s">
        <v>60</v>
      </c>
      <c r="T16890" s="2" t="s">
        <v>124</v>
      </c>
      <c r="U16890" s="2" t="s">
        <v>125</v>
      </c>
      <c r="V16890">
        <v>17.27</v>
      </c>
      <c r="W16890">
        <v>0</v>
      </c>
      <c r="X16890" s="1">
        <v>32112</v>
      </c>
      <c r="Y16890">
        <v>0</v>
      </c>
      <c r="Z16890">
        <v>7</v>
      </c>
      <c r="AA16890">
        <v>0</v>
      </c>
      <c r="AB16890">
        <v>16621</v>
      </c>
      <c r="AC16890">
        <v>0.54</v>
      </c>
      <c r="AD16890">
        <v>14</v>
      </c>
      <c r="AE16890" s="2" t="s">
        <v>23</v>
      </c>
      <c r="AF16890">
        <v>0</v>
      </c>
      <c r="AG16890">
        <v>0</v>
      </c>
      <c r="AH16890">
        <v>15016.486860000001</v>
      </c>
      <c r="AI16890">
        <v>14953.92</v>
      </c>
      <c r="AJ16890">
        <v>12000</v>
      </c>
      <c r="AK16890">
        <v>3016.49</v>
      </c>
      <c r="AL16890">
        <v>0</v>
      </c>
      <c r="AM16890">
        <v>0</v>
      </c>
      <c r="AN16890">
        <v>0</v>
      </c>
      <c r="AO16890" s="1">
        <v>41974</v>
      </c>
      <c r="AP16890">
        <v>240.32</v>
      </c>
      <c r="AR16890" s="1">
        <v>42430</v>
      </c>
    </row>
    <row r="16891" spans="1:44" x14ac:dyDescent="0.2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s="2" t="s">
        <v>45</v>
      </c>
      <c r="G16891">
        <v>6.54E-2</v>
      </c>
      <c r="H16891">
        <v>358.81</v>
      </c>
      <c r="I16891" s="2" t="s">
        <v>82</v>
      </c>
      <c r="J16891" s="2" t="s">
        <v>117</v>
      </c>
      <c r="K16891" s="2" t="s">
        <v>14243</v>
      </c>
      <c r="L16891" s="2" t="s">
        <v>49</v>
      </c>
      <c r="M16891" s="2" t="s">
        <v>50</v>
      </c>
      <c r="N16891">
        <v>36500</v>
      </c>
      <c r="O16891" s="2" t="s">
        <v>1743</v>
      </c>
      <c r="P16891" s="1">
        <v>40513</v>
      </c>
      <c r="Q16891" s="2" t="s">
        <v>88</v>
      </c>
      <c r="R16891" s="2" t="s">
        <v>53</v>
      </c>
      <c r="S16891" s="2" t="s">
        <v>54</v>
      </c>
      <c r="T16891" s="2" t="s">
        <v>163</v>
      </c>
      <c r="U16891" s="2" t="s">
        <v>62</v>
      </c>
      <c r="V16891">
        <v>15.32</v>
      </c>
      <c r="W16891">
        <v>0</v>
      </c>
      <c r="X16891" s="1">
        <v>34639</v>
      </c>
      <c r="Y16891">
        <v>1</v>
      </c>
      <c r="Z16891">
        <v>5</v>
      </c>
      <c r="AA16891">
        <v>0</v>
      </c>
      <c r="AB16891">
        <v>18734</v>
      </c>
      <c r="AC16891">
        <v>0.32</v>
      </c>
      <c r="AD16891">
        <v>8</v>
      </c>
      <c r="AE16891" s="2" t="s">
        <v>23</v>
      </c>
      <c r="AF16891">
        <v>0</v>
      </c>
      <c r="AG16891">
        <v>0</v>
      </c>
      <c r="AH16891">
        <v>9328.59</v>
      </c>
      <c r="AI16891">
        <v>8829.07</v>
      </c>
      <c r="AJ16891">
        <v>8206.2900000000009</v>
      </c>
      <c r="AK16891">
        <v>1110.29</v>
      </c>
      <c r="AL16891">
        <v>0</v>
      </c>
      <c r="AM16891">
        <v>12.01</v>
      </c>
      <c r="AN16891">
        <v>0</v>
      </c>
      <c r="AO16891" s="1">
        <v>41306</v>
      </c>
      <c r="AP16891">
        <v>358.81</v>
      </c>
      <c r="AR16891" s="1">
        <v>42491</v>
      </c>
    </row>
    <row r="16892" spans="1:44" x14ac:dyDescent="0.2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s="2" t="s">
        <v>45</v>
      </c>
      <c r="G16892">
        <v>0.152</v>
      </c>
      <c r="H16892">
        <v>869.09</v>
      </c>
      <c r="I16892" s="2" t="s">
        <v>84</v>
      </c>
      <c r="J16892" s="2" t="s">
        <v>153</v>
      </c>
      <c r="K16892" s="2" t="s">
        <v>14244</v>
      </c>
      <c r="L16892" s="2" t="s">
        <v>158</v>
      </c>
      <c r="M16892" s="2" t="s">
        <v>80</v>
      </c>
      <c r="N16892">
        <v>112000</v>
      </c>
      <c r="O16892" s="2" t="s">
        <v>51</v>
      </c>
      <c r="P16892" s="1">
        <v>40483</v>
      </c>
      <c r="Q16892" s="2" t="s">
        <v>88</v>
      </c>
      <c r="R16892" s="2" t="s">
        <v>53</v>
      </c>
      <c r="S16892" s="2" t="s">
        <v>123</v>
      </c>
      <c r="T16892" s="2" t="s">
        <v>671</v>
      </c>
      <c r="U16892" s="2" t="s">
        <v>69</v>
      </c>
      <c r="V16892">
        <v>14.36</v>
      </c>
      <c r="W16892">
        <v>0</v>
      </c>
      <c r="X16892" s="1">
        <v>30011</v>
      </c>
      <c r="Y16892">
        <v>2</v>
      </c>
      <c r="Z16892">
        <v>12</v>
      </c>
      <c r="AA16892">
        <v>0</v>
      </c>
      <c r="AB16892">
        <v>43863</v>
      </c>
      <c r="AC16892">
        <v>0.82</v>
      </c>
      <c r="AD16892">
        <v>25</v>
      </c>
      <c r="AE16892" s="2" t="s">
        <v>23</v>
      </c>
      <c r="AF16892">
        <v>0</v>
      </c>
      <c r="AG16892">
        <v>0</v>
      </c>
      <c r="AH16892">
        <v>17865.13</v>
      </c>
      <c r="AI16892">
        <v>17312.38</v>
      </c>
      <c r="AJ16892">
        <v>12864.1</v>
      </c>
      <c r="AK16892">
        <v>4218.28</v>
      </c>
      <c r="AL16892">
        <v>86.766704189999999</v>
      </c>
      <c r="AM16892">
        <v>695.99</v>
      </c>
      <c r="AN16892">
        <v>7.27</v>
      </c>
      <c r="AO16892" s="1">
        <v>41244</v>
      </c>
      <c r="AP16892">
        <v>869.83</v>
      </c>
      <c r="AR16892" s="1">
        <v>41365</v>
      </c>
    </row>
    <row r="16893" spans="1:44" x14ac:dyDescent="0.2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s="2" t="s">
        <v>110</v>
      </c>
      <c r="G16893">
        <v>9.9900000000000003E-2</v>
      </c>
      <c r="H16893">
        <v>265.52999999999997</v>
      </c>
      <c r="I16893" s="2" t="s">
        <v>46</v>
      </c>
      <c r="J16893" s="2" t="s">
        <v>47</v>
      </c>
      <c r="K16893" s="2" t="s">
        <v>14245</v>
      </c>
      <c r="L16893" s="2" t="s">
        <v>87</v>
      </c>
      <c r="M16893" s="2" t="s">
        <v>50</v>
      </c>
      <c r="N16893">
        <v>44000</v>
      </c>
      <c r="O16893" s="2" t="s">
        <v>59</v>
      </c>
      <c r="P16893" s="1">
        <v>40483</v>
      </c>
      <c r="Q16893" s="2" t="s">
        <v>52</v>
      </c>
      <c r="R16893" s="2" t="s">
        <v>53</v>
      </c>
      <c r="S16893" s="2" t="s">
        <v>54</v>
      </c>
      <c r="T16893" s="2" t="s">
        <v>115</v>
      </c>
      <c r="U16893" s="2" t="s">
        <v>116</v>
      </c>
      <c r="V16893">
        <v>6.05</v>
      </c>
      <c r="W16893">
        <v>0</v>
      </c>
      <c r="X16893" s="1">
        <v>33664</v>
      </c>
      <c r="Y16893">
        <v>0</v>
      </c>
      <c r="Z16893">
        <v>5</v>
      </c>
      <c r="AA16893">
        <v>0</v>
      </c>
      <c r="AB16893">
        <v>57</v>
      </c>
      <c r="AC16893">
        <v>2E-3</v>
      </c>
      <c r="AD16893">
        <v>45</v>
      </c>
      <c r="AE16893" s="2" t="s">
        <v>23</v>
      </c>
      <c r="AF16893">
        <v>0</v>
      </c>
      <c r="AG16893">
        <v>0</v>
      </c>
      <c r="AH16893">
        <v>14803.669180000001</v>
      </c>
      <c r="AI16893">
        <v>11651.35</v>
      </c>
      <c r="AJ16893">
        <v>12500</v>
      </c>
      <c r="AK16893">
        <v>2303.67</v>
      </c>
      <c r="AL16893">
        <v>0</v>
      </c>
      <c r="AM16893">
        <v>0</v>
      </c>
      <c r="AN16893">
        <v>0</v>
      </c>
      <c r="AO16893" s="1">
        <v>41334</v>
      </c>
      <c r="AP16893">
        <v>7902.86</v>
      </c>
      <c r="AR16893" s="1">
        <v>41334</v>
      </c>
    </row>
    <row r="16894" spans="1:44" x14ac:dyDescent="0.2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s="2" t="s">
        <v>110</v>
      </c>
      <c r="G16894">
        <v>6.54E-2</v>
      </c>
      <c r="H16894">
        <v>180.19</v>
      </c>
      <c r="I16894" s="2" t="s">
        <v>82</v>
      </c>
      <c r="J16894" s="2" t="s">
        <v>117</v>
      </c>
      <c r="K16894" s="2" t="s">
        <v>808</v>
      </c>
      <c r="L16894" s="2" t="s">
        <v>77</v>
      </c>
      <c r="M16894" s="2" t="s">
        <v>80</v>
      </c>
      <c r="N16894">
        <v>75000</v>
      </c>
      <c r="O16894" s="2" t="s">
        <v>1743</v>
      </c>
      <c r="P16894" s="1">
        <v>40513</v>
      </c>
      <c r="Q16894" s="2" t="s">
        <v>52</v>
      </c>
      <c r="R16894" s="2" t="s">
        <v>53</v>
      </c>
      <c r="S16894" s="2" t="s">
        <v>123</v>
      </c>
      <c r="T16894" s="2" t="s">
        <v>203</v>
      </c>
      <c r="U16894" s="2" t="s">
        <v>125</v>
      </c>
      <c r="V16894">
        <v>7.66</v>
      </c>
      <c r="W16894">
        <v>0</v>
      </c>
      <c r="X16894" s="1">
        <v>36465</v>
      </c>
      <c r="Y16894">
        <v>0</v>
      </c>
      <c r="Z16894">
        <v>7</v>
      </c>
      <c r="AA16894">
        <v>0</v>
      </c>
      <c r="AB16894">
        <v>29546</v>
      </c>
      <c r="AC16894">
        <v>0.67300000000000004</v>
      </c>
      <c r="AD16894">
        <v>13</v>
      </c>
      <c r="AE16894" s="2" t="s">
        <v>23</v>
      </c>
      <c r="AF16894">
        <v>0</v>
      </c>
      <c r="AG16894">
        <v>0</v>
      </c>
      <c r="AH16894">
        <v>10810.76217</v>
      </c>
      <c r="AI16894">
        <v>10487.63</v>
      </c>
      <c r="AJ16894">
        <v>9200</v>
      </c>
      <c r="AK16894">
        <v>1610.76</v>
      </c>
      <c r="AL16894">
        <v>0</v>
      </c>
      <c r="AM16894">
        <v>0</v>
      </c>
      <c r="AN16894">
        <v>0</v>
      </c>
      <c r="AO16894" s="1">
        <v>42339</v>
      </c>
      <c r="AP16894">
        <v>179.55</v>
      </c>
      <c r="AR16894" s="1">
        <v>42339</v>
      </c>
    </row>
    <row r="16895" spans="1:44" x14ac:dyDescent="0.2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s="2" t="s">
        <v>45</v>
      </c>
      <c r="G16895">
        <v>5.4199999999999998E-2</v>
      </c>
      <c r="H16895">
        <v>361.92</v>
      </c>
      <c r="I16895" s="2" t="s">
        <v>82</v>
      </c>
      <c r="J16895" s="2" t="s">
        <v>291</v>
      </c>
      <c r="K16895" s="2" t="s">
        <v>14246</v>
      </c>
      <c r="L16895" s="2" t="s">
        <v>66</v>
      </c>
      <c r="M16895" s="2" t="s">
        <v>80</v>
      </c>
      <c r="N16895">
        <v>68000</v>
      </c>
      <c r="O16895" s="2" t="s">
        <v>51</v>
      </c>
      <c r="P16895" s="1">
        <v>40483</v>
      </c>
      <c r="Q16895" s="2" t="s">
        <v>52</v>
      </c>
      <c r="R16895" s="2" t="s">
        <v>53</v>
      </c>
      <c r="S16895" s="2" t="s">
        <v>408</v>
      </c>
      <c r="T16895" s="2" t="s">
        <v>2896</v>
      </c>
      <c r="U16895" s="2" t="s">
        <v>125</v>
      </c>
      <c r="V16895">
        <v>18.88</v>
      </c>
      <c r="W16895">
        <v>0</v>
      </c>
      <c r="X16895" s="1">
        <v>30864</v>
      </c>
      <c r="Y16895">
        <v>0</v>
      </c>
      <c r="Z16895">
        <v>15</v>
      </c>
      <c r="AA16895">
        <v>0</v>
      </c>
      <c r="AB16895">
        <v>40</v>
      </c>
      <c r="AC16895">
        <v>0.11799999999999999</v>
      </c>
      <c r="AD16895">
        <v>56</v>
      </c>
      <c r="AE16895" s="2" t="s">
        <v>23</v>
      </c>
      <c r="AF16895">
        <v>0</v>
      </c>
      <c r="AG16895">
        <v>0</v>
      </c>
      <c r="AH16895">
        <v>13029.36303</v>
      </c>
      <c r="AI16895">
        <v>11176.81</v>
      </c>
      <c r="AJ16895">
        <v>12000</v>
      </c>
      <c r="AK16895">
        <v>1029.3599999999999</v>
      </c>
      <c r="AL16895">
        <v>0</v>
      </c>
      <c r="AM16895">
        <v>0</v>
      </c>
      <c r="AN16895">
        <v>0</v>
      </c>
      <c r="AO16895" s="1">
        <v>41609</v>
      </c>
      <c r="AP16895">
        <v>369.15</v>
      </c>
      <c r="AR16895" s="1">
        <v>42491</v>
      </c>
    </row>
    <row r="16896" spans="1:44" x14ac:dyDescent="0.2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s="2" t="s">
        <v>45</v>
      </c>
      <c r="G16896">
        <v>5.4199999999999998E-2</v>
      </c>
      <c r="H16896">
        <v>361.92</v>
      </c>
      <c r="I16896" s="2" t="s">
        <v>82</v>
      </c>
      <c r="J16896" s="2" t="s">
        <v>291</v>
      </c>
      <c r="K16896" s="2" t="s">
        <v>8403</v>
      </c>
      <c r="L16896" s="2" t="s">
        <v>66</v>
      </c>
      <c r="M16896" s="2" t="s">
        <v>80</v>
      </c>
      <c r="N16896">
        <v>150000</v>
      </c>
      <c r="O16896" s="2" t="s">
        <v>1743</v>
      </c>
      <c r="P16896" s="1">
        <v>40483</v>
      </c>
      <c r="Q16896" s="2" t="s">
        <v>52</v>
      </c>
      <c r="R16896" s="2" t="s">
        <v>53</v>
      </c>
      <c r="S16896" s="2" t="s">
        <v>54</v>
      </c>
      <c r="T16896" s="2" t="s">
        <v>691</v>
      </c>
      <c r="U16896" s="2" t="s">
        <v>56</v>
      </c>
      <c r="V16896">
        <v>5.81</v>
      </c>
      <c r="W16896">
        <v>0</v>
      </c>
      <c r="X16896" s="1">
        <v>34243</v>
      </c>
      <c r="Y16896">
        <v>0</v>
      </c>
      <c r="Z16896">
        <v>12</v>
      </c>
      <c r="AA16896">
        <v>0</v>
      </c>
      <c r="AB16896">
        <v>17613</v>
      </c>
      <c r="AC16896">
        <v>0.27100000000000002</v>
      </c>
      <c r="AD16896">
        <v>31</v>
      </c>
      <c r="AE16896" s="2" t="s">
        <v>23</v>
      </c>
      <c r="AF16896">
        <v>0</v>
      </c>
      <c r="AG16896">
        <v>0</v>
      </c>
      <c r="AH16896">
        <v>13029.3487</v>
      </c>
      <c r="AI16896">
        <v>11604.29</v>
      </c>
      <c r="AJ16896">
        <v>12000</v>
      </c>
      <c r="AK16896">
        <v>1029.3499999999999</v>
      </c>
      <c r="AL16896">
        <v>0</v>
      </c>
      <c r="AM16896">
        <v>0</v>
      </c>
      <c r="AN16896">
        <v>0</v>
      </c>
      <c r="AO16896" s="1">
        <v>41609</v>
      </c>
      <c r="AP16896">
        <v>368.79</v>
      </c>
      <c r="AR16896" s="1">
        <v>41609</v>
      </c>
    </row>
    <row r="16897" spans="1:44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s="2" t="s">
        <v>110</v>
      </c>
      <c r="G16897">
        <v>0.14829999999999999</v>
      </c>
      <c r="H16897">
        <v>308.12</v>
      </c>
      <c r="I16897" s="2" t="s">
        <v>84</v>
      </c>
      <c r="J16897" s="2" t="s">
        <v>113</v>
      </c>
      <c r="K16897" s="2" t="s">
        <v>13465</v>
      </c>
      <c r="L16897" s="2" t="s">
        <v>158</v>
      </c>
      <c r="M16897" s="2" t="s">
        <v>50</v>
      </c>
      <c r="N16897">
        <v>44400</v>
      </c>
      <c r="O16897" s="2" t="s">
        <v>51</v>
      </c>
      <c r="P16897" s="1">
        <v>40483</v>
      </c>
      <c r="Q16897" s="2" t="s">
        <v>88</v>
      </c>
      <c r="R16897" s="2" t="s">
        <v>53</v>
      </c>
      <c r="S16897" s="2" t="s">
        <v>54</v>
      </c>
      <c r="T16897" s="2" t="s">
        <v>671</v>
      </c>
      <c r="U16897" s="2" t="s">
        <v>69</v>
      </c>
      <c r="V16897">
        <v>16.489999999999998</v>
      </c>
      <c r="W16897">
        <v>0</v>
      </c>
      <c r="X16897" s="1">
        <v>38808</v>
      </c>
      <c r="Y16897">
        <v>0</v>
      </c>
      <c r="Z16897">
        <v>6</v>
      </c>
      <c r="AA16897">
        <v>0</v>
      </c>
      <c r="AB16897">
        <v>3532</v>
      </c>
      <c r="AC16897">
        <v>0.78500000000000003</v>
      </c>
      <c r="AD16897">
        <v>7</v>
      </c>
      <c r="AE16897" s="2" t="s">
        <v>23</v>
      </c>
      <c r="AF16897">
        <v>0</v>
      </c>
      <c r="AG16897">
        <v>0</v>
      </c>
      <c r="AH16897">
        <v>4020.86</v>
      </c>
      <c r="AI16897">
        <v>4005.43</v>
      </c>
      <c r="AJ16897">
        <v>1722.98</v>
      </c>
      <c r="AK16897">
        <v>1660.18</v>
      </c>
      <c r="AL16897">
        <v>0</v>
      </c>
      <c r="AM16897">
        <v>637.70000000000005</v>
      </c>
      <c r="AN16897">
        <v>114.786</v>
      </c>
      <c r="AO16897" s="1">
        <v>40848</v>
      </c>
      <c r="AP16897">
        <v>308.12</v>
      </c>
      <c r="AR16897" s="1">
        <v>41000</v>
      </c>
    </row>
    <row r="16898" spans="1:44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s="2" t="s">
        <v>110</v>
      </c>
      <c r="G16898">
        <v>0.18540000000000001</v>
      </c>
      <c r="H16898">
        <v>154.13</v>
      </c>
      <c r="I16898" s="2" t="s">
        <v>218</v>
      </c>
      <c r="J16898" s="2" t="s">
        <v>310</v>
      </c>
      <c r="K16898" s="2" t="s">
        <v>3226</v>
      </c>
      <c r="L16898" s="2" t="s">
        <v>49</v>
      </c>
      <c r="M16898" s="2" t="s">
        <v>67</v>
      </c>
      <c r="N16898">
        <v>19200</v>
      </c>
      <c r="O16898" s="2" t="s">
        <v>1743</v>
      </c>
      <c r="P16898" s="1">
        <v>40483</v>
      </c>
      <c r="Q16898" s="2" t="s">
        <v>88</v>
      </c>
      <c r="R16898" s="2" t="s">
        <v>53</v>
      </c>
      <c r="S16898" s="2" t="s">
        <v>54</v>
      </c>
      <c r="T16898" s="2" t="s">
        <v>702</v>
      </c>
      <c r="U16898" s="2" t="s">
        <v>62</v>
      </c>
      <c r="V16898">
        <v>15.31</v>
      </c>
      <c r="W16898">
        <v>0</v>
      </c>
      <c r="X16898" s="1">
        <v>39295</v>
      </c>
      <c r="Y16898">
        <v>1</v>
      </c>
      <c r="Z16898">
        <v>3</v>
      </c>
      <c r="AA16898">
        <v>0</v>
      </c>
      <c r="AB16898">
        <v>11995</v>
      </c>
      <c r="AC16898">
        <v>0.55000000000000004</v>
      </c>
      <c r="AD16898">
        <v>3</v>
      </c>
      <c r="AE16898" s="2" t="s">
        <v>23</v>
      </c>
      <c r="AF16898">
        <v>0</v>
      </c>
      <c r="AG16898">
        <v>0</v>
      </c>
      <c r="AH16898">
        <v>5456.63</v>
      </c>
      <c r="AI16898">
        <v>5456.63</v>
      </c>
      <c r="AJ16898">
        <v>2510.7399999999998</v>
      </c>
      <c r="AK16898">
        <v>2410.2600000000002</v>
      </c>
      <c r="AL16898">
        <v>29.918008449999999</v>
      </c>
      <c r="AM16898">
        <v>505.71</v>
      </c>
      <c r="AN16898">
        <v>4.951300002</v>
      </c>
      <c r="AO16898" s="1">
        <v>41487</v>
      </c>
      <c r="AP16898">
        <v>154.13</v>
      </c>
      <c r="AR16898" s="1">
        <v>41640</v>
      </c>
    </row>
    <row r="16899" spans="1:44" x14ac:dyDescent="0.2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s="2" t="s">
        <v>45</v>
      </c>
      <c r="G16899">
        <v>6.9099999999999995E-2</v>
      </c>
      <c r="H16899">
        <v>124.89</v>
      </c>
      <c r="I16899" s="2" t="s">
        <v>82</v>
      </c>
      <c r="J16899" s="2" t="s">
        <v>83</v>
      </c>
      <c r="K16899" s="2" t="s">
        <v>14247</v>
      </c>
      <c r="L16899" s="2" t="s">
        <v>158</v>
      </c>
      <c r="M16899" s="2" t="s">
        <v>50</v>
      </c>
      <c r="N16899">
        <v>14400</v>
      </c>
      <c r="O16899" s="2" t="s">
        <v>1743</v>
      </c>
      <c r="P16899" s="1">
        <v>40483</v>
      </c>
      <c r="Q16899" s="2" t="s">
        <v>52</v>
      </c>
      <c r="R16899" s="2" t="s">
        <v>53</v>
      </c>
      <c r="S16899" s="2" t="s">
        <v>60</v>
      </c>
      <c r="T16899" s="2" t="s">
        <v>4759</v>
      </c>
      <c r="U16899" s="2" t="s">
        <v>763</v>
      </c>
      <c r="V16899">
        <v>14.92</v>
      </c>
      <c r="W16899">
        <v>0</v>
      </c>
      <c r="X16899" s="1">
        <v>38078</v>
      </c>
      <c r="Y16899">
        <v>0</v>
      </c>
      <c r="Z16899">
        <v>8</v>
      </c>
      <c r="AA16899">
        <v>0</v>
      </c>
      <c r="AB16899">
        <v>3748</v>
      </c>
      <c r="AC16899">
        <v>0.39</v>
      </c>
      <c r="AD16899">
        <v>13</v>
      </c>
      <c r="AE16899" s="2" t="s">
        <v>23</v>
      </c>
      <c r="AF16899">
        <v>0</v>
      </c>
      <c r="AG16899">
        <v>0</v>
      </c>
      <c r="AH16899">
        <v>4495.9527109999999</v>
      </c>
      <c r="AI16899">
        <v>4463.6099999999997</v>
      </c>
      <c r="AJ16899">
        <v>4050</v>
      </c>
      <c r="AK16899">
        <v>445.95</v>
      </c>
      <c r="AL16899">
        <v>0</v>
      </c>
      <c r="AM16899">
        <v>0</v>
      </c>
      <c r="AN16899">
        <v>0</v>
      </c>
      <c r="AO16899" s="1">
        <v>41609</v>
      </c>
      <c r="AP16899">
        <v>127.56</v>
      </c>
      <c r="AR16899" s="1">
        <v>41609</v>
      </c>
    </row>
    <row r="16900" spans="1:44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s="2" t="s">
        <v>45</v>
      </c>
      <c r="G16900">
        <v>9.6199999999999994E-2</v>
      </c>
      <c r="H16900">
        <v>64.180000000000007</v>
      </c>
      <c r="I16900" s="2" t="s">
        <v>46</v>
      </c>
      <c r="J16900" s="2" t="s">
        <v>75</v>
      </c>
      <c r="K16900" s="2" t="s">
        <v>48</v>
      </c>
      <c r="L16900" s="2" t="s">
        <v>2348</v>
      </c>
      <c r="M16900" s="2" t="s">
        <v>80</v>
      </c>
      <c r="N16900">
        <v>53500</v>
      </c>
      <c r="O16900" s="2" t="s">
        <v>1743</v>
      </c>
      <c r="P16900" s="1">
        <v>40483</v>
      </c>
      <c r="Q16900" s="2" t="s">
        <v>52</v>
      </c>
      <c r="R16900" s="2" t="s">
        <v>53</v>
      </c>
      <c r="S16900" s="2" t="s">
        <v>54</v>
      </c>
      <c r="T16900" s="2" t="s">
        <v>732</v>
      </c>
      <c r="U16900" s="2" t="s">
        <v>69</v>
      </c>
      <c r="V16900">
        <v>10.39</v>
      </c>
      <c r="W16900">
        <v>0</v>
      </c>
      <c r="X16900" s="1">
        <v>26846</v>
      </c>
      <c r="Y16900">
        <v>2</v>
      </c>
      <c r="Z16900">
        <v>6</v>
      </c>
      <c r="AA16900">
        <v>0</v>
      </c>
      <c r="AB16900">
        <v>42096</v>
      </c>
      <c r="AC16900">
        <v>0.76</v>
      </c>
      <c r="AD16900">
        <v>12</v>
      </c>
      <c r="AE16900" s="2" t="s">
        <v>23</v>
      </c>
      <c r="AF16900">
        <v>0</v>
      </c>
      <c r="AG16900">
        <v>0</v>
      </c>
      <c r="AH16900">
        <v>2154.6191709999998</v>
      </c>
      <c r="AI16900">
        <v>2154.62</v>
      </c>
      <c r="AJ16900">
        <v>2000</v>
      </c>
      <c r="AK16900">
        <v>154.62</v>
      </c>
      <c r="AL16900">
        <v>0</v>
      </c>
      <c r="AM16900">
        <v>0</v>
      </c>
      <c r="AN16900">
        <v>0</v>
      </c>
      <c r="AO16900" s="1">
        <v>40848</v>
      </c>
      <c r="AP16900">
        <v>1514.42</v>
      </c>
      <c r="AR16900" s="1">
        <v>40848</v>
      </c>
    </row>
    <row r="16901" spans="1:44" x14ac:dyDescent="0.2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s="2" t="s">
        <v>110</v>
      </c>
      <c r="G16901">
        <v>0.1595</v>
      </c>
      <c r="H16901">
        <v>383.81</v>
      </c>
      <c r="I16901" s="2" t="s">
        <v>140</v>
      </c>
      <c r="J16901" s="2" t="s">
        <v>226</v>
      </c>
      <c r="K16901" s="2" t="s">
        <v>14248</v>
      </c>
      <c r="L16901" s="2" t="s">
        <v>49</v>
      </c>
      <c r="M16901" s="2" t="s">
        <v>50</v>
      </c>
      <c r="N16901">
        <v>31200</v>
      </c>
      <c r="O16901" s="2" t="s">
        <v>1743</v>
      </c>
      <c r="P16901" s="1">
        <v>40483</v>
      </c>
      <c r="Q16901" s="2" t="s">
        <v>52</v>
      </c>
      <c r="R16901" s="2" t="s">
        <v>53</v>
      </c>
      <c r="S16901" s="2" t="s">
        <v>243</v>
      </c>
      <c r="T16901" s="2" t="s">
        <v>14249</v>
      </c>
      <c r="U16901" s="2" t="s">
        <v>131</v>
      </c>
      <c r="V16901">
        <v>10.81</v>
      </c>
      <c r="W16901">
        <v>0</v>
      </c>
      <c r="X16901" s="1">
        <v>36923</v>
      </c>
      <c r="Y16901">
        <v>0</v>
      </c>
      <c r="Z16901">
        <v>12</v>
      </c>
      <c r="AA16901">
        <v>0</v>
      </c>
      <c r="AB16901">
        <v>8210</v>
      </c>
      <c r="AC16901">
        <v>0.52</v>
      </c>
      <c r="AD16901">
        <v>25</v>
      </c>
      <c r="AE16901" s="2" t="s">
        <v>23</v>
      </c>
      <c r="AF16901">
        <v>0</v>
      </c>
      <c r="AG16901">
        <v>0</v>
      </c>
      <c r="AH16901">
        <v>22759.53427</v>
      </c>
      <c r="AI16901">
        <v>21512.03</v>
      </c>
      <c r="AJ16901">
        <v>15800</v>
      </c>
      <c r="AK16901">
        <v>6959.53</v>
      </c>
      <c r="AL16901">
        <v>0</v>
      </c>
      <c r="AM16901">
        <v>0</v>
      </c>
      <c r="AN16901">
        <v>0</v>
      </c>
      <c r="AO16901" s="1">
        <v>42005</v>
      </c>
      <c r="AP16901">
        <v>4354.92</v>
      </c>
      <c r="AR16901" s="1">
        <v>42430</v>
      </c>
    </row>
    <row r="16902" spans="1:44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s="2" t="s">
        <v>110</v>
      </c>
      <c r="G16902">
        <v>9.9900000000000003E-2</v>
      </c>
      <c r="H16902">
        <v>159.32</v>
      </c>
      <c r="I16902" s="2" t="s">
        <v>46</v>
      </c>
      <c r="J16902" s="2" t="s">
        <v>47</v>
      </c>
      <c r="K16902" s="2" t="s">
        <v>14250</v>
      </c>
      <c r="L16902" s="2" t="s">
        <v>122</v>
      </c>
      <c r="M16902" s="2" t="s">
        <v>80</v>
      </c>
      <c r="N16902">
        <v>60000</v>
      </c>
      <c r="O16902" s="2" t="s">
        <v>59</v>
      </c>
      <c r="P16902" s="1">
        <v>40483</v>
      </c>
      <c r="Q16902" s="2" t="s">
        <v>52</v>
      </c>
      <c r="R16902" s="2" t="s">
        <v>53</v>
      </c>
      <c r="S16902" s="2" t="s">
        <v>129</v>
      </c>
      <c r="T16902" s="2" t="s">
        <v>564</v>
      </c>
      <c r="U16902" s="2" t="s">
        <v>309</v>
      </c>
      <c r="V16902">
        <v>6.68</v>
      </c>
      <c r="W16902">
        <v>1</v>
      </c>
      <c r="X16902" s="1">
        <v>32387</v>
      </c>
      <c r="Y16902">
        <v>1</v>
      </c>
      <c r="Z16902">
        <v>7</v>
      </c>
      <c r="AA16902">
        <v>0</v>
      </c>
      <c r="AB16902">
        <v>5861</v>
      </c>
      <c r="AC16902">
        <v>0.34499999999999997</v>
      </c>
      <c r="AD16902">
        <v>21</v>
      </c>
      <c r="AE16902" s="2" t="s">
        <v>23</v>
      </c>
      <c r="AF16902">
        <v>0</v>
      </c>
      <c r="AG16902">
        <v>0</v>
      </c>
      <c r="AH16902">
        <v>9530.1099979999999</v>
      </c>
      <c r="AI16902">
        <v>9530.11</v>
      </c>
      <c r="AJ16902">
        <v>7500</v>
      </c>
      <c r="AK16902">
        <v>2030.11</v>
      </c>
      <c r="AL16902">
        <v>0</v>
      </c>
      <c r="AM16902">
        <v>0</v>
      </c>
      <c r="AN16902">
        <v>0</v>
      </c>
      <c r="AO16902" s="1">
        <v>42186</v>
      </c>
      <c r="AP16902">
        <v>890.15</v>
      </c>
      <c r="AR16902" s="1">
        <v>42186</v>
      </c>
    </row>
    <row r="16903" spans="1:44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s="2" t="s">
        <v>45</v>
      </c>
      <c r="G16903">
        <v>5.79E-2</v>
      </c>
      <c r="H16903">
        <v>204.71</v>
      </c>
      <c r="I16903" s="2" t="s">
        <v>82</v>
      </c>
      <c r="J16903" s="2" t="s">
        <v>164</v>
      </c>
      <c r="K16903" s="2" t="s">
        <v>48</v>
      </c>
      <c r="L16903" s="2" t="s">
        <v>2348</v>
      </c>
      <c r="M16903" s="2" t="s">
        <v>67</v>
      </c>
      <c r="N16903">
        <v>71000</v>
      </c>
      <c r="O16903" s="2" t="s">
        <v>59</v>
      </c>
      <c r="P16903" s="1">
        <v>40513</v>
      </c>
      <c r="Q16903" s="2" t="s">
        <v>52</v>
      </c>
      <c r="R16903" s="2" t="s">
        <v>53</v>
      </c>
      <c r="S16903" s="2" t="s">
        <v>60</v>
      </c>
      <c r="T16903" s="2" t="s">
        <v>454</v>
      </c>
      <c r="U16903" s="2" t="s">
        <v>180</v>
      </c>
      <c r="V16903">
        <v>4.82</v>
      </c>
      <c r="W16903">
        <v>0</v>
      </c>
      <c r="X16903" s="1">
        <v>28825</v>
      </c>
      <c r="Y16903">
        <v>1</v>
      </c>
      <c r="Z16903">
        <v>7</v>
      </c>
      <c r="AA16903">
        <v>0</v>
      </c>
      <c r="AB16903">
        <v>8928</v>
      </c>
      <c r="AC16903">
        <v>0.33700000000000002</v>
      </c>
      <c r="AD16903">
        <v>24</v>
      </c>
      <c r="AE16903" s="2" t="s">
        <v>23</v>
      </c>
      <c r="AF16903">
        <v>0</v>
      </c>
      <c r="AG16903">
        <v>0</v>
      </c>
      <c r="AH16903">
        <v>7369.498012</v>
      </c>
      <c r="AI16903">
        <v>7369.5</v>
      </c>
      <c r="AJ16903">
        <v>6750</v>
      </c>
      <c r="AK16903">
        <v>619.5</v>
      </c>
      <c r="AL16903">
        <v>0</v>
      </c>
      <c r="AM16903">
        <v>0</v>
      </c>
      <c r="AN16903">
        <v>0</v>
      </c>
      <c r="AO16903" s="1">
        <v>41609</v>
      </c>
      <c r="AP16903">
        <v>227.99</v>
      </c>
      <c r="AR16903" s="1">
        <v>42461</v>
      </c>
    </row>
    <row r="16904" spans="1:44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s="2" t="s">
        <v>110</v>
      </c>
      <c r="G16904">
        <v>8.8800000000000004E-2</v>
      </c>
      <c r="H16904">
        <v>134.56</v>
      </c>
      <c r="I16904" s="2" t="s">
        <v>46</v>
      </c>
      <c r="J16904" s="2" t="s">
        <v>91</v>
      </c>
      <c r="K16904" s="2" t="s">
        <v>14251</v>
      </c>
      <c r="L16904" s="2" t="s">
        <v>184</v>
      </c>
      <c r="M16904" s="2" t="s">
        <v>80</v>
      </c>
      <c r="N16904">
        <v>63600</v>
      </c>
      <c r="O16904" s="2" t="s">
        <v>51</v>
      </c>
      <c r="P16904" s="1">
        <v>40483</v>
      </c>
      <c r="Q16904" s="2" t="s">
        <v>52</v>
      </c>
      <c r="R16904" s="2" t="s">
        <v>53</v>
      </c>
      <c r="S16904" s="2" t="s">
        <v>408</v>
      </c>
      <c r="T16904" s="2" t="s">
        <v>1409</v>
      </c>
      <c r="U16904" s="2" t="s">
        <v>139</v>
      </c>
      <c r="V16904">
        <v>21</v>
      </c>
      <c r="W16904">
        <v>0</v>
      </c>
      <c r="X16904" s="1">
        <v>36708</v>
      </c>
      <c r="Y16904">
        <v>2</v>
      </c>
      <c r="Z16904">
        <v>8</v>
      </c>
      <c r="AA16904">
        <v>0</v>
      </c>
      <c r="AB16904">
        <v>5311</v>
      </c>
      <c r="AC16904">
        <v>0.52100000000000002</v>
      </c>
      <c r="AD16904">
        <v>19</v>
      </c>
      <c r="AE16904" s="2" t="s">
        <v>23</v>
      </c>
      <c r="AF16904">
        <v>0</v>
      </c>
      <c r="AG16904">
        <v>0</v>
      </c>
      <c r="AH16904">
        <v>7855.4987060000003</v>
      </c>
      <c r="AI16904">
        <v>7795.07</v>
      </c>
      <c r="AJ16904">
        <v>6500</v>
      </c>
      <c r="AK16904">
        <v>1355.5</v>
      </c>
      <c r="AL16904">
        <v>0</v>
      </c>
      <c r="AM16904">
        <v>0</v>
      </c>
      <c r="AN16904">
        <v>0</v>
      </c>
      <c r="AO16904" s="1">
        <v>41699</v>
      </c>
      <c r="AP16904">
        <v>2761.59</v>
      </c>
      <c r="AR16904" s="1">
        <v>41699</v>
      </c>
    </row>
    <row r="16905" spans="1:44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s="2" t="s">
        <v>110</v>
      </c>
      <c r="G16905">
        <v>8.8800000000000004E-2</v>
      </c>
      <c r="H16905">
        <v>165.61</v>
      </c>
      <c r="I16905" s="2" t="s">
        <v>46</v>
      </c>
      <c r="J16905" s="2" t="s">
        <v>91</v>
      </c>
      <c r="K16905" s="2" t="s">
        <v>14252</v>
      </c>
      <c r="L16905" s="2" t="s">
        <v>66</v>
      </c>
      <c r="M16905" s="2" t="s">
        <v>80</v>
      </c>
      <c r="N16905">
        <v>75000</v>
      </c>
      <c r="O16905" s="2" t="s">
        <v>59</v>
      </c>
      <c r="P16905" s="1">
        <v>40483</v>
      </c>
      <c r="Q16905" s="2" t="s">
        <v>52</v>
      </c>
      <c r="R16905" s="2" t="s">
        <v>53</v>
      </c>
      <c r="S16905" s="2" t="s">
        <v>97</v>
      </c>
      <c r="T16905" s="2" t="s">
        <v>2611</v>
      </c>
      <c r="U16905" s="2" t="s">
        <v>135</v>
      </c>
      <c r="V16905">
        <v>1.58</v>
      </c>
      <c r="W16905">
        <v>0</v>
      </c>
      <c r="X16905" s="1">
        <v>30956</v>
      </c>
      <c r="Y16905">
        <v>0</v>
      </c>
      <c r="Z16905">
        <v>6</v>
      </c>
      <c r="AA16905">
        <v>0</v>
      </c>
      <c r="AB16905">
        <v>6864</v>
      </c>
      <c r="AC16905">
        <v>0.45200000000000001</v>
      </c>
      <c r="AD16905">
        <v>24</v>
      </c>
      <c r="AE16905" s="2" t="s">
        <v>23</v>
      </c>
      <c r="AF16905">
        <v>0</v>
      </c>
      <c r="AG16905">
        <v>0</v>
      </c>
      <c r="AH16905">
        <v>9776.497034</v>
      </c>
      <c r="AI16905">
        <v>9745.9500000000007</v>
      </c>
      <c r="AJ16905">
        <v>8000</v>
      </c>
      <c r="AK16905">
        <v>1776.5</v>
      </c>
      <c r="AL16905">
        <v>0</v>
      </c>
      <c r="AM16905">
        <v>0</v>
      </c>
      <c r="AN16905">
        <v>0</v>
      </c>
      <c r="AO16905" s="1">
        <v>41852</v>
      </c>
      <c r="AP16905">
        <v>2682.5</v>
      </c>
      <c r="AR16905" s="1">
        <v>41852</v>
      </c>
    </row>
    <row r="16906" spans="1:44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s="2" t="s">
        <v>110</v>
      </c>
      <c r="G16906">
        <v>0.12230000000000001</v>
      </c>
      <c r="H16906">
        <v>283.99</v>
      </c>
      <c r="I16906" s="2" t="s">
        <v>63</v>
      </c>
      <c r="J16906" s="2" t="s">
        <v>127</v>
      </c>
      <c r="K16906" s="2" t="s">
        <v>48</v>
      </c>
      <c r="L16906" s="2" t="s">
        <v>2348</v>
      </c>
      <c r="M16906" s="2" t="s">
        <v>67</v>
      </c>
      <c r="N16906">
        <v>33664</v>
      </c>
      <c r="O16906" s="2" t="s">
        <v>51</v>
      </c>
      <c r="P16906" s="1">
        <v>40513</v>
      </c>
      <c r="Q16906" s="2" t="s">
        <v>88</v>
      </c>
      <c r="R16906" s="2" t="s">
        <v>53</v>
      </c>
      <c r="S16906" s="2" t="s">
        <v>60</v>
      </c>
      <c r="T16906" s="2" t="s">
        <v>2692</v>
      </c>
      <c r="U16906" s="2" t="s">
        <v>62</v>
      </c>
      <c r="V16906">
        <v>17.399999999999999</v>
      </c>
      <c r="W16906">
        <v>0</v>
      </c>
      <c r="X16906" s="1">
        <v>33270</v>
      </c>
      <c r="Y16906">
        <v>0</v>
      </c>
      <c r="Z16906">
        <v>8</v>
      </c>
      <c r="AA16906">
        <v>0</v>
      </c>
      <c r="AB16906">
        <v>10859</v>
      </c>
      <c r="AC16906">
        <v>0.82299999999999995</v>
      </c>
      <c r="AD16906">
        <v>12</v>
      </c>
      <c r="AE16906" s="2" t="s">
        <v>23</v>
      </c>
      <c r="AF16906">
        <v>0</v>
      </c>
      <c r="AG16906">
        <v>0</v>
      </c>
      <c r="AH16906">
        <v>1130.2</v>
      </c>
      <c r="AI16906">
        <v>1128</v>
      </c>
      <c r="AJ16906">
        <v>624.55999999999995</v>
      </c>
      <c r="AK16906">
        <v>505.64</v>
      </c>
      <c r="AL16906">
        <v>0</v>
      </c>
      <c r="AM16906">
        <v>0</v>
      </c>
      <c r="AN16906">
        <v>0</v>
      </c>
      <c r="AO16906" s="1">
        <v>40634</v>
      </c>
      <c r="AP16906">
        <v>283.99</v>
      </c>
      <c r="AR16906" s="1">
        <v>42461</v>
      </c>
    </row>
    <row r="16907" spans="1:44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s="2" t="s">
        <v>45</v>
      </c>
      <c r="G16907">
        <v>5.4199999999999998E-2</v>
      </c>
      <c r="H16907">
        <v>150.80000000000001</v>
      </c>
      <c r="I16907" s="2" t="s">
        <v>82</v>
      </c>
      <c r="J16907" s="2" t="s">
        <v>291</v>
      </c>
      <c r="K16907" s="2" t="s">
        <v>14253</v>
      </c>
      <c r="L16907" s="2" t="s">
        <v>176</v>
      </c>
      <c r="M16907" s="2" t="s">
        <v>50</v>
      </c>
      <c r="N16907">
        <v>42000</v>
      </c>
      <c r="O16907" s="2" t="s">
        <v>1743</v>
      </c>
      <c r="P16907" s="1">
        <v>40483</v>
      </c>
      <c r="Q16907" s="2" t="s">
        <v>52</v>
      </c>
      <c r="R16907" s="2" t="s">
        <v>53</v>
      </c>
      <c r="S16907" s="2" t="s">
        <v>408</v>
      </c>
      <c r="T16907" s="2" t="s">
        <v>268</v>
      </c>
      <c r="U16907" s="2" t="s">
        <v>139</v>
      </c>
      <c r="V16907">
        <v>2.63</v>
      </c>
      <c r="W16907">
        <v>0</v>
      </c>
      <c r="X16907" s="1">
        <v>32782</v>
      </c>
      <c r="Y16907">
        <v>0</v>
      </c>
      <c r="Z16907">
        <v>6</v>
      </c>
      <c r="AA16907">
        <v>0</v>
      </c>
      <c r="AB16907">
        <v>2856</v>
      </c>
      <c r="AC16907">
        <v>8.1000000000000003E-2</v>
      </c>
      <c r="AD16907">
        <v>11</v>
      </c>
      <c r="AE16907" s="2" t="s">
        <v>23</v>
      </c>
      <c r="AF16907">
        <v>0</v>
      </c>
      <c r="AG16907">
        <v>0</v>
      </c>
      <c r="AH16907">
        <v>5429.2213730000003</v>
      </c>
      <c r="AI16907">
        <v>5374.93</v>
      </c>
      <c r="AJ16907">
        <v>5000</v>
      </c>
      <c r="AK16907">
        <v>429.22</v>
      </c>
      <c r="AL16907">
        <v>0</v>
      </c>
      <c r="AM16907">
        <v>0</v>
      </c>
      <c r="AN16907">
        <v>0</v>
      </c>
      <c r="AO16907" s="1">
        <v>41609</v>
      </c>
      <c r="AP16907">
        <v>161.49</v>
      </c>
      <c r="AR16907" s="1">
        <v>41609</v>
      </c>
    </row>
    <row r="16908" spans="1:44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s="2" t="s">
        <v>45</v>
      </c>
      <c r="G16908">
        <v>9.6199999999999994E-2</v>
      </c>
      <c r="H16908">
        <v>147.61000000000001</v>
      </c>
      <c r="I16908" s="2" t="s">
        <v>46</v>
      </c>
      <c r="J16908" s="2" t="s">
        <v>75</v>
      </c>
      <c r="K16908" s="2" t="s">
        <v>1931</v>
      </c>
      <c r="L16908" s="2" t="s">
        <v>66</v>
      </c>
      <c r="M16908" s="2" t="s">
        <v>50</v>
      </c>
      <c r="N16908">
        <v>150000</v>
      </c>
      <c r="O16908" s="2" t="s">
        <v>51</v>
      </c>
      <c r="P16908" s="1">
        <v>40483</v>
      </c>
      <c r="Q16908" s="2" t="s">
        <v>52</v>
      </c>
      <c r="R16908" s="2" t="s">
        <v>53</v>
      </c>
      <c r="S16908" s="2" t="s">
        <v>123</v>
      </c>
      <c r="T16908" s="2" t="s">
        <v>112</v>
      </c>
      <c r="U16908" s="2" t="s">
        <v>56</v>
      </c>
      <c r="V16908">
        <v>20.93</v>
      </c>
      <c r="W16908">
        <v>0</v>
      </c>
      <c r="X16908" s="1">
        <v>35704</v>
      </c>
      <c r="Y16908">
        <v>0</v>
      </c>
      <c r="Z16908">
        <v>15</v>
      </c>
      <c r="AA16908">
        <v>0</v>
      </c>
      <c r="AB16908">
        <v>13353</v>
      </c>
      <c r="AC16908">
        <v>0.67400000000000004</v>
      </c>
      <c r="AD16908">
        <v>28</v>
      </c>
      <c r="AE16908" s="2" t="s">
        <v>23</v>
      </c>
      <c r="AF16908">
        <v>0</v>
      </c>
      <c r="AG16908">
        <v>0</v>
      </c>
      <c r="AH16908">
        <v>5282.040336</v>
      </c>
      <c r="AI16908">
        <v>5282.04</v>
      </c>
      <c r="AJ16908">
        <v>4600</v>
      </c>
      <c r="AK16908">
        <v>682.04</v>
      </c>
      <c r="AL16908">
        <v>0</v>
      </c>
      <c r="AM16908">
        <v>0</v>
      </c>
      <c r="AN16908">
        <v>0</v>
      </c>
      <c r="AO16908" s="1">
        <v>41395</v>
      </c>
      <c r="AP16908">
        <v>1156.5999999999999</v>
      </c>
      <c r="AR16908" s="1">
        <v>42491</v>
      </c>
    </row>
    <row r="16909" spans="1:44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s="2" t="s">
        <v>110</v>
      </c>
      <c r="G16909">
        <v>0.14460000000000001</v>
      </c>
      <c r="H16909">
        <v>94.03</v>
      </c>
      <c r="I16909" s="2" t="s">
        <v>84</v>
      </c>
      <c r="J16909" s="2" t="s">
        <v>85</v>
      </c>
      <c r="K16909" s="2" t="s">
        <v>14254</v>
      </c>
      <c r="L16909" s="2" t="s">
        <v>49</v>
      </c>
      <c r="M16909" s="2" t="s">
        <v>50</v>
      </c>
      <c r="N16909">
        <v>38000</v>
      </c>
      <c r="O16909" s="2" t="s">
        <v>59</v>
      </c>
      <c r="P16909" s="1">
        <v>40483</v>
      </c>
      <c r="Q16909" s="2" t="s">
        <v>52</v>
      </c>
      <c r="R16909" s="2" t="s">
        <v>53</v>
      </c>
      <c r="S16909" s="2" t="s">
        <v>145</v>
      </c>
      <c r="T16909" s="2" t="s">
        <v>174</v>
      </c>
      <c r="U16909" s="2" t="s">
        <v>131</v>
      </c>
      <c r="V16909">
        <v>12.54</v>
      </c>
      <c r="W16909">
        <v>0</v>
      </c>
      <c r="X16909" s="1">
        <v>35704</v>
      </c>
      <c r="Y16909">
        <v>2</v>
      </c>
      <c r="Z16909">
        <v>5</v>
      </c>
      <c r="AA16909">
        <v>1</v>
      </c>
      <c r="AB16909">
        <v>3276</v>
      </c>
      <c r="AC16909">
        <v>0.81899999999999995</v>
      </c>
      <c r="AD16909">
        <v>16</v>
      </c>
      <c r="AE16909" s="2" t="s">
        <v>23</v>
      </c>
      <c r="AF16909">
        <v>0</v>
      </c>
      <c r="AG16909">
        <v>0</v>
      </c>
      <c r="AH16909">
        <v>4777.4214659999998</v>
      </c>
      <c r="AI16909">
        <v>4717.7</v>
      </c>
      <c r="AJ16909">
        <v>4000</v>
      </c>
      <c r="AK16909">
        <v>777.42</v>
      </c>
      <c r="AL16909">
        <v>0</v>
      </c>
      <c r="AM16909">
        <v>0</v>
      </c>
      <c r="AN16909">
        <v>0</v>
      </c>
      <c r="AO16909" s="1">
        <v>41061</v>
      </c>
      <c r="AP16909">
        <v>3184.26</v>
      </c>
      <c r="AR16909" s="1">
        <v>42461</v>
      </c>
    </row>
    <row r="16910" spans="1:44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s="2" t="s">
        <v>45</v>
      </c>
      <c r="G16910">
        <v>0.13719999999999999</v>
      </c>
      <c r="H16910">
        <v>204.26</v>
      </c>
      <c r="I16910" s="2" t="s">
        <v>63</v>
      </c>
      <c r="J16910" s="2" t="s">
        <v>79</v>
      </c>
      <c r="K16910" s="2" t="s">
        <v>14255</v>
      </c>
      <c r="L16910" s="2" t="s">
        <v>77</v>
      </c>
      <c r="M16910" s="2" t="s">
        <v>50</v>
      </c>
      <c r="N16910">
        <v>41496</v>
      </c>
      <c r="O16910" s="2" t="s">
        <v>1743</v>
      </c>
      <c r="P16910" s="1">
        <v>40483</v>
      </c>
      <c r="Q16910" s="2" t="s">
        <v>88</v>
      </c>
      <c r="R16910" s="2" t="s">
        <v>53</v>
      </c>
      <c r="S16910" s="2" t="s">
        <v>129</v>
      </c>
      <c r="T16910" s="2" t="s">
        <v>5970</v>
      </c>
      <c r="U16910" s="2" t="s">
        <v>125</v>
      </c>
      <c r="V16910">
        <v>15.44</v>
      </c>
      <c r="W16910">
        <v>0</v>
      </c>
      <c r="X16910" s="1">
        <v>39052</v>
      </c>
      <c r="Y16910">
        <v>2</v>
      </c>
      <c r="Z16910">
        <v>8</v>
      </c>
      <c r="AA16910">
        <v>0</v>
      </c>
      <c r="AB16910">
        <v>4921</v>
      </c>
      <c r="AC16910">
        <v>0.51800000000000002</v>
      </c>
      <c r="AD16910">
        <v>15</v>
      </c>
      <c r="AE16910" s="2" t="s">
        <v>23</v>
      </c>
      <c r="AF16910">
        <v>0</v>
      </c>
      <c r="AG16910">
        <v>0</v>
      </c>
      <c r="AH16910">
        <v>5916.58</v>
      </c>
      <c r="AI16910">
        <v>5916.58</v>
      </c>
      <c r="AJ16910">
        <v>4628.32</v>
      </c>
      <c r="AK16910">
        <v>1288.26</v>
      </c>
      <c r="AL16910">
        <v>0</v>
      </c>
      <c r="AM16910">
        <v>0</v>
      </c>
      <c r="AN16910">
        <v>0</v>
      </c>
      <c r="AO16910" s="1">
        <v>41395</v>
      </c>
      <c r="AP16910">
        <v>204.26</v>
      </c>
      <c r="AR16910" s="1">
        <v>42491</v>
      </c>
    </row>
    <row r="16911" spans="1:44" x14ac:dyDescent="0.2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s="2" t="s">
        <v>45</v>
      </c>
      <c r="G16911">
        <v>6.1699999999999998E-2</v>
      </c>
      <c r="H16911">
        <v>244</v>
      </c>
      <c r="I16911" s="2" t="s">
        <v>82</v>
      </c>
      <c r="J16911" s="2" t="s">
        <v>120</v>
      </c>
      <c r="K16911" s="2" t="s">
        <v>14256</v>
      </c>
      <c r="L16911" s="2" t="s">
        <v>176</v>
      </c>
      <c r="M16911" s="2" t="s">
        <v>67</v>
      </c>
      <c r="N16911">
        <v>75000</v>
      </c>
      <c r="O16911" s="2" t="s">
        <v>1743</v>
      </c>
      <c r="P16911" s="1">
        <v>40483</v>
      </c>
      <c r="Q16911" s="2" t="s">
        <v>52</v>
      </c>
      <c r="R16911" s="2" t="s">
        <v>53</v>
      </c>
      <c r="S16911" s="2" t="s">
        <v>101</v>
      </c>
      <c r="T16911" s="2" t="s">
        <v>253</v>
      </c>
      <c r="U16911" s="2" t="s">
        <v>90</v>
      </c>
      <c r="V16911">
        <v>16.75</v>
      </c>
      <c r="W16911">
        <v>0</v>
      </c>
      <c r="X16911" s="1">
        <v>37987</v>
      </c>
      <c r="Y16911">
        <v>3</v>
      </c>
      <c r="Z16911">
        <v>11</v>
      </c>
      <c r="AA16911">
        <v>0</v>
      </c>
      <c r="AB16911">
        <v>0</v>
      </c>
      <c r="AC16911">
        <v>0</v>
      </c>
      <c r="AD16911">
        <v>17</v>
      </c>
      <c r="AE16911" s="2" t="s">
        <v>23</v>
      </c>
      <c r="AF16911">
        <v>0</v>
      </c>
      <c r="AG16911">
        <v>0</v>
      </c>
      <c r="AH16911">
        <v>8820.1703070000003</v>
      </c>
      <c r="AI16911">
        <v>7641.05</v>
      </c>
      <c r="AJ16911">
        <v>8000</v>
      </c>
      <c r="AK16911">
        <v>790.17</v>
      </c>
      <c r="AL16911">
        <v>30</v>
      </c>
      <c r="AM16911">
        <v>0</v>
      </c>
      <c r="AN16911">
        <v>0</v>
      </c>
      <c r="AO16911" s="1">
        <v>41609</v>
      </c>
      <c r="AP16911">
        <v>498.86</v>
      </c>
      <c r="AR16911" s="1">
        <v>41944</v>
      </c>
    </row>
    <row r="16912" spans="1:44" x14ac:dyDescent="0.2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s="2" t="s">
        <v>110</v>
      </c>
      <c r="G16912">
        <v>9.2499999999999999E-2</v>
      </c>
      <c r="H16912">
        <v>208.8</v>
      </c>
      <c r="I16912" s="2" t="s">
        <v>46</v>
      </c>
      <c r="J16912" s="2" t="s">
        <v>161</v>
      </c>
      <c r="K16912" s="2" t="s">
        <v>14257</v>
      </c>
      <c r="L16912" s="2" t="s">
        <v>49</v>
      </c>
      <c r="M16912" s="2" t="s">
        <v>50</v>
      </c>
      <c r="N16912">
        <v>50400</v>
      </c>
      <c r="O16912" s="2" t="s">
        <v>59</v>
      </c>
      <c r="P16912" s="1">
        <v>40483</v>
      </c>
      <c r="Q16912" s="2" t="s">
        <v>88</v>
      </c>
      <c r="R16912" s="2" t="s">
        <v>53</v>
      </c>
      <c r="S16912" s="2" t="s">
        <v>123</v>
      </c>
      <c r="T16912" s="2" t="s">
        <v>392</v>
      </c>
      <c r="U16912" s="2" t="s">
        <v>62</v>
      </c>
      <c r="V16912">
        <v>17.21</v>
      </c>
      <c r="W16912">
        <v>0</v>
      </c>
      <c r="X16912" s="1">
        <v>36130</v>
      </c>
      <c r="Y16912">
        <v>0</v>
      </c>
      <c r="Z16912">
        <v>15</v>
      </c>
      <c r="AA16912">
        <v>0</v>
      </c>
      <c r="AB16912">
        <v>5731</v>
      </c>
      <c r="AC16912">
        <v>0.19500000000000001</v>
      </c>
      <c r="AD16912">
        <v>43</v>
      </c>
      <c r="AE16912" s="2" t="s">
        <v>23</v>
      </c>
      <c r="AF16912">
        <v>0</v>
      </c>
      <c r="AG16912">
        <v>0</v>
      </c>
      <c r="AH16912">
        <v>3253.04</v>
      </c>
      <c r="AI16912">
        <v>890.75</v>
      </c>
      <c r="AJ16912">
        <v>1365.96</v>
      </c>
      <c r="AK16912">
        <v>1390.81</v>
      </c>
      <c r="AL16912">
        <v>0</v>
      </c>
      <c r="AM16912">
        <v>496.27</v>
      </c>
      <c r="AN16912">
        <v>4.8099999999999996</v>
      </c>
      <c r="AO16912" s="1">
        <v>41153</v>
      </c>
      <c r="AP16912">
        <v>50.33</v>
      </c>
      <c r="AR16912" s="1">
        <v>41306</v>
      </c>
    </row>
    <row r="16913" spans="1:44" x14ac:dyDescent="0.2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s="2" t="s">
        <v>45</v>
      </c>
      <c r="G16913">
        <v>6.1699999999999998E-2</v>
      </c>
      <c r="H16913">
        <v>152.5</v>
      </c>
      <c r="I16913" s="2" t="s">
        <v>82</v>
      </c>
      <c r="J16913" s="2" t="s">
        <v>120</v>
      </c>
      <c r="K16913" s="2" t="s">
        <v>14258</v>
      </c>
      <c r="L16913" s="2" t="s">
        <v>143</v>
      </c>
      <c r="M16913" s="2" t="s">
        <v>80</v>
      </c>
      <c r="N16913">
        <v>33000</v>
      </c>
      <c r="O16913" s="2" t="s">
        <v>59</v>
      </c>
      <c r="P16913" s="1">
        <v>40483</v>
      </c>
      <c r="Q16913" s="2" t="s">
        <v>52</v>
      </c>
      <c r="R16913" s="2" t="s">
        <v>53</v>
      </c>
      <c r="S16913" s="2" t="s">
        <v>54</v>
      </c>
      <c r="T16913" s="2" t="s">
        <v>2795</v>
      </c>
      <c r="U16913" s="2" t="s">
        <v>116</v>
      </c>
      <c r="V16913">
        <v>19.13</v>
      </c>
      <c r="W16913">
        <v>0</v>
      </c>
      <c r="X16913" s="1">
        <v>36251</v>
      </c>
      <c r="Y16913">
        <v>2</v>
      </c>
      <c r="Z16913">
        <v>9</v>
      </c>
      <c r="AA16913">
        <v>0</v>
      </c>
      <c r="AB16913">
        <v>6869</v>
      </c>
      <c r="AC16913">
        <v>0.39500000000000002</v>
      </c>
      <c r="AD16913">
        <v>22</v>
      </c>
      <c r="AE16913" s="2" t="s">
        <v>23</v>
      </c>
      <c r="AF16913">
        <v>0</v>
      </c>
      <c r="AG16913">
        <v>0</v>
      </c>
      <c r="AH16913">
        <v>5490.1396089999998</v>
      </c>
      <c r="AI16913">
        <v>5156.18</v>
      </c>
      <c r="AJ16913">
        <v>5000</v>
      </c>
      <c r="AK16913">
        <v>490.14</v>
      </c>
      <c r="AL16913">
        <v>0</v>
      </c>
      <c r="AM16913">
        <v>0</v>
      </c>
      <c r="AN16913">
        <v>0</v>
      </c>
      <c r="AO16913" s="1">
        <v>41609</v>
      </c>
      <c r="AP16913">
        <v>157.22</v>
      </c>
      <c r="AR16913" s="1">
        <v>41883</v>
      </c>
    </row>
    <row r="16914" spans="1:44" x14ac:dyDescent="0.2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s="2" t="s">
        <v>110</v>
      </c>
      <c r="G16914">
        <v>0.1036</v>
      </c>
      <c r="H16914">
        <v>385.65</v>
      </c>
      <c r="I16914" s="2" t="s">
        <v>46</v>
      </c>
      <c r="J16914" s="2" t="s">
        <v>57</v>
      </c>
      <c r="K16914" s="2" t="s">
        <v>14259</v>
      </c>
      <c r="L16914" s="2" t="s">
        <v>93</v>
      </c>
      <c r="M16914" s="2" t="s">
        <v>50</v>
      </c>
      <c r="N16914">
        <v>55000</v>
      </c>
      <c r="O16914" s="2" t="s">
        <v>59</v>
      </c>
      <c r="P16914" s="1">
        <v>40483</v>
      </c>
      <c r="Q16914" s="2" t="s">
        <v>52</v>
      </c>
      <c r="R16914" s="2" t="s">
        <v>53</v>
      </c>
      <c r="S16914" s="2" t="s">
        <v>54</v>
      </c>
      <c r="T16914" s="2" t="s">
        <v>1735</v>
      </c>
      <c r="U16914" s="2" t="s">
        <v>62</v>
      </c>
      <c r="V16914">
        <v>15.99</v>
      </c>
      <c r="W16914">
        <v>0</v>
      </c>
      <c r="X16914" s="1">
        <v>37469</v>
      </c>
      <c r="Y16914">
        <v>1</v>
      </c>
      <c r="Z16914">
        <v>5</v>
      </c>
      <c r="AA16914">
        <v>0</v>
      </c>
      <c r="AB16914">
        <v>14029</v>
      </c>
      <c r="AC16914">
        <v>0.38</v>
      </c>
      <c r="AD16914">
        <v>18</v>
      </c>
      <c r="AE16914" s="2" t="s">
        <v>23</v>
      </c>
      <c r="AF16914">
        <v>0</v>
      </c>
      <c r="AG16914">
        <v>0</v>
      </c>
      <c r="AH16914">
        <v>22384.605629999998</v>
      </c>
      <c r="AI16914">
        <v>17608.009999999998</v>
      </c>
      <c r="AJ16914">
        <v>18000</v>
      </c>
      <c r="AK16914">
        <v>4384.6099999999997</v>
      </c>
      <c r="AL16914">
        <v>0</v>
      </c>
      <c r="AM16914">
        <v>0</v>
      </c>
      <c r="AN16914">
        <v>0</v>
      </c>
      <c r="AO16914" s="1">
        <v>41699</v>
      </c>
      <c r="AP16914">
        <v>6252.06</v>
      </c>
      <c r="AR16914" s="1">
        <v>41699</v>
      </c>
    </row>
    <row r="16915" spans="1:44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s="2" t="s">
        <v>110</v>
      </c>
      <c r="G16915">
        <v>0.15570000000000001</v>
      </c>
      <c r="H16915">
        <v>192.73</v>
      </c>
      <c r="I16915" s="2" t="s">
        <v>84</v>
      </c>
      <c r="J16915" s="2" t="s">
        <v>327</v>
      </c>
      <c r="K16915" s="2" t="s">
        <v>14260</v>
      </c>
      <c r="L16915" s="2" t="s">
        <v>66</v>
      </c>
      <c r="M16915" s="2" t="s">
        <v>50</v>
      </c>
      <c r="N16915">
        <v>26400</v>
      </c>
      <c r="O16915" s="2" t="s">
        <v>1743</v>
      </c>
      <c r="P16915" s="1">
        <v>40513</v>
      </c>
      <c r="Q16915" s="2" t="s">
        <v>52</v>
      </c>
      <c r="R16915" s="2" t="s">
        <v>53</v>
      </c>
      <c r="S16915" s="2" t="s">
        <v>243</v>
      </c>
      <c r="T16915" s="2" t="s">
        <v>1347</v>
      </c>
      <c r="U16915" s="2" t="s">
        <v>647</v>
      </c>
      <c r="V16915">
        <v>14.77</v>
      </c>
      <c r="W16915">
        <v>1</v>
      </c>
      <c r="X16915" s="1">
        <v>35765</v>
      </c>
      <c r="Y16915">
        <v>1</v>
      </c>
      <c r="Z16915">
        <v>3</v>
      </c>
      <c r="AA16915">
        <v>0</v>
      </c>
      <c r="AB16915">
        <v>5490</v>
      </c>
      <c r="AC16915">
        <v>0.61</v>
      </c>
      <c r="AD16915">
        <v>6</v>
      </c>
      <c r="AE16915" s="2" t="s">
        <v>23</v>
      </c>
      <c r="AF16915">
        <v>0</v>
      </c>
      <c r="AG16915">
        <v>0</v>
      </c>
      <c r="AH16915">
        <v>11563.026900000001</v>
      </c>
      <c r="AI16915">
        <v>11490.76</v>
      </c>
      <c r="AJ16915">
        <v>8000</v>
      </c>
      <c r="AK16915">
        <v>3563.03</v>
      </c>
      <c r="AL16915">
        <v>0</v>
      </c>
      <c r="AM16915">
        <v>0</v>
      </c>
      <c r="AN16915">
        <v>0</v>
      </c>
      <c r="AO16915" s="1">
        <v>42339</v>
      </c>
      <c r="AP16915">
        <v>191.95</v>
      </c>
      <c r="AR16915" s="1">
        <v>42186</v>
      </c>
    </row>
    <row r="16916" spans="1:44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s="2" t="s">
        <v>45</v>
      </c>
      <c r="G16916">
        <v>6.9099999999999995E-2</v>
      </c>
      <c r="H16916">
        <v>289.08999999999997</v>
      </c>
      <c r="I16916" s="2" t="s">
        <v>82</v>
      </c>
      <c r="J16916" s="2" t="s">
        <v>83</v>
      </c>
      <c r="K16916" s="2" t="s">
        <v>14137</v>
      </c>
      <c r="L16916" s="2" t="s">
        <v>93</v>
      </c>
      <c r="M16916" s="2" t="s">
        <v>50</v>
      </c>
      <c r="N16916">
        <v>75000</v>
      </c>
      <c r="O16916" s="2" t="s">
        <v>51</v>
      </c>
      <c r="P16916" s="1">
        <v>40513</v>
      </c>
      <c r="Q16916" s="2" t="s">
        <v>52</v>
      </c>
      <c r="R16916" s="2" t="s">
        <v>53</v>
      </c>
      <c r="S16916" s="2" t="s">
        <v>54</v>
      </c>
      <c r="T16916" s="2" t="s">
        <v>522</v>
      </c>
      <c r="U16916" s="2" t="s">
        <v>62</v>
      </c>
      <c r="V16916">
        <v>14.35</v>
      </c>
      <c r="W16916">
        <v>1</v>
      </c>
      <c r="X16916" s="1">
        <v>36161</v>
      </c>
      <c r="Y16916">
        <v>0</v>
      </c>
      <c r="Z16916">
        <v>14</v>
      </c>
      <c r="AA16916">
        <v>0</v>
      </c>
      <c r="AB16916">
        <v>24973</v>
      </c>
      <c r="AC16916">
        <v>0.83499999999999996</v>
      </c>
      <c r="AD16916">
        <v>25</v>
      </c>
      <c r="AE16916" s="2" t="s">
        <v>23</v>
      </c>
      <c r="AF16916">
        <v>0</v>
      </c>
      <c r="AG16916">
        <v>0</v>
      </c>
      <c r="AH16916">
        <v>10407.29096</v>
      </c>
      <c r="AI16916">
        <v>10379.540000000001</v>
      </c>
      <c r="AJ16916">
        <v>9375</v>
      </c>
      <c r="AK16916">
        <v>1032.29</v>
      </c>
      <c r="AL16916">
        <v>0</v>
      </c>
      <c r="AM16916">
        <v>0</v>
      </c>
      <c r="AN16916">
        <v>0</v>
      </c>
      <c r="AO16916" s="1">
        <v>41609</v>
      </c>
      <c r="AP16916">
        <v>294.27999999999997</v>
      </c>
      <c r="AR16916" s="1">
        <v>41640</v>
      </c>
    </row>
    <row r="16917" spans="1:44" x14ac:dyDescent="0.2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s="2" t="s">
        <v>45</v>
      </c>
      <c r="G16917">
        <v>6.9099999999999995E-2</v>
      </c>
      <c r="H16917">
        <v>308.36</v>
      </c>
      <c r="I16917" s="2" t="s">
        <v>82</v>
      </c>
      <c r="J16917" s="2" t="s">
        <v>83</v>
      </c>
      <c r="K16917" s="2" t="s">
        <v>14261</v>
      </c>
      <c r="L16917" s="2" t="s">
        <v>72</v>
      </c>
      <c r="M16917" s="2" t="s">
        <v>80</v>
      </c>
      <c r="N16917">
        <v>90722</v>
      </c>
      <c r="O16917" s="2" t="s">
        <v>59</v>
      </c>
      <c r="P16917" s="1">
        <v>40483</v>
      </c>
      <c r="Q16917" s="2" t="s">
        <v>52</v>
      </c>
      <c r="R16917" s="2" t="s">
        <v>53</v>
      </c>
      <c r="S16917" s="2" t="s">
        <v>101</v>
      </c>
      <c r="T16917" s="2" t="s">
        <v>830</v>
      </c>
      <c r="U16917" s="2" t="s">
        <v>763</v>
      </c>
      <c r="V16917">
        <v>5.86</v>
      </c>
      <c r="W16917">
        <v>0</v>
      </c>
      <c r="X16917" s="1">
        <v>38353</v>
      </c>
      <c r="Y16917">
        <v>0</v>
      </c>
      <c r="Z16917">
        <v>5</v>
      </c>
      <c r="AA16917">
        <v>0</v>
      </c>
      <c r="AB16917">
        <v>2111</v>
      </c>
      <c r="AC16917">
        <v>0.42199999999999999</v>
      </c>
      <c r="AD16917">
        <v>17</v>
      </c>
      <c r="AE16917" s="2" t="s">
        <v>23</v>
      </c>
      <c r="AF16917">
        <v>0</v>
      </c>
      <c r="AG16917">
        <v>0</v>
      </c>
      <c r="AH16917">
        <v>10419.80768</v>
      </c>
      <c r="AI16917">
        <v>8952.0499999999993</v>
      </c>
      <c r="AJ16917">
        <v>10000</v>
      </c>
      <c r="AK16917">
        <v>419.81</v>
      </c>
      <c r="AL16917">
        <v>0</v>
      </c>
      <c r="AM16917">
        <v>0</v>
      </c>
      <c r="AN16917">
        <v>0</v>
      </c>
      <c r="AO16917" s="1">
        <v>40756</v>
      </c>
      <c r="AP16917">
        <v>8262.07</v>
      </c>
      <c r="AR16917" s="1">
        <v>41153</v>
      </c>
    </row>
    <row r="16918" spans="1:44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s="2" t="s">
        <v>45</v>
      </c>
      <c r="G16918">
        <v>0.12609999999999999</v>
      </c>
      <c r="H16918">
        <v>221.15</v>
      </c>
      <c r="I16918" s="2" t="s">
        <v>63</v>
      </c>
      <c r="J16918" s="2" t="s">
        <v>64</v>
      </c>
      <c r="K16918" s="2" t="s">
        <v>2320</v>
      </c>
      <c r="L16918" s="2" t="s">
        <v>184</v>
      </c>
      <c r="M16918" s="2" t="s">
        <v>80</v>
      </c>
      <c r="N16918">
        <v>50000</v>
      </c>
      <c r="O16918" s="2" t="s">
        <v>51</v>
      </c>
      <c r="P16918" s="1">
        <v>40483</v>
      </c>
      <c r="Q16918" s="2" t="s">
        <v>52</v>
      </c>
      <c r="R16918" s="2" t="s">
        <v>53</v>
      </c>
      <c r="S16918" s="2" t="s">
        <v>60</v>
      </c>
      <c r="T16918" s="2" t="s">
        <v>7612</v>
      </c>
      <c r="U16918" s="2" t="s">
        <v>69</v>
      </c>
      <c r="V16918">
        <v>14.54</v>
      </c>
      <c r="W16918">
        <v>0</v>
      </c>
      <c r="X16918" s="1">
        <v>36465</v>
      </c>
      <c r="Y16918">
        <v>0</v>
      </c>
      <c r="Z16918">
        <v>16</v>
      </c>
      <c r="AA16918">
        <v>0</v>
      </c>
      <c r="AB16918">
        <v>22368</v>
      </c>
      <c r="AC16918">
        <v>0.68799999999999994</v>
      </c>
      <c r="AD16918">
        <v>26</v>
      </c>
      <c r="AE16918" s="2" t="s">
        <v>23</v>
      </c>
      <c r="AF16918">
        <v>0</v>
      </c>
      <c r="AG16918">
        <v>0</v>
      </c>
      <c r="AH16918">
        <v>7896.5504069999997</v>
      </c>
      <c r="AI16918">
        <v>7896.55</v>
      </c>
      <c r="AJ16918">
        <v>6600</v>
      </c>
      <c r="AK16918">
        <v>1296.55</v>
      </c>
      <c r="AL16918">
        <v>0</v>
      </c>
      <c r="AM16918">
        <v>0</v>
      </c>
      <c r="AN16918">
        <v>0</v>
      </c>
      <c r="AO16918" s="1">
        <v>41426</v>
      </c>
      <c r="AP16918">
        <v>809.77</v>
      </c>
      <c r="AR16918" s="1">
        <v>41426</v>
      </c>
    </row>
    <row r="16919" spans="1:44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s="2" t="s">
        <v>45</v>
      </c>
      <c r="G16919">
        <v>0.12230000000000001</v>
      </c>
      <c r="H16919">
        <v>234.94</v>
      </c>
      <c r="I16919" s="2" t="s">
        <v>63</v>
      </c>
      <c r="J16919" s="2" t="s">
        <v>127</v>
      </c>
      <c r="K16919" s="2" t="s">
        <v>14262</v>
      </c>
      <c r="L16919" s="2" t="s">
        <v>143</v>
      </c>
      <c r="M16919" s="2" t="s">
        <v>50</v>
      </c>
      <c r="N16919">
        <v>25200</v>
      </c>
      <c r="O16919" s="2" t="s">
        <v>59</v>
      </c>
      <c r="P16919" s="1">
        <v>40483</v>
      </c>
      <c r="Q16919" s="2" t="s">
        <v>52</v>
      </c>
      <c r="R16919" s="2" t="s">
        <v>53</v>
      </c>
      <c r="S16919" s="2" t="s">
        <v>60</v>
      </c>
      <c r="T16919" s="2" t="s">
        <v>815</v>
      </c>
      <c r="U16919" s="2" t="s">
        <v>309</v>
      </c>
      <c r="V16919">
        <v>11.43</v>
      </c>
      <c r="W16919">
        <v>0</v>
      </c>
      <c r="X16919" s="1">
        <v>37681</v>
      </c>
      <c r="Y16919">
        <v>0</v>
      </c>
      <c r="Z16919">
        <v>4</v>
      </c>
      <c r="AA16919">
        <v>0</v>
      </c>
      <c r="AB16919">
        <v>8858</v>
      </c>
      <c r="AC16919">
        <v>0.82</v>
      </c>
      <c r="AD16919">
        <v>10</v>
      </c>
      <c r="AE16919" s="2" t="s">
        <v>23</v>
      </c>
      <c r="AF16919">
        <v>0</v>
      </c>
      <c r="AG16919">
        <v>0</v>
      </c>
      <c r="AH16919">
        <v>8458.5626790000006</v>
      </c>
      <c r="AI16919">
        <v>8458.56</v>
      </c>
      <c r="AJ16919">
        <v>7050</v>
      </c>
      <c r="AK16919">
        <v>1408.56</v>
      </c>
      <c r="AL16919">
        <v>0</v>
      </c>
      <c r="AM16919">
        <v>0</v>
      </c>
      <c r="AN16919">
        <v>0</v>
      </c>
      <c r="AO16919" s="1">
        <v>41609</v>
      </c>
      <c r="AP16919">
        <v>255.6</v>
      </c>
      <c r="AR16919" s="1">
        <v>42278</v>
      </c>
    </row>
    <row r="16920" spans="1:44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s="2" t="s">
        <v>110</v>
      </c>
      <c r="G16920">
        <v>0.14829999999999999</v>
      </c>
      <c r="H16920">
        <v>284.41000000000003</v>
      </c>
      <c r="I16920" s="2" t="s">
        <v>84</v>
      </c>
      <c r="J16920" s="2" t="s">
        <v>113</v>
      </c>
      <c r="K16920" s="2" t="s">
        <v>14263</v>
      </c>
      <c r="L16920" s="2" t="s">
        <v>77</v>
      </c>
      <c r="M16920" s="2" t="s">
        <v>50</v>
      </c>
      <c r="N16920">
        <v>70000</v>
      </c>
      <c r="O16920" s="2" t="s">
        <v>1743</v>
      </c>
      <c r="P16920" s="1">
        <v>40483</v>
      </c>
      <c r="Q16920" s="2" t="s">
        <v>52</v>
      </c>
      <c r="R16920" s="2" t="s">
        <v>53</v>
      </c>
      <c r="S16920" s="2" t="s">
        <v>54</v>
      </c>
      <c r="T16920" s="2" t="s">
        <v>715</v>
      </c>
      <c r="U16920" s="2" t="s">
        <v>69</v>
      </c>
      <c r="V16920">
        <v>11.33</v>
      </c>
      <c r="W16920">
        <v>1</v>
      </c>
      <c r="X16920" s="1">
        <v>38504</v>
      </c>
      <c r="Y16920">
        <v>0</v>
      </c>
      <c r="Z16920">
        <v>14</v>
      </c>
      <c r="AA16920">
        <v>0</v>
      </c>
      <c r="AB16920">
        <v>10690</v>
      </c>
      <c r="AC16920">
        <v>0.40200000000000002</v>
      </c>
      <c r="AD16920">
        <v>28</v>
      </c>
      <c r="AE16920" s="2" t="s">
        <v>23</v>
      </c>
      <c r="AF16920">
        <v>0</v>
      </c>
      <c r="AG16920">
        <v>0</v>
      </c>
      <c r="AH16920">
        <v>15712.022199999999</v>
      </c>
      <c r="AI16920">
        <v>15712.02</v>
      </c>
      <c r="AJ16920">
        <v>12000</v>
      </c>
      <c r="AK16920">
        <v>3712.02</v>
      </c>
      <c r="AL16920">
        <v>0</v>
      </c>
      <c r="AM16920">
        <v>0</v>
      </c>
      <c r="AN16920">
        <v>0</v>
      </c>
      <c r="AO16920" s="1">
        <v>41456</v>
      </c>
      <c r="AP16920">
        <v>7155.62</v>
      </c>
      <c r="AR16920" s="1">
        <v>42339</v>
      </c>
    </row>
    <row r="16921" spans="1:44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s="2" t="s">
        <v>45</v>
      </c>
      <c r="G16921">
        <v>0.18540000000000001</v>
      </c>
      <c r="H16921">
        <v>874.18</v>
      </c>
      <c r="I16921" s="2" t="s">
        <v>218</v>
      </c>
      <c r="J16921" s="2" t="s">
        <v>310</v>
      </c>
      <c r="K16921" s="2" t="s">
        <v>14264</v>
      </c>
      <c r="L16921" s="2" t="s">
        <v>184</v>
      </c>
      <c r="M16921" s="2" t="s">
        <v>50</v>
      </c>
      <c r="N16921">
        <v>110000</v>
      </c>
      <c r="O16921" s="2" t="s">
        <v>51</v>
      </c>
      <c r="P16921" s="1">
        <v>40513</v>
      </c>
      <c r="Q16921" s="2" t="s">
        <v>52</v>
      </c>
      <c r="R16921" s="2" t="s">
        <v>53</v>
      </c>
      <c r="S16921" s="2" t="s">
        <v>54</v>
      </c>
      <c r="T16921" s="2" t="s">
        <v>2834</v>
      </c>
      <c r="U16921" s="2" t="s">
        <v>56</v>
      </c>
      <c r="V16921">
        <v>14.66</v>
      </c>
      <c r="W16921">
        <v>0</v>
      </c>
      <c r="X16921" s="1">
        <v>33543</v>
      </c>
      <c r="Y16921">
        <v>1</v>
      </c>
      <c r="Z16921">
        <v>27</v>
      </c>
      <c r="AA16921">
        <v>0</v>
      </c>
      <c r="AB16921">
        <v>17009</v>
      </c>
      <c r="AC16921">
        <v>0.33600000000000002</v>
      </c>
      <c r="AD16921">
        <v>59</v>
      </c>
      <c r="AE16921" s="2" t="s">
        <v>23</v>
      </c>
      <c r="AF16921">
        <v>0</v>
      </c>
      <c r="AG16921">
        <v>0</v>
      </c>
      <c r="AH16921">
        <v>28930.548620000001</v>
      </c>
      <c r="AI16921">
        <v>28930.55</v>
      </c>
      <c r="AJ16921">
        <v>24000</v>
      </c>
      <c r="AK16921">
        <v>4930.55</v>
      </c>
      <c r="AL16921">
        <v>0</v>
      </c>
      <c r="AM16921">
        <v>0</v>
      </c>
      <c r="AN16921">
        <v>0</v>
      </c>
      <c r="AO16921" s="1">
        <v>41000</v>
      </c>
      <c r="AP16921">
        <v>15828.1</v>
      </c>
      <c r="AR16921" s="1">
        <v>42491</v>
      </c>
    </row>
    <row r="16922" spans="1:44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s="2" t="s">
        <v>45</v>
      </c>
      <c r="G16922">
        <v>0.1298</v>
      </c>
      <c r="H16922">
        <v>168.43</v>
      </c>
      <c r="I16922" s="2" t="s">
        <v>63</v>
      </c>
      <c r="J16922" s="2" t="s">
        <v>70</v>
      </c>
      <c r="K16922" s="2" t="s">
        <v>14265</v>
      </c>
      <c r="L16922" s="2" t="s">
        <v>66</v>
      </c>
      <c r="M16922" s="2" t="s">
        <v>80</v>
      </c>
      <c r="N16922">
        <v>106000</v>
      </c>
      <c r="O16922" s="2" t="s">
        <v>59</v>
      </c>
      <c r="P16922" s="1">
        <v>40483</v>
      </c>
      <c r="Q16922" s="2" t="s">
        <v>52</v>
      </c>
      <c r="R16922" s="2" t="s">
        <v>53</v>
      </c>
      <c r="S16922" s="2" t="s">
        <v>60</v>
      </c>
      <c r="T16922" s="2" t="s">
        <v>308</v>
      </c>
      <c r="U16922" s="2" t="s">
        <v>309</v>
      </c>
      <c r="V16922">
        <v>7.9</v>
      </c>
      <c r="W16922">
        <v>0</v>
      </c>
      <c r="X16922" s="1">
        <v>32509</v>
      </c>
      <c r="Y16922">
        <v>0</v>
      </c>
      <c r="Z16922">
        <v>8</v>
      </c>
      <c r="AA16922">
        <v>0</v>
      </c>
      <c r="AB16922">
        <v>17110</v>
      </c>
      <c r="AC16922">
        <v>0.97199999999999998</v>
      </c>
      <c r="AD16922">
        <v>25</v>
      </c>
      <c r="AE16922" s="2" t="s">
        <v>23</v>
      </c>
      <c r="AF16922">
        <v>0</v>
      </c>
      <c r="AG16922">
        <v>0</v>
      </c>
      <c r="AH16922">
        <v>6063.8430559999997</v>
      </c>
      <c r="AI16922">
        <v>6063.84</v>
      </c>
      <c r="AJ16922">
        <v>5000</v>
      </c>
      <c r="AK16922">
        <v>1063.8399999999999</v>
      </c>
      <c r="AL16922">
        <v>0</v>
      </c>
      <c r="AM16922">
        <v>0</v>
      </c>
      <c r="AN16922">
        <v>0</v>
      </c>
      <c r="AO16922" s="1">
        <v>41609</v>
      </c>
      <c r="AP16922">
        <v>178.61</v>
      </c>
      <c r="AR16922" s="1">
        <v>41609</v>
      </c>
    </row>
    <row r="16923" spans="1:44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s="2" t="s">
        <v>45</v>
      </c>
      <c r="G16923">
        <v>0.17430000000000001</v>
      </c>
      <c r="H16923">
        <v>179.34</v>
      </c>
      <c r="I16923" s="2" t="s">
        <v>140</v>
      </c>
      <c r="J16923" s="2" t="s">
        <v>316</v>
      </c>
      <c r="K16923" s="2" t="s">
        <v>14266</v>
      </c>
      <c r="L16923" s="2" t="s">
        <v>72</v>
      </c>
      <c r="M16923" s="2" t="s">
        <v>50</v>
      </c>
      <c r="N16923">
        <v>36000</v>
      </c>
      <c r="O16923" s="2" t="s">
        <v>59</v>
      </c>
      <c r="P16923" s="1">
        <v>40483</v>
      </c>
      <c r="Q16923" s="2" t="s">
        <v>88</v>
      </c>
      <c r="R16923" s="2" t="s">
        <v>53</v>
      </c>
      <c r="S16923" s="2" t="s">
        <v>54</v>
      </c>
      <c r="T16923" s="2" t="s">
        <v>843</v>
      </c>
      <c r="U16923" s="2" t="s">
        <v>56</v>
      </c>
      <c r="V16923">
        <v>9.5</v>
      </c>
      <c r="W16923">
        <v>0</v>
      </c>
      <c r="X16923" s="1">
        <v>35096</v>
      </c>
      <c r="Y16923">
        <v>2</v>
      </c>
      <c r="Z16923">
        <v>2</v>
      </c>
      <c r="AA16923">
        <v>0</v>
      </c>
      <c r="AB16923">
        <v>10293</v>
      </c>
      <c r="AC16923">
        <v>0.999</v>
      </c>
      <c r="AD16923">
        <v>4</v>
      </c>
      <c r="AE16923" s="2" t="s">
        <v>23</v>
      </c>
      <c r="AF16923">
        <v>0</v>
      </c>
      <c r="AG16923">
        <v>0</v>
      </c>
      <c r="AH16923">
        <v>777.24</v>
      </c>
      <c r="AI16923">
        <v>777.24</v>
      </c>
      <c r="AJ16923">
        <v>323.37</v>
      </c>
      <c r="AK16923">
        <v>212.95</v>
      </c>
      <c r="AL16923">
        <v>29.92466198</v>
      </c>
      <c r="AM16923">
        <v>210.99</v>
      </c>
      <c r="AN16923">
        <v>2.02</v>
      </c>
      <c r="AO16923" s="1">
        <v>40603</v>
      </c>
      <c r="AP16923">
        <v>208.8</v>
      </c>
      <c r="AR16923" s="1">
        <v>40756</v>
      </c>
    </row>
    <row r="16924" spans="1:44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s="2" t="s">
        <v>45</v>
      </c>
      <c r="G16924">
        <v>9.9900000000000003E-2</v>
      </c>
      <c r="H16924">
        <v>38.72</v>
      </c>
      <c r="I16924" s="2" t="s">
        <v>46</v>
      </c>
      <c r="J16924" s="2" t="s">
        <v>47</v>
      </c>
      <c r="K16924" s="2" t="s">
        <v>14267</v>
      </c>
      <c r="L16924" s="2" t="s">
        <v>77</v>
      </c>
      <c r="M16924" s="2" t="s">
        <v>50</v>
      </c>
      <c r="N16924">
        <v>55000</v>
      </c>
      <c r="O16924" s="2" t="s">
        <v>51</v>
      </c>
      <c r="P16924" s="1">
        <v>40483</v>
      </c>
      <c r="Q16924" s="2" t="s">
        <v>52</v>
      </c>
      <c r="R16924" s="2" t="s">
        <v>53</v>
      </c>
      <c r="S16924" s="2" t="s">
        <v>129</v>
      </c>
      <c r="T16924" s="2" t="s">
        <v>671</v>
      </c>
      <c r="U16924" s="2" t="s">
        <v>69</v>
      </c>
      <c r="V16924">
        <v>19.27</v>
      </c>
      <c r="W16924">
        <v>0</v>
      </c>
      <c r="X16924" s="1">
        <v>31472</v>
      </c>
      <c r="Y16924">
        <v>0</v>
      </c>
      <c r="Z16924">
        <v>11</v>
      </c>
      <c r="AA16924">
        <v>0</v>
      </c>
      <c r="AB16924">
        <v>1572</v>
      </c>
      <c r="AC16924">
        <v>0.105</v>
      </c>
      <c r="AD16924">
        <v>43</v>
      </c>
      <c r="AE16924" s="2" t="s">
        <v>23</v>
      </c>
      <c r="AF16924">
        <v>0</v>
      </c>
      <c r="AG16924">
        <v>0</v>
      </c>
      <c r="AH16924">
        <v>1393.9697020000001</v>
      </c>
      <c r="AI16924">
        <v>1393.97</v>
      </c>
      <c r="AJ16924">
        <v>1200</v>
      </c>
      <c r="AK16924">
        <v>193.97</v>
      </c>
      <c r="AL16924">
        <v>0</v>
      </c>
      <c r="AM16924">
        <v>0</v>
      </c>
      <c r="AN16924">
        <v>0</v>
      </c>
      <c r="AO16924" s="1">
        <v>41609</v>
      </c>
      <c r="AP16924">
        <v>45.17</v>
      </c>
      <c r="AR16924" s="1">
        <v>42491</v>
      </c>
    </row>
    <row r="16925" spans="1:44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s="2" t="s">
        <v>110</v>
      </c>
      <c r="G16925">
        <v>9.9900000000000003E-2</v>
      </c>
      <c r="H16925">
        <v>127.46</v>
      </c>
      <c r="I16925" s="2" t="s">
        <v>46</v>
      </c>
      <c r="J16925" s="2" t="s">
        <v>47</v>
      </c>
      <c r="K16925" s="2" t="s">
        <v>14268</v>
      </c>
      <c r="L16925" s="2" t="s">
        <v>49</v>
      </c>
      <c r="M16925" s="2" t="s">
        <v>50</v>
      </c>
      <c r="N16925">
        <v>19200</v>
      </c>
      <c r="O16925" s="2" t="s">
        <v>51</v>
      </c>
      <c r="P16925" s="1">
        <v>40513</v>
      </c>
      <c r="Q16925" s="2" t="s">
        <v>52</v>
      </c>
      <c r="R16925" s="2" t="s">
        <v>53</v>
      </c>
      <c r="S16925" s="2" t="s">
        <v>54</v>
      </c>
      <c r="T16925" s="2" t="s">
        <v>350</v>
      </c>
      <c r="U16925" s="2" t="s">
        <v>342</v>
      </c>
      <c r="V16925">
        <v>1.81</v>
      </c>
      <c r="W16925">
        <v>0</v>
      </c>
      <c r="X16925" s="1">
        <v>32568</v>
      </c>
      <c r="Y16925">
        <v>1</v>
      </c>
      <c r="Z16925">
        <v>7</v>
      </c>
      <c r="AA16925">
        <v>0</v>
      </c>
      <c r="AB16925">
        <v>954</v>
      </c>
      <c r="AC16925">
        <v>0.104</v>
      </c>
      <c r="AD16925">
        <v>16</v>
      </c>
      <c r="AE16925" s="2" t="s">
        <v>23</v>
      </c>
      <c r="AF16925">
        <v>0</v>
      </c>
      <c r="AG16925">
        <v>0</v>
      </c>
      <c r="AH16925">
        <v>6381.4838879999998</v>
      </c>
      <c r="AI16925">
        <v>6381.48</v>
      </c>
      <c r="AJ16925">
        <v>6000</v>
      </c>
      <c r="AK16925">
        <v>381.48</v>
      </c>
      <c r="AL16925">
        <v>0</v>
      </c>
      <c r="AM16925">
        <v>0</v>
      </c>
      <c r="AN16925">
        <v>0</v>
      </c>
      <c r="AO16925" s="1">
        <v>40756</v>
      </c>
      <c r="AP16925">
        <v>5492.77</v>
      </c>
      <c r="AR16925" s="1">
        <v>41974</v>
      </c>
    </row>
    <row r="16926" spans="1:44" x14ac:dyDescent="0.2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s="2" t="s">
        <v>110</v>
      </c>
      <c r="G16926">
        <v>0.1595</v>
      </c>
      <c r="H16926">
        <v>461.54</v>
      </c>
      <c r="I16926" s="2" t="s">
        <v>140</v>
      </c>
      <c r="J16926" s="2" t="s">
        <v>226</v>
      </c>
      <c r="K16926" s="2" t="s">
        <v>14269</v>
      </c>
      <c r="L16926" s="2" t="s">
        <v>158</v>
      </c>
      <c r="M16926" s="2" t="s">
        <v>80</v>
      </c>
      <c r="N16926">
        <v>82250</v>
      </c>
      <c r="O16926" s="2" t="s">
        <v>51</v>
      </c>
      <c r="P16926" s="1">
        <v>40483</v>
      </c>
      <c r="Q16926" s="2" t="s">
        <v>88</v>
      </c>
      <c r="R16926" s="2" t="s">
        <v>53</v>
      </c>
      <c r="S16926" s="2" t="s">
        <v>54</v>
      </c>
      <c r="T16926" s="2" t="s">
        <v>3405</v>
      </c>
      <c r="U16926" s="2" t="s">
        <v>160</v>
      </c>
      <c r="V16926">
        <v>22.95</v>
      </c>
      <c r="W16926">
        <v>0</v>
      </c>
      <c r="X16926" s="1">
        <v>33178</v>
      </c>
      <c r="Y16926">
        <v>0</v>
      </c>
      <c r="Z16926">
        <v>13</v>
      </c>
      <c r="AA16926">
        <v>0</v>
      </c>
      <c r="AB16926">
        <v>35723</v>
      </c>
      <c r="AC16926">
        <v>0.8</v>
      </c>
      <c r="AD16926">
        <v>48</v>
      </c>
      <c r="AE16926" s="2" t="s">
        <v>23</v>
      </c>
      <c r="AF16926">
        <v>0</v>
      </c>
      <c r="AG16926">
        <v>0</v>
      </c>
      <c r="AH16926">
        <v>19355.990000000002</v>
      </c>
      <c r="AI16926">
        <v>17528.080000000002</v>
      </c>
      <c r="AJ16926">
        <v>7287.34</v>
      </c>
      <c r="AK16926">
        <v>6076.91</v>
      </c>
      <c r="AL16926">
        <v>92.224862889999997</v>
      </c>
      <c r="AM16926">
        <v>5899.52</v>
      </c>
      <c r="AN16926">
        <v>521.88480000000004</v>
      </c>
      <c r="AO16926" s="1">
        <v>41395</v>
      </c>
      <c r="AP16926">
        <v>923.08</v>
      </c>
      <c r="AR16926" s="1">
        <v>41518</v>
      </c>
    </row>
    <row r="16927" spans="1:44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s="2" t="s">
        <v>110</v>
      </c>
      <c r="G16927">
        <v>0.14829999999999999</v>
      </c>
      <c r="H16927">
        <v>237.01</v>
      </c>
      <c r="I16927" s="2" t="s">
        <v>84</v>
      </c>
      <c r="J16927" s="2" t="s">
        <v>113</v>
      </c>
      <c r="K16927" s="2" t="s">
        <v>437</v>
      </c>
      <c r="L16927" s="2" t="s">
        <v>93</v>
      </c>
      <c r="M16927" s="2" t="s">
        <v>80</v>
      </c>
      <c r="N16927">
        <v>50000</v>
      </c>
      <c r="O16927" s="2" t="s">
        <v>51</v>
      </c>
      <c r="P16927" s="1">
        <v>40483</v>
      </c>
      <c r="Q16927" s="2" t="s">
        <v>52</v>
      </c>
      <c r="R16927" s="2" t="s">
        <v>53</v>
      </c>
      <c r="S16927" s="2" t="s">
        <v>54</v>
      </c>
      <c r="T16927" s="2" t="s">
        <v>869</v>
      </c>
      <c r="U16927" s="2" t="s">
        <v>69</v>
      </c>
      <c r="V16927">
        <v>17.98</v>
      </c>
      <c r="W16927">
        <v>3</v>
      </c>
      <c r="X16927" s="1">
        <v>36465</v>
      </c>
      <c r="Y16927">
        <v>0</v>
      </c>
      <c r="Z16927">
        <v>5</v>
      </c>
      <c r="AA16927">
        <v>0</v>
      </c>
      <c r="AB16927">
        <v>477</v>
      </c>
      <c r="AC16927">
        <v>0.13600000000000001</v>
      </c>
      <c r="AD16927">
        <v>14</v>
      </c>
      <c r="AE16927" s="2" t="s">
        <v>23</v>
      </c>
      <c r="AF16927">
        <v>0</v>
      </c>
      <c r="AG16927">
        <v>0</v>
      </c>
      <c r="AH16927">
        <v>14119.19</v>
      </c>
      <c r="AI16927">
        <v>14013.3</v>
      </c>
      <c r="AJ16927">
        <v>10000</v>
      </c>
      <c r="AK16927">
        <v>4119.1899999999996</v>
      </c>
      <c r="AL16927">
        <v>0</v>
      </c>
      <c r="AM16927">
        <v>0</v>
      </c>
      <c r="AN16927">
        <v>0</v>
      </c>
      <c r="AO16927" s="1">
        <v>42064</v>
      </c>
      <c r="AP16927">
        <v>2276.75</v>
      </c>
      <c r="AR16927" s="1">
        <v>42401</v>
      </c>
    </row>
    <row r="16928" spans="1:44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s="2" t="s">
        <v>45</v>
      </c>
      <c r="G16928">
        <v>5.79E-2</v>
      </c>
      <c r="H16928">
        <v>197.13</v>
      </c>
      <c r="I16928" s="2" t="s">
        <v>82</v>
      </c>
      <c r="J16928" s="2" t="s">
        <v>164</v>
      </c>
      <c r="K16928" s="2" t="s">
        <v>14270</v>
      </c>
      <c r="L16928" s="2" t="s">
        <v>143</v>
      </c>
      <c r="M16928" s="2" t="s">
        <v>50</v>
      </c>
      <c r="N16928">
        <v>40116</v>
      </c>
      <c r="O16928" s="2" t="s">
        <v>59</v>
      </c>
      <c r="P16928" s="1">
        <v>40483</v>
      </c>
      <c r="Q16928" s="2" t="s">
        <v>52</v>
      </c>
      <c r="R16928" s="2" t="s">
        <v>53</v>
      </c>
      <c r="S16928" s="2" t="s">
        <v>54</v>
      </c>
      <c r="T16928" s="2" t="s">
        <v>2124</v>
      </c>
      <c r="U16928" s="2" t="s">
        <v>56</v>
      </c>
      <c r="V16928">
        <v>21.93</v>
      </c>
      <c r="W16928">
        <v>0</v>
      </c>
      <c r="X16928" s="1">
        <v>37926</v>
      </c>
      <c r="Y16928">
        <v>0</v>
      </c>
      <c r="Z16928">
        <v>12</v>
      </c>
      <c r="AA16928">
        <v>0</v>
      </c>
      <c r="AB16928">
        <v>1899</v>
      </c>
      <c r="AC16928">
        <v>0.23699999999999999</v>
      </c>
      <c r="AD16928">
        <v>21</v>
      </c>
      <c r="AE16928" s="2" t="s">
        <v>23</v>
      </c>
      <c r="AF16928">
        <v>0</v>
      </c>
      <c r="AG16928">
        <v>0</v>
      </c>
      <c r="AH16928">
        <v>7096.5486700000001</v>
      </c>
      <c r="AI16928">
        <v>7069.25</v>
      </c>
      <c r="AJ16928">
        <v>6500</v>
      </c>
      <c r="AK16928">
        <v>596.54999999999995</v>
      </c>
      <c r="AL16928">
        <v>0</v>
      </c>
      <c r="AM16928">
        <v>0</v>
      </c>
      <c r="AN16928">
        <v>0</v>
      </c>
      <c r="AO16928" s="1">
        <v>41609</v>
      </c>
      <c r="AP16928">
        <v>208.19</v>
      </c>
      <c r="AR16928" s="1">
        <v>41609</v>
      </c>
    </row>
    <row r="16929" spans="1:44" x14ac:dyDescent="0.2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s="2" t="s">
        <v>45</v>
      </c>
      <c r="G16929">
        <v>6.9099999999999995E-2</v>
      </c>
      <c r="H16929">
        <v>518.04999999999995</v>
      </c>
      <c r="I16929" s="2" t="s">
        <v>82</v>
      </c>
      <c r="J16929" s="2" t="s">
        <v>83</v>
      </c>
      <c r="K16929" s="2" t="s">
        <v>14271</v>
      </c>
      <c r="L16929" s="2" t="s">
        <v>158</v>
      </c>
      <c r="M16929" s="2" t="s">
        <v>80</v>
      </c>
      <c r="N16929">
        <v>120000</v>
      </c>
      <c r="O16929" s="2" t="s">
        <v>59</v>
      </c>
      <c r="P16929" s="1">
        <v>40513</v>
      </c>
      <c r="Q16929" s="2" t="s">
        <v>52</v>
      </c>
      <c r="R16929" s="2" t="s">
        <v>53</v>
      </c>
      <c r="S16929" s="2" t="s">
        <v>54</v>
      </c>
      <c r="T16929" s="2" t="s">
        <v>846</v>
      </c>
      <c r="U16929" s="2" t="s">
        <v>69</v>
      </c>
      <c r="V16929">
        <v>4.28</v>
      </c>
      <c r="W16929">
        <v>0</v>
      </c>
      <c r="X16929" s="1">
        <v>36800</v>
      </c>
      <c r="Y16929">
        <v>1</v>
      </c>
      <c r="Z16929">
        <v>11</v>
      </c>
      <c r="AA16929">
        <v>0</v>
      </c>
      <c r="AB16929">
        <v>20742</v>
      </c>
      <c r="AC16929">
        <v>0.52300000000000002</v>
      </c>
      <c r="AD16929">
        <v>22</v>
      </c>
      <c r="AE16929" s="2" t="s">
        <v>23</v>
      </c>
      <c r="AF16929">
        <v>0</v>
      </c>
      <c r="AG16929">
        <v>0</v>
      </c>
      <c r="AH16929">
        <v>18632.366620000001</v>
      </c>
      <c r="AI16929">
        <v>15751.52</v>
      </c>
      <c r="AJ16929">
        <v>16800</v>
      </c>
      <c r="AK16929">
        <v>1832.37</v>
      </c>
      <c r="AL16929">
        <v>0</v>
      </c>
      <c r="AM16929">
        <v>0</v>
      </c>
      <c r="AN16929">
        <v>0</v>
      </c>
      <c r="AO16929" s="1">
        <v>41518</v>
      </c>
      <c r="AP16929">
        <v>2057.5700000000002</v>
      </c>
      <c r="AR16929" s="1">
        <v>41518</v>
      </c>
    </row>
    <row r="16930" spans="1:44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s="2" t="s">
        <v>45</v>
      </c>
      <c r="G16930">
        <v>6.1699999999999998E-2</v>
      </c>
      <c r="H16930">
        <v>200.54</v>
      </c>
      <c r="I16930" s="2" t="s">
        <v>82</v>
      </c>
      <c r="J16930" s="2" t="s">
        <v>120</v>
      </c>
      <c r="K16930" s="2" t="s">
        <v>8447</v>
      </c>
      <c r="L16930" s="2" t="s">
        <v>49</v>
      </c>
      <c r="M16930" s="2" t="s">
        <v>67</v>
      </c>
      <c r="N16930">
        <v>30000</v>
      </c>
      <c r="O16930" s="2" t="s">
        <v>1743</v>
      </c>
      <c r="P16930" s="1">
        <v>40513</v>
      </c>
      <c r="Q16930" s="2" t="s">
        <v>52</v>
      </c>
      <c r="R16930" s="2" t="s">
        <v>53</v>
      </c>
      <c r="S16930" s="2" t="s">
        <v>129</v>
      </c>
      <c r="T16930" s="2" t="s">
        <v>964</v>
      </c>
      <c r="U16930" s="2" t="s">
        <v>147</v>
      </c>
      <c r="V16930">
        <v>3.44</v>
      </c>
      <c r="W16930">
        <v>0</v>
      </c>
      <c r="X16930" s="1">
        <v>37347</v>
      </c>
      <c r="Y16930">
        <v>0</v>
      </c>
      <c r="Z16930">
        <v>5</v>
      </c>
      <c r="AA16930">
        <v>0</v>
      </c>
      <c r="AB16930">
        <v>257</v>
      </c>
      <c r="AC16930">
        <v>2.8000000000000001E-2</v>
      </c>
      <c r="AD16930">
        <v>11</v>
      </c>
      <c r="AE16930" s="2" t="s">
        <v>23</v>
      </c>
      <c r="AF16930">
        <v>0</v>
      </c>
      <c r="AG16930">
        <v>0</v>
      </c>
      <c r="AH16930">
        <v>6990.1890039999998</v>
      </c>
      <c r="AI16930">
        <v>6990.19</v>
      </c>
      <c r="AJ16930">
        <v>6575</v>
      </c>
      <c r="AK16930">
        <v>415.19</v>
      </c>
      <c r="AL16930">
        <v>0</v>
      </c>
      <c r="AM16930">
        <v>0</v>
      </c>
      <c r="AN16930">
        <v>0</v>
      </c>
      <c r="AO16930" s="1">
        <v>40969</v>
      </c>
      <c r="AP16930">
        <v>4185.91</v>
      </c>
      <c r="AR16930" s="1">
        <v>42401</v>
      </c>
    </row>
    <row r="16931" spans="1:44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s="2" t="s">
        <v>45</v>
      </c>
      <c r="G16931">
        <v>0.1298</v>
      </c>
      <c r="H16931">
        <v>252.64</v>
      </c>
      <c r="I16931" s="2" t="s">
        <v>63</v>
      </c>
      <c r="J16931" s="2" t="s">
        <v>70</v>
      </c>
      <c r="K16931" s="2" t="s">
        <v>14272</v>
      </c>
      <c r="L16931" s="2" t="s">
        <v>158</v>
      </c>
      <c r="M16931" s="2" t="s">
        <v>67</v>
      </c>
      <c r="N16931">
        <v>32000</v>
      </c>
      <c r="O16931" s="2" t="s">
        <v>59</v>
      </c>
      <c r="P16931" s="1">
        <v>40483</v>
      </c>
      <c r="Q16931" s="2" t="s">
        <v>52</v>
      </c>
      <c r="R16931" s="2" t="s">
        <v>53</v>
      </c>
      <c r="S16931" s="2" t="s">
        <v>60</v>
      </c>
      <c r="T16931" s="2" t="s">
        <v>709</v>
      </c>
      <c r="U16931" s="2" t="s">
        <v>62</v>
      </c>
      <c r="V16931">
        <v>16.54</v>
      </c>
      <c r="W16931">
        <v>0</v>
      </c>
      <c r="X16931" s="1">
        <v>37438</v>
      </c>
      <c r="Y16931">
        <v>0</v>
      </c>
      <c r="Z16931">
        <v>7</v>
      </c>
      <c r="AA16931">
        <v>0</v>
      </c>
      <c r="AB16931">
        <v>7876</v>
      </c>
      <c r="AC16931">
        <v>0.77200000000000002</v>
      </c>
      <c r="AD16931">
        <v>18</v>
      </c>
      <c r="AE16931" s="2" t="s">
        <v>23</v>
      </c>
      <c r="AF16931">
        <v>0</v>
      </c>
      <c r="AG16931">
        <v>0</v>
      </c>
      <c r="AH16931">
        <v>9095.6697650000006</v>
      </c>
      <c r="AI16931">
        <v>9095.67</v>
      </c>
      <c r="AJ16931">
        <v>7500</v>
      </c>
      <c r="AK16931">
        <v>1595.67</v>
      </c>
      <c r="AL16931">
        <v>0</v>
      </c>
      <c r="AM16931">
        <v>0</v>
      </c>
      <c r="AN16931">
        <v>0</v>
      </c>
      <c r="AO16931" s="1">
        <v>41609</v>
      </c>
      <c r="AP16931">
        <v>268.47000000000003</v>
      </c>
      <c r="AR16931" s="1">
        <v>42278</v>
      </c>
    </row>
    <row r="16932" spans="1:44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s="2" t="s">
        <v>110</v>
      </c>
      <c r="G16932">
        <v>0.1298</v>
      </c>
      <c r="H16932">
        <v>113.72</v>
      </c>
      <c r="I16932" s="2" t="s">
        <v>63</v>
      </c>
      <c r="J16932" s="2" t="s">
        <v>70</v>
      </c>
      <c r="K16932" s="2" t="s">
        <v>2776</v>
      </c>
      <c r="L16932" s="2" t="s">
        <v>72</v>
      </c>
      <c r="M16932" s="2" t="s">
        <v>50</v>
      </c>
      <c r="N16932">
        <v>33000</v>
      </c>
      <c r="O16932" s="2" t="s">
        <v>51</v>
      </c>
      <c r="P16932" s="1">
        <v>40483</v>
      </c>
      <c r="Q16932" s="2" t="s">
        <v>88</v>
      </c>
      <c r="R16932" s="2" t="s">
        <v>53</v>
      </c>
      <c r="S16932" s="2" t="s">
        <v>54</v>
      </c>
      <c r="T16932" s="2" t="s">
        <v>3095</v>
      </c>
      <c r="U16932" s="2" t="s">
        <v>1012</v>
      </c>
      <c r="V16932">
        <v>3.89</v>
      </c>
      <c r="W16932">
        <v>0</v>
      </c>
      <c r="X16932" s="1">
        <v>36647</v>
      </c>
      <c r="Y16932">
        <v>1</v>
      </c>
      <c r="Z16932">
        <v>7</v>
      </c>
      <c r="AA16932">
        <v>0</v>
      </c>
      <c r="AB16932">
        <v>3822</v>
      </c>
      <c r="AC16932">
        <v>0.51</v>
      </c>
      <c r="AD16932">
        <v>12</v>
      </c>
      <c r="AE16932" s="2" t="s">
        <v>23</v>
      </c>
      <c r="AF16932">
        <v>0</v>
      </c>
      <c r="AG16932">
        <v>0</v>
      </c>
      <c r="AH16932">
        <v>2828.3</v>
      </c>
      <c r="AI16932">
        <v>2828.3</v>
      </c>
      <c r="AJ16932">
        <v>1533.54</v>
      </c>
      <c r="AK16932">
        <v>1063.58</v>
      </c>
      <c r="AL16932">
        <v>14.86912338</v>
      </c>
      <c r="AM16932">
        <v>216.31</v>
      </c>
      <c r="AN16932">
        <v>2</v>
      </c>
      <c r="AO16932" s="1">
        <v>41214</v>
      </c>
      <c r="AP16932">
        <v>227.44</v>
      </c>
      <c r="AR16932" s="1">
        <v>42339</v>
      </c>
    </row>
    <row r="16933" spans="1:44" x14ac:dyDescent="0.2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s="2" t="s">
        <v>45</v>
      </c>
      <c r="G16933">
        <v>6.1699999999999998E-2</v>
      </c>
      <c r="H16933">
        <v>228.75</v>
      </c>
      <c r="I16933" s="2" t="s">
        <v>82</v>
      </c>
      <c r="J16933" s="2" t="s">
        <v>120</v>
      </c>
      <c r="K16933" s="2" t="s">
        <v>14273</v>
      </c>
      <c r="L16933" s="2" t="s">
        <v>66</v>
      </c>
      <c r="M16933" s="2" t="s">
        <v>80</v>
      </c>
      <c r="N16933">
        <v>65000</v>
      </c>
      <c r="O16933" s="2" t="s">
        <v>59</v>
      </c>
      <c r="P16933" s="1">
        <v>40483</v>
      </c>
      <c r="Q16933" s="2" t="s">
        <v>52</v>
      </c>
      <c r="R16933" s="2" t="s">
        <v>53</v>
      </c>
      <c r="S16933" s="2" t="s">
        <v>123</v>
      </c>
      <c r="T16933" s="2" t="s">
        <v>1541</v>
      </c>
      <c r="U16933" s="2" t="s">
        <v>147</v>
      </c>
      <c r="V16933">
        <v>17.46</v>
      </c>
      <c r="W16933">
        <v>0</v>
      </c>
      <c r="X16933" s="1">
        <v>34060</v>
      </c>
      <c r="Y16933">
        <v>3</v>
      </c>
      <c r="Z16933">
        <v>4</v>
      </c>
      <c r="AA16933">
        <v>0</v>
      </c>
      <c r="AB16933">
        <v>3667</v>
      </c>
      <c r="AC16933">
        <v>0.29299999999999998</v>
      </c>
      <c r="AD16933">
        <v>15</v>
      </c>
      <c r="AE16933" s="2" t="s">
        <v>23</v>
      </c>
      <c r="AF16933">
        <v>0</v>
      </c>
      <c r="AG16933">
        <v>0</v>
      </c>
      <c r="AH16933">
        <v>8235.0031510000008</v>
      </c>
      <c r="AI16933">
        <v>7108.84</v>
      </c>
      <c r="AJ16933">
        <v>7500</v>
      </c>
      <c r="AK16933">
        <v>735</v>
      </c>
      <c r="AL16933">
        <v>0</v>
      </c>
      <c r="AM16933">
        <v>0</v>
      </c>
      <c r="AN16933">
        <v>0</v>
      </c>
      <c r="AO16933" s="1">
        <v>41609</v>
      </c>
      <c r="AP16933">
        <v>232.33</v>
      </c>
      <c r="AR16933" s="1">
        <v>42491</v>
      </c>
    </row>
    <row r="16934" spans="1:44" x14ac:dyDescent="0.2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s="2" t="s">
        <v>45</v>
      </c>
      <c r="G16934">
        <v>9.9900000000000003E-2</v>
      </c>
      <c r="H16934">
        <v>387.15</v>
      </c>
      <c r="I16934" s="2" t="s">
        <v>46</v>
      </c>
      <c r="J16934" s="2" t="s">
        <v>47</v>
      </c>
      <c r="K16934" s="2" t="s">
        <v>14274</v>
      </c>
      <c r="L16934" s="2" t="s">
        <v>87</v>
      </c>
      <c r="M16934" s="2" t="s">
        <v>80</v>
      </c>
      <c r="N16934">
        <v>33600</v>
      </c>
      <c r="O16934" s="2" t="s">
        <v>59</v>
      </c>
      <c r="P16934" s="1">
        <v>40483</v>
      </c>
      <c r="Q16934" s="2" t="s">
        <v>88</v>
      </c>
      <c r="R16934" s="2" t="s">
        <v>53</v>
      </c>
      <c r="S16934" s="2" t="s">
        <v>54</v>
      </c>
      <c r="T16934" s="2" t="s">
        <v>89</v>
      </c>
      <c r="U16934" s="2" t="s">
        <v>90</v>
      </c>
      <c r="V16934">
        <v>17.75</v>
      </c>
      <c r="W16934">
        <v>0</v>
      </c>
      <c r="X16934" s="1">
        <v>38412</v>
      </c>
      <c r="Y16934">
        <v>1</v>
      </c>
      <c r="Z16934">
        <v>6</v>
      </c>
      <c r="AA16934">
        <v>0</v>
      </c>
      <c r="AB16934">
        <v>12041</v>
      </c>
      <c r="AC16934">
        <v>0.753</v>
      </c>
      <c r="AD16934">
        <v>11</v>
      </c>
      <c r="AE16934" s="2" t="s">
        <v>23</v>
      </c>
      <c r="AF16934">
        <v>0</v>
      </c>
      <c r="AG16934">
        <v>0</v>
      </c>
      <c r="AH16934">
        <v>8726.2199999999993</v>
      </c>
      <c r="AI16934">
        <v>6287.63</v>
      </c>
      <c r="AJ16934">
        <v>6854</v>
      </c>
      <c r="AK16934">
        <v>1565.98</v>
      </c>
      <c r="AL16934">
        <v>0</v>
      </c>
      <c r="AM16934">
        <v>306.24</v>
      </c>
      <c r="AN16934">
        <v>3.09</v>
      </c>
      <c r="AO16934" s="1">
        <v>41365</v>
      </c>
      <c r="AP16934">
        <v>234.19</v>
      </c>
      <c r="AR16934" s="1">
        <v>41456</v>
      </c>
    </row>
    <row r="16935" spans="1:44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s="2" t="s">
        <v>110</v>
      </c>
      <c r="G16935">
        <v>0.1817</v>
      </c>
      <c r="H16935">
        <v>254.86</v>
      </c>
      <c r="I16935" s="2" t="s">
        <v>218</v>
      </c>
      <c r="J16935" s="2" t="s">
        <v>273</v>
      </c>
      <c r="K16935" s="2" t="s">
        <v>14275</v>
      </c>
      <c r="L16935" s="2" t="s">
        <v>176</v>
      </c>
      <c r="M16935" s="2" t="s">
        <v>80</v>
      </c>
      <c r="N16935">
        <v>84000</v>
      </c>
      <c r="O16935" s="2" t="s">
        <v>1743</v>
      </c>
      <c r="P16935" s="1">
        <v>40513</v>
      </c>
      <c r="Q16935" s="2" t="s">
        <v>52</v>
      </c>
      <c r="R16935" s="2" t="s">
        <v>53</v>
      </c>
      <c r="S16935" s="2" t="s">
        <v>54</v>
      </c>
      <c r="T16935" s="2" t="s">
        <v>1428</v>
      </c>
      <c r="U16935" s="2" t="s">
        <v>69</v>
      </c>
      <c r="V16935">
        <v>18.510000000000002</v>
      </c>
      <c r="W16935">
        <v>0</v>
      </c>
      <c r="X16935" s="1">
        <v>35309</v>
      </c>
      <c r="Y16935">
        <v>0</v>
      </c>
      <c r="Z16935">
        <v>10</v>
      </c>
      <c r="AA16935">
        <v>0</v>
      </c>
      <c r="AB16935">
        <v>5816</v>
      </c>
      <c r="AC16935">
        <v>0.78300000000000003</v>
      </c>
      <c r="AD16935">
        <v>16</v>
      </c>
      <c r="AE16935" s="2" t="s">
        <v>23</v>
      </c>
      <c r="AF16935">
        <v>0</v>
      </c>
      <c r="AG16935">
        <v>0</v>
      </c>
      <c r="AH16935">
        <v>15291.6</v>
      </c>
      <c r="AI16935">
        <v>15138.68</v>
      </c>
      <c r="AJ16935">
        <v>10000</v>
      </c>
      <c r="AK16935">
        <v>5291.6</v>
      </c>
      <c r="AL16935">
        <v>0</v>
      </c>
      <c r="AM16935">
        <v>0</v>
      </c>
      <c r="AN16935">
        <v>0</v>
      </c>
      <c r="AO16935" s="1">
        <v>42339</v>
      </c>
      <c r="AP16935">
        <v>254.86</v>
      </c>
      <c r="AR16935" s="1">
        <v>42491</v>
      </c>
    </row>
    <row r="16936" spans="1:44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s="2" t="s">
        <v>45</v>
      </c>
      <c r="G16936">
        <v>6.1699999999999998E-2</v>
      </c>
      <c r="H16936">
        <v>292.02999999999997</v>
      </c>
      <c r="I16936" s="2" t="s">
        <v>82</v>
      </c>
      <c r="J16936" s="2" t="s">
        <v>120</v>
      </c>
      <c r="K16936" s="2" t="s">
        <v>5609</v>
      </c>
      <c r="L16936" s="2" t="s">
        <v>143</v>
      </c>
      <c r="M16936" s="2" t="s">
        <v>80</v>
      </c>
      <c r="N16936">
        <v>58000</v>
      </c>
      <c r="O16936" s="2" t="s">
        <v>51</v>
      </c>
      <c r="P16936" s="1">
        <v>40513</v>
      </c>
      <c r="Q16936" s="2" t="s">
        <v>52</v>
      </c>
      <c r="R16936" s="2" t="s">
        <v>53</v>
      </c>
      <c r="S16936" s="2" t="s">
        <v>54</v>
      </c>
      <c r="T16936" s="2" t="s">
        <v>2913</v>
      </c>
      <c r="U16936" s="2" t="s">
        <v>355</v>
      </c>
      <c r="V16936">
        <v>12.46</v>
      </c>
      <c r="W16936">
        <v>0</v>
      </c>
      <c r="X16936" s="1">
        <v>37773</v>
      </c>
      <c r="Y16936">
        <v>0</v>
      </c>
      <c r="Z16936">
        <v>6</v>
      </c>
      <c r="AA16936">
        <v>0</v>
      </c>
      <c r="AB16936">
        <v>16037</v>
      </c>
      <c r="AC16936">
        <v>0.48199999999999998</v>
      </c>
      <c r="AD16936">
        <v>13</v>
      </c>
      <c r="AE16936" s="2" t="s">
        <v>23</v>
      </c>
      <c r="AF16936">
        <v>0</v>
      </c>
      <c r="AG16936">
        <v>0</v>
      </c>
      <c r="AH16936">
        <v>9765.2170619999997</v>
      </c>
      <c r="AI16936">
        <v>9535.76</v>
      </c>
      <c r="AJ16936">
        <v>9575</v>
      </c>
      <c r="AK16936">
        <v>190.22</v>
      </c>
      <c r="AL16936">
        <v>0</v>
      </c>
      <c r="AM16936">
        <v>0</v>
      </c>
      <c r="AN16936">
        <v>0</v>
      </c>
      <c r="AO16936" s="1">
        <v>40634</v>
      </c>
      <c r="AP16936">
        <v>8892.6</v>
      </c>
      <c r="AR16936" s="1">
        <v>42491</v>
      </c>
    </row>
    <row r="16937" spans="1:44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s="2" t="s">
        <v>110</v>
      </c>
      <c r="G16937">
        <v>0.17430000000000001</v>
      </c>
      <c r="H16937">
        <v>398.85</v>
      </c>
      <c r="I16937" s="2" t="s">
        <v>140</v>
      </c>
      <c r="J16937" s="2" t="s">
        <v>316</v>
      </c>
      <c r="K16937" s="2" t="s">
        <v>14276</v>
      </c>
      <c r="L16937" s="2" t="s">
        <v>93</v>
      </c>
      <c r="M16937" s="2" t="s">
        <v>67</v>
      </c>
      <c r="N16937">
        <v>85000</v>
      </c>
      <c r="O16937" s="2" t="s">
        <v>1743</v>
      </c>
      <c r="P16937" s="1">
        <v>40513</v>
      </c>
      <c r="Q16937" s="2" t="s">
        <v>52</v>
      </c>
      <c r="R16937" s="2" t="s">
        <v>53</v>
      </c>
      <c r="S16937" s="2" t="s">
        <v>408</v>
      </c>
      <c r="T16937" s="2" t="s">
        <v>1567</v>
      </c>
      <c r="U16937" s="2" t="s">
        <v>147</v>
      </c>
      <c r="V16937">
        <v>7.88</v>
      </c>
      <c r="W16937">
        <v>2</v>
      </c>
      <c r="X16937" s="1">
        <v>34700</v>
      </c>
      <c r="Y16937">
        <v>3</v>
      </c>
      <c r="Z16937">
        <v>6</v>
      </c>
      <c r="AA16937">
        <v>0</v>
      </c>
      <c r="AB16937">
        <v>14985</v>
      </c>
      <c r="AC16937">
        <v>0.64900000000000002</v>
      </c>
      <c r="AD16937">
        <v>24</v>
      </c>
      <c r="AE16937" s="2" t="s">
        <v>23</v>
      </c>
      <c r="AF16937">
        <v>0</v>
      </c>
      <c r="AG16937">
        <v>0</v>
      </c>
      <c r="AH16937">
        <v>17248.386999999999</v>
      </c>
      <c r="AI16937">
        <v>13017.65</v>
      </c>
      <c r="AJ16937">
        <v>15900</v>
      </c>
      <c r="AK16937">
        <v>1348.39</v>
      </c>
      <c r="AL16937">
        <v>0</v>
      </c>
      <c r="AM16937">
        <v>0</v>
      </c>
      <c r="AN16937">
        <v>0</v>
      </c>
      <c r="AO16937" s="1">
        <v>40695</v>
      </c>
      <c r="AP16937">
        <v>15259.91</v>
      </c>
      <c r="AR16937" s="1">
        <v>40695</v>
      </c>
    </row>
    <row r="16938" spans="1:44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s="2" t="s">
        <v>45</v>
      </c>
      <c r="G16938">
        <v>5.4199999999999998E-2</v>
      </c>
      <c r="H16938">
        <v>60.32</v>
      </c>
      <c r="I16938" s="2" t="s">
        <v>82</v>
      </c>
      <c r="J16938" s="2" t="s">
        <v>291</v>
      </c>
      <c r="K16938" s="2" t="s">
        <v>2143</v>
      </c>
      <c r="L16938" s="2" t="s">
        <v>66</v>
      </c>
      <c r="M16938" s="2" t="s">
        <v>80</v>
      </c>
      <c r="N16938">
        <v>100000</v>
      </c>
      <c r="O16938" s="2" t="s">
        <v>59</v>
      </c>
      <c r="P16938" s="1">
        <v>40483</v>
      </c>
      <c r="Q16938" s="2" t="s">
        <v>52</v>
      </c>
      <c r="R16938" s="2" t="s">
        <v>53</v>
      </c>
      <c r="S16938" s="2" t="s">
        <v>123</v>
      </c>
      <c r="T16938" s="2" t="s">
        <v>858</v>
      </c>
      <c r="U16938" s="2" t="s">
        <v>74</v>
      </c>
      <c r="V16938">
        <v>12.16</v>
      </c>
      <c r="W16938">
        <v>0</v>
      </c>
      <c r="X16938" s="1">
        <v>34639</v>
      </c>
      <c r="Y16938">
        <v>0</v>
      </c>
      <c r="Z16938">
        <v>10</v>
      </c>
      <c r="AA16938">
        <v>0</v>
      </c>
      <c r="AB16938">
        <v>18148</v>
      </c>
      <c r="AC16938">
        <v>0.79200000000000004</v>
      </c>
      <c r="AD16938">
        <v>33</v>
      </c>
      <c r="AE16938" s="2" t="s">
        <v>23</v>
      </c>
      <c r="AF16938">
        <v>0</v>
      </c>
      <c r="AG16938">
        <v>0</v>
      </c>
      <c r="AH16938">
        <v>2096.6539039999998</v>
      </c>
      <c r="AI16938">
        <v>2096.65</v>
      </c>
      <c r="AJ16938">
        <v>2000</v>
      </c>
      <c r="AK16938">
        <v>96.65</v>
      </c>
      <c r="AL16938">
        <v>0</v>
      </c>
      <c r="AM16938">
        <v>0</v>
      </c>
      <c r="AN16938">
        <v>0</v>
      </c>
      <c r="AO16938" s="1">
        <v>41091</v>
      </c>
      <c r="AP16938">
        <v>566.75</v>
      </c>
      <c r="AR16938" s="1">
        <v>42461</v>
      </c>
    </row>
    <row r="16939" spans="1:44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s="2" t="s">
        <v>110</v>
      </c>
      <c r="G16939">
        <v>0.1298</v>
      </c>
      <c r="H16939">
        <v>176.26</v>
      </c>
      <c r="I16939" s="2" t="s">
        <v>63</v>
      </c>
      <c r="J16939" s="2" t="s">
        <v>70</v>
      </c>
      <c r="K16939" s="2" t="s">
        <v>14277</v>
      </c>
      <c r="L16939" s="2" t="s">
        <v>66</v>
      </c>
      <c r="M16939" s="2" t="s">
        <v>80</v>
      </c>
      <c r="N16939">
        <v>26772</v>
      </c>
      <c r="O16939" s="2" t="s">
        <v>59</v>
      </c>
      <c r="P16939" s="1">
        <v>40513</v>
      </c>
      <c r="Q16939" s="2" t="s">
        <v>88</v>
      </c>
      <c r="R16939" s="2" t="s">
        <v>53</v>
      </c>
      <c r="S16939" s="2" t="s">
        <v>54</v>
      </c>
      <c r="T16939" s="2" t="s">
        <v>4525</v>
      </c>
      <c r="U16939" s="2" t="s">
        <v>309</v>
      </c>
      <c r="V16939">
        <v>21.2</v>
      </c>
      <c r="W16939">
        <v>0</v>
      </c>
      <c r="X16939" s="1">
        <v>35339</v>
      </c>
      <c r="Y16939">
        <v>2</v>
      </c>
      <c r="Z16939">
        <v>6</v>
      </c>
      <c r="AA16939">
        <v>0</v>
      </c>
      <c r="AB16939">
        <v>4660</v>
      </c>
      <c r="AC16939">
        <v>0.86299999999999999</v>
      </c>
      <c r="AD16939">
        <v>18</v>
      </c>
      <c r="AE16939" s="2" t="s">
        <v>23</v>
      </c>
      <c r="AF16939">
        <v>0</v>
      </c>
      <c r="AG16939">
        <v>0</v>
      </c>
      <c r="AH16939">
        <v>5037.41</v>
      </c>
      <c r="AI16939">
        <v>5037.41</v>
      </c>
      <c r="AJ16939">
        <v>2858.25</v>
      </c>
      <c r="AK16939">
        <v>1899.77</v>
      </c>
      <c r="AL16939">
        <v>0</v>
      </c>
      <c r="AM16939">
        <v>279.39</v>
      </c>
      <c r="AN16939">
        <v>3.02</v>
      </c>
      <c r="AO16939" s="1">
        <v>41365</v>
      </c>
      <c r="AP16939">
        <v>36.119999999999997</v>
      </c>
      <c r="AR16939" s="1">
        <v>41487</v>
      </c>
    </row>
    <row r="16940" spans="1:44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s="2" t="s">
        <v>110</v>
      </c>
      <c r="G16940">
        <v>0.13350000000000001</v>
      </c>
      <c r="H16940">
        <v>108.94</v>
      </c>
      <c r="I16940" s="2" t="s">
        <v>63</v>
      </c>
      <c r="J16940" s="2" t="s">
        <v>106</v>
      </c>
      <c r="K16940" s="2" t="s">
        <v>14278</v>
      </c>
      <c r="L16940" s="2" t="s">
        <v>77</v>
      </c>
      <c r="M16940" s="2" t="s">
        <v>80</v>
      </c>
      <c r="N16940">
        <v>36000</v>
      </c>
      <c r="O16940" s="2" t="s">
        <v>59</v>
      </c>
      <c r="P16940" s="1">
        <v>40483</v>
      </c>
      <c r="Q16940" s="2" t="s">
        <v>52</v>
      </c>
      <c r="R16940" s="2" t="s">
        <v>53</v>
      </c>
      <c r="S16940" s="2" t="s">
        <v>54</v>
      </c>
      <c r="T16940" s="2" t="s">
        <v>904</v>
      </c>
      <c r="U16940" s="2" t="s">
        <v>208</v>
      </c>
      <c r="V16940">
        <v>24.63</v>
      </c>
      <c r="W16940">
        <v>0</v>
      </c>
      <c r="X16940" s="1">
        <v>36708</v>
      </c>
      <c r="Y16940">
        <v>1</v>
      </c>
      <c r="Z16940">
        <v>11</v>
      </c>
      <c r="AA16940">
        <v>0</v>
      </c>
      <c r="AB16940">
        <v>6304</v>
      </c>
      <c r="AC16940">
        <v>0.30599999999999999</v>
      </c>
      <c r="AD16940">
        <v>23</v>
      </c>
      <c r="AE16940" s="2" t="s">
        <v>23</v>
      </c>
      <c r="AF16940">
        <v>0</v>
      </c>
      <c r="AG16940">
        <v>0</v>
      </c>
      <c r="AH16940">
        <v>5079.2790089999999</v>
      </c>
      <c r="AI16940">
        <v>5079.28</v>
      </c>
      <c r="AJ16940">
        <v>4750</v>
      </c>
      <c r="AK16940">
        <v>329.28</v>
      </c>
      <c r="AL16940">
        <v>0</v>
      </c>
      <c r="AM16940">
        <v>0</v>
      </c>
      <c r="AN16940">
        <v>0</v>
      </c>
      <c r="AO16940" s="1">
        <v>40725</v>
      </c>
      <c r="AP16940">
        <v>1974.73</v>
      </c>
      <c r="AR16940" s="1">
        <v>40725</v>
      </c>
    </row>
    <row r="16941" spans="1:44" x14ac:dyDescent="0.2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s="2" t="s">
        <v>45</v>
      </c>
      <c r="G16941">
        <v>5.79E-2</v>
      </c>
      <c r="H16941">
        <v>242.62</v>
      </c>
      <c r="I16941" s="2" t="s">
        <v>82</v>
      </c>
      <c r="J16941" s="2" t="s">
        <v>164</v>
      </c>
      <c r="K16941" s="2" t="s">
        <v>14279</v>
      </c>
      <c r="L16941" s="2" t="s">
        <v>66</v>
      </c>
      <c r="M16941" s="2" t="s">
        <v>80</v>
      </c>
      <c r="N16941">
        <v>86004</v>
      </c>
      <c r="O16941" s="2" t="s">
        <v>59</v>
      </c>
      <c r="P16941" s="1">
        <v>40483</v>
      </c>
      <c r="Q16941" s="2" t="s">
        <v>52</v>
      </c>
      <c r="R16941" s="2" t="s">
        <v>53</v>
      </c>
      <c r="S16941" s="2" t="s">
        <v>145</v>
      </c>
      <c r="T16941" s="2" t="s">
        <v>1409</v>
      </c>
      <c r="U16941" s="2" t="s">
        <v>139</v>
      </c>
      <c r="V16941">
        <v>11.36</v>
      </c>
      <c r="W16941">
        <v>0</v>
      </c>
      <c r="X16941" s="1">
        <v>33086</v>
      </c>
      <c r="Y16941">
        <v>0</v>
      </c>
      <c r="Z16941">
        <v>14</v>
      </c>
      <c r="AA16941">
        <v>0</v>
      </c>
      <c r="AB16941">
        <v>37396</v>
      </c>
      <c r="AC16941">
        <v>0.45100000000000001</v>
      </c>
      <c r="AD16941">
        <v>36</v>
      </c>
      <c r="AE16941" s="2" t="s">
        <v>23</v>
      </c>
      <c r="AF16941">
        <v>0</v>
      </c>
      <c r="AG16941">
        <v>0</v>
      </c>
      <c r="AH16941">
        <v>8734.1777650000004</v>
      </c>
      <c r="AI16941">
        <v>7587.86</v>
      </c>
      <c r="AJ16941">
        <v>8000</v>
      </c>
      <c r="AK16941">
        <v>734.18</v>
      </c>
      <c r="AL16941">
        <v>0</v>
      </c>
      <c r="AM16941">
        <v>0</v>
      </c>
      <c r="AN16941">
        <v>0</v>
      </c>
      <c r="AO16941" s="1">
        <v>41609</v>
      </c>
      <c r="AP16941">
        <v>252.65</v>
      </c>
      <c r="AR16941" s="1">
        <v>41609</v>
      </c>
    </row>
    <row r="16942" spans="1:44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s="2" t="s">
        <v>45</v>
      </c>
      <c r="G16942">
        <v>9.9900000000000003E-2</v>
      </c>
      <c r="H16942">
        <v>335.53</v>
      </c>
      <c r="I16942" s="2" t="s">
        <v>46</v>
      </c>
      <c r="J16942" s="2" t="s">
        <v>47</v>
      </c>
      <c r="K16942" s="2" t="s">
        <v>14280</v>
      </c>
      <c r="L16942" s="2" t="s">
        <v>77</v>
      </c>
      <c r="M16942" s="2" t="s">
        <v>67</v>
      </c>
      <c r="N16942">
        <v>52000</v>
      </c>
      <c r="O16942" s="2" t="s">
        <v>59</v>
      </c>
      <c r="P16942" s="1">
        <v>40483</v>
      </c>
      <c r="Q16942" s="2" t="s">
        <v>52</v>
      </c>
      <c r="R16942" s="2" t="s">
        <v>53</v>
      </c>
      <c r="S16942" s="2" t="s">
        <v>60</v>
      </c>
      <c r="T16942" s="2" t="s">
        <v>1265</v>
      </c>
      <c r="U16942" s="2" t="s">
        <v>763</v>
      </c>
      <c r="V16942">
        <v>9.8800000000000008</v>
      </c>
      <c r="W16942">
        <v>0</v>
      </c>
      <c r="X16942" s="1">
        <v>36069</v>
      </c>
      <c r="Y16942">
        <v>0</v>
      </c>
      <c r="Z16942">
        <v>2</v>
      </c>
      <c r="AA16942">
        <v>0</v>
      </c>
      <c r="AB16942">
        <v>17687</v>
      </c>
      <c r="AC16942">
        <v>0.93100000000000005</v>
      </c>
      <c r="AD16942">
        <v>5</v>
      </c>
      <c r="AE16942" s="2" t="s">
        <v>23</v>
      </c>
      <c r="AF16942">
        <v>0</v>
      </c>
      <c r="AG16942">
        <v>0</v>
      </c>
      <c r="AH16942">
        <v>12080.148800000001</v>
      </c>
      <c r="AI16942">
        <v>12022.07</v>
      </c>
      <c r="AJ16942">
        <v>10400</v>
      </c>
      <c r="AK16942">
        <v>1680.15</v>
      </c>
      <c r="AL16942">
        <v>0</v>
      </c>
      <c r="AM16942">
        <v>0</v>
      </c>
      <c r="AN16942">
        <v>0</v>
      </c>
      <c r="AO16942" s="1">
        <v>41609</v>
      </c>
      <c r="AP16942">
        <v>366.37</v>
      </c>
      <c r="AR16942" s="1">
        <v>42064</v>
      </c>
    </row>
    <row r="16943" spans="1:44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s="2" t="s">
        <v>45</v>
      </c>
      <c r="G16943">
        <v>5.4199999999999998E-2</v>
      </c>
      <c r="H16943">
        <v>105.56</v>
      </c>
      <c r="I16943" s="2" t="s">
        <v>82</v>
      </c>
      <c r="J16943" s="2" t="s">
        <v>291</v>
      </c>
      <c r="K16943" s="2" t="s">
        <v>48</v>
      </c>
      <c r="L16943" s="2" t="s">
        <v>93</v>
      </c>
      <c r="M16943" s="2" t="s">
        <v>50</v>
      </c>
      <c r="N16943">
        <v>60000</v>
      </c>
      <c r="O16943" s="2" t="s">
        <v>59</v>
      </c>
      <c r="P16943" s="1">
        <v>40483</v>
      </c>
      <c r="Q16943" s="2" t="s">
        <v>52</v>
      </c>
      <c r="R16943" s="2" t="s">
        <v>53</v>
      </c>
      <c r="S16943" s="2" t="s">
        <v>123</v>
      </c>
      <c r="T16943" s="2" t="s">
        <v>691</v>
      </c>
      <c r="U16943" s="2" t="s">
        <v>56</v>
      </c>
      <c r="V16943">
        <v>14.1</v>
      </c>
      <c r="W16943">
        <v>0</v>
      </c>
      <c r="X16943" s="1">
        <v>35065</v>
      </c>
      <c r="Y16943">
        <v>0</v>
      </c>
      <c r="Z16943">
        <v>8</v>
      </c>
      <c r="AA16943">
        <v>0</v>
      </c>
      <c r="AB16943">
        <v>809</v>
      </c>
      <c r="AC16943">
        <v>6.9000000000000006E-2</v>
      </c>
      <c r="AD16943">
        <v>16</v>
      </c>
      <c r="AE16943" s="2" t="s">
        <v>23</v>
      </c>
      <c r="AF16943">
        <v>0</v>
      </c>
      <c r="AG16943">
        <v>0</v>
      </c>
      <c r="AH16943">
        <v>3800.4875969999998</v>
      </c>
      <c r="AI16943">
        <v>3800.49</v>
      </c>
      <c r="AJ16943">
        <v>3500</v>
      </c>
      <c r="AK16943">
        <v>300.49</v>
      </c>
      <c r="AL16943">
        <v>0</v>
      </c>
      <c r="AM16943">
        <v>0</v>
      </c>
      <c r="AN16943">
        <v>0</v>
      </c>
      <c r="AO16943" s="1">
        <v>41609</v>
      </c>
      <c r="AP16943">
        <v>114.82</v>
      </c>
      <c r="AR16943" s="1">
        <v>42491</v>
      </c>
    </row>
    <row r="16944" spans="1:44" x14ac:dyDescent="0.2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s="2" t="s">
        <v>110</v>
      </c>
      <c r="G16944">
        <v>0.1298</v>
      </c>
      <c r="H16944">
        <v>568.58000000000004</v>
      </c>
      <c r="I16944" s="2" t="s">
        <v>63</v>
      </c>
      <c r="J16944" s="2" t="s">
        <v>70</v>
      </c>
      <c r="K16944" s="2" t="s">
        <v>14281</v>
      </c>
      <c r="L16944" s="2" t="s">
        <v>66</v>
      </c>
      <c r="M16944" s="2" t="s">
        <v>80</v>
      </c>
      <c r="N16944">
        <v>151200</v>
      </c>
      <c r="O16944" s="2" t="s">
        <v>51</v>
      </c>
      <c r="P16944" s="1">
        <v>40483</v>
      </c>
      <c r="Q16944" s="2" t="s">
        <v>52</v>
      </c>
      <c r="R16944" s="2" t="s">
        <v>53</v>
      </c>
      <c r="S16944" s="2" t="s">
        <v>408</v>
      </c>
      <c r="T16944" s="2" t="s">
        <v>402</v>
      </c>
      <c r="U16944" s="2" t="s">
        <v>69</v>
      </c>
      <c r="V16944">
        <v>14.89</v>
      </c>
      <c r="W16944">
        <v>0</v>
      </c>
      <c r="X16944" s="1">
        <v>34151</v>
      </c>
      <c r="Y16944">
        <v>1</v>
      </c>
      <c r="Z16944">
        <v>9</v>
      </c>
      <c r="AA16944">
        <v>0</v>
      </c>
      <c r="AB16944">
        <v>12796</v>
      </c>
      <c r="AC16944">
        <v>0.42899999999999999</v>
      </c>
      <c r="AD16944">
        <v>26</v>
      </c>
      <c r="AE16944" s="2" t="s">
        <v>23</v>
      </c>
      <c r="AF16944">
        <v>0</v>
      </c>
      <c r="AG16944">
        <v>0</v>
      </c>
      <c r="AH16944">
        <v>34114.037300000004</v>
      </c>
      <c r="AI16944">
        <v>27463.96</v>
      </c>
      <c r="AJ16944">
        <v>25000</v>
      </c>
      <c r="AK16944">
        <v>9114.0400000000009</v>
      </c>
      <c r="AL16944">
        <v>0</v>
      </c>
      <c r="AM16944">
        <v>0</v>
      </c>
      <c r="AN16944">
        <v>0</v>
      </c>
      <c r="AO16944" s="1">
        <v>42339</v>
      </c>
      <c r="AP16944">
        <v>567.80999999999995</v>
      </c>
      <c r="AR16944" s="1">
        <v>42339</v>
      </c>
    </row>
    <row r="16945" spans="1:44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s="2" t="s">
        <v>45</v>
      </c>
      <c r="G16945">
        <v>0.1036</v>
      </c>
      <c r="H16945">
        <v>97.31</v>
      </c>
      <c r="I16945" s="2" t="s">
        <v>46</v>
      </c>
      <c r="J16945" s="2" t="s">
        <v>57</v>
      </c>
      <c r="K16945" s="2" t="s">
        <v>14282</v>
      </c>
      <c r="L16945" s="2" t="s">
        <v>93</v>
      </c>
      <c r="M16945" s="2" t="s">
        <v>67</v>
      </c>
      <c r="N16945">
        <v>30000</v>
      </c>
      <c r="O16945" s="2" t="s">
        <v>59</v>
      </c>
      <c r="P16945" s="1">
        <v>40483</v>
      </c>
      <c r="Q16945" s="2" t="s">
        <v>52</v>
      </c>
      <c r="R16945" s="2" t="s">
        <v>53</v>
      </c>
      <c r="S16945" s="2" t="s">
        <v>123</v>
      </c>
      <c r="T16945" s="2" t="s">
        <v>795</v>
      </c>
      <c r="U16945" s="2" t="s">
        <v>147</v>
      </c>
      <c r="V16945">
        <v>3.6</v>
      </c>
      <c r="W16945">
        <v>0</v>
      </c>
      <c r="X16945" s="1">
        <v>37408</v>
      </c>
      <c r="Y16945">
        <v>0</v>
      </c>
      <c r="Z16945">
        <v>17</v>
      </c>
      <c r="AA16945">
        <v>0</v>
      </c>
      <c r="AB16945">
        <v>1290</v>
      </c>
      <c r="AC16945">
        <v>0.28000000000000003</v>
      </c>
      <c r="AD16945">
        <v>20</v>
      </c>
      <c r="AE16945" s="2" t="s">
        <v>23</v>
      </c>
      <c r="AF16945">
        <v>0</v>
      </c>
      <c r="AG16945">
        <v>0</v>
      </c>
      <c r="AH16945">
        <v>3503.358491</v>
      </c>
      <c r="AI16945">
        <v>3503.36</v>
      </c>
      <c r="AJ16945">
        <v>3000</v>
      </c>
      <c r="AK16945">
        <v>503.36</v>
      </c>
      <c r="AL16945">
        <v>0</v>
      </c>
      <c r="AM16945">
        <v>0</v>
      </c>
      <c r="AN16945">
        <v>0</v>
      </c>
      <c r="AO16945" s="1">
        <v>41609</v>
      </c>
      <c r="AP16945">
        <v>100.87</v>
      </c>
      <c r="AR16945" s="1">
        <v>41609</v>
      </c>
    </row>
    <row r="16946" spans="1:44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s="2" t="s">
        <v>45</v>
      </c>
      <c r="G16946">
        <v>8.8800000000000004E-2</v>
      </c>
      <c r="H16946">
        <v>247.61</v>
      </c>
      <c r="I16946" s="2" t="s">
        <v>46</v>
      </c>
      <c r="J16946" s="2" t="s">
        <v>91</v>
      </c>
      <c r="K16946" s="2" t="s">
        <v>14283</v>
      </c>
      <c r="L16946" s="2" t="s">
        <v>176</v>
      </c>
      <c r="M16946" s="2" t="s">
        <v>50</v>
      </c>
      <c r="N16946">
        <v>28000</v>
      </c>
      <c r="O16946" s="2" t="s">
        <v>1743</v>
      </c>
      <c r="P16946" s="1">
        <v>40513</v>
      </c>
      <c r="Q16946" s="2" t="s">
        <v>52</v>
      </c>
      <c r="R16946" s="2" t="s">
        <v>53</v>
      </c>
      <c r="S16946" s="2" t="s">
        <v>54</v>
      </c>
      <c r="T16946" s="2" t="s">
        <v>159</v>
      </c>
      <c r="U16946" s="2" t="s">
        <v>160</v>
      </c>
      <c r="V16946">
        <v>7.8</v>
      </c>
      <c r="W16946">
        <v>0</v>
      </c>
      <c r="X16946" s="1">
        <v>38443</v>
      </c>
      <c r="Y16946">
        <v>0</v>
      </c>
      <c r="Z16946">
        <v>5</v>
      </c>
      <c r="AA16946">
        <v>0</v>
      </c>
      <c r="AB16946">
        <v>5698</v>
      </c>
      <c r="AC16946">
        <v>0.60599999999999998</v>
      </c>
      <c r="AD16946">
        <v>15</v>
      </c>
      <c r="AE16946" s="2" t="s">
        <v>23</v>
      </c>
      <c r="AF16946">
        <v>0</v>
      </c>
      <c r="AG16946">
        <v>0</v>
      </c>
      <c r="AH16946">
        <v>8909.1458590000002</v>
      </c>
      <c r="AI16946">
        <v>8909.15</v>
      </c>
      <c r="AJ16946">
        <v>7800</v>
      </c>
      <c r="AK16946">
        <v>1109.1500000000001</v>
      </c>
      <c r="AL16946">
        <v>0</v>
      </c>
      <c r="AM16946">
        <v>0</v>
      </c>
      <c r="AN16946">
        <v>0</v>
      </c>
      <c r="AO16946" s="1">
        <v>41548</v>
      </c>
      <c r="AP16946">
        <v>762.88</v>
      </c>
      <c r="AR16946" s="1">
        <v>41944</v>
      </c>
    </row>
    <row r="16947" spans="1:44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s="2" t="s">
        <v>110</v>
      </c>
      <c r="G16947">
        <v>0.14460000000000001</v>
      </c>
      <c r="H16947">
        <v>225.68</v>
      </c>
      <c r="I16947" s="2" t="s">
        <v>84</v>
      </c>
      <c r="J16947" s="2" t="s">
        <v>85</v>
      </c>
      <c r="K16947" s="2" t="s">
        <v>14284</v>
      </c>
      <c r="L16947" s="2" t="s">
        <v>77</v>
      </c>
      <c r="M16947" s="2" t="s">
        <v>50</v>
      </c>
      <c r="N16947">
        <v>66000</v>
      </c>
      <c r="O16947" s="2" t="s">
        <v>59</v>
      </c>
      <c r="P16947" s="1">
        <v>40513</v>
      </c>
      <c r="Q16947" s="2" t="s">
        <v>52</v>
      </c>
      <c r="R16947" s="2" t="s">
        <v>53</v>
      </c>
      <c r="S16947" s="2" t="s">
        <v>54</v>
      </c>
      <c r="T16947" s="2" t="s">
        <v>1067</v>
      </c>
      <c r="U16947" s="2" t="s">
        <v>421</v>
      </c>
      <c r="V16947">
        <v>10.27</v>
      </c>
      <c r="W16947">
        <v>1</v>
      </c>
      <c r="X16947" s="1">
        <v>36495</v>
      </c>
      <c r="Y16947">
        <v>2</v>
      </c>
      <c r="Z16947">
        <v>8</v>
      </c>
      <c r="AA16947">
        <v>0</v>
      </c>
      <c r="AB16947">
        <v>8359</v>
      </c>
      <c r="AC16947">
        <v>0.82799999999999996</v>
      </c>
      <c r="AD16947">
        <v>38</v>
      </c>
      <c r="AE16947" s="2" t="s">
        <v>23</v>
      </c>
      <c r="AF16947">
        <v>0</v>
      </c>
      <c r="AG16947">
        <v>0</v>
      </c>
      <c r="AH16947">
        <v>12745.484420000001</v>
      </c>
      <c r="AI16947">
        <v>12745.48</v>
      </c>
      <c r="AJ16947">
        <v>9600</v>
      </c>
      <c r="AK16947">
        <v>3145.48</v>
      </c>
      <c r="AL16947">
        <v>0</v>
      </c>
      <c r="AM16947">
        <v>0</v>
      </c>
      <c r="AN16947">
        <v>0</v>
      </c>
      <c r="AO16947" s="1">
        <v>41579</v>
      </c>
      <c r="AP16947">
        <v>5108.33</v>
      </c>
      <c r="AR16947" s="1">
        <v>42491</v>
      </c>
    </row>
    <row r="16948" spans="1:44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s="2" t="s">
        <v>45</v>
      </c>
      <c r="G16948">
        <v>0.20030000000000001</v>
      </c>
      <c r="H16948">
        <v>892.3</v>
      </c>
      <c r="I16948" s="2" t="s">
        <v>688</v>
      </c>
      <c r="J16948" s="2" t="s">
        <v>3878</v>
      </c>
      <c r="K16948" s="2" t="s">
        <v>14285</v>
      </c>
      <c r="L16948" s="2" t="s">
        <v>72</v>
      </c>
      <c r="M16948" s="2" t="s">
        <v>50</v>
      </c>
      <c r="N16948">
        <v>115872</v>
      </c>
      <c r="O16948" s="2" t="s">
        <v>51</v>
      </c>
      <c r="P16948" s="1">
        <v>40513</v>
      </c>
      <c r="Q16948" s="2" t="s">
        <v>88</v>
      </c>
      <c r="R16948" s="2" t="s">
        <v>53</v>
      </c>
      <c r="S16948" s="2" t="s">
        <v>54</v>
      </c>
      <c r="T16948" s="2" t="s">
        <v>112</v>
      </c>
      <c r="U16948" s="2" t="s">
        <v>56</v>
      </c>
      <c r="V16948">
        <v>20.71</v>
      </c>
      <c r="W16948">
        <v>0</v>
      </c>
      <c r="X16948" s="1">
        <v>39114</v>
      </c>
      <c r="Y16948">
        <v>3</v>
      </c>
      <c r="Z16948">
        <v>13</v>
      </c>
      <c r="AA16948">
        <v>1</v>
      </c>
      <c r="AB16948">
        <v>17926</v>
      </c>
      <c r="AC16948">
        <v>0.90100000000000002</v>
      </c>
      <c r="AD16948">
        <v>15</v>
      </c>
      <c r="AE16948" s="2" t="s">
        <v>23</v>
      </c>
      <c r="AF16948">
        <v>0</v>
      </c>
      <c r="AG16948">
        <v>0</v>
      </c>
      <c r="AH16948">
        <v>7160.68</v>
      </c>
      <c r="AI16948">
        <v>7145.84</v>
      </c>
      <c r="AJ16948">
        <v>3601.93</v>
      </c>
      <c r="AK16948">
        <v>2643.39</v>
      </c>
      <c r="AL16948">
        <v>0</v>
      </c>
      <c r="AM16948">
        <v>915.36</v>
      </c>
      <c r="AN16948">
        <v>9.5</v>
      </c>
      <c r="AO16948" s="1">
        <v>40756</v>
      </c>
      <c r="AP16948">
        <v>29.68</v>
      </c>
      <c r="AR16948" s="1">
        <v>40878</v>
      </c>
    </row>
    <row r="16949" spans="1:44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s="2" t="s">
        <v>45</v>
      </c>
      <c r="G16949">
        <v>0.12609999999999999</v>
      </c>
      <c r="H16949">
        <v>268.06</v>
      </c>
      <c r="I16949" s="2" t="s">
        <v>63</v>
      </c>
      <c r="J16949" s="2" t="s">
        <v>64</v>
      </c>
      <c r="K16949" s="2" t="s">
        <v>48</v>
      </c>
      <c r="L16949" s="2" t="s">
        <v>66</v>
      </c>
      <c r="M16949" s="2" t="s">
        <v>80</v>
      </c>
      <c r="N16949">
        <v>120000</v>
      </c>
      <c r="O16949" s="2" t="s">
        <v>51</v>
      </c>
      <c r="P16949" s="1">
        <v>40483</v>
      </c>
      <c r="Q16949" s="2" t="s">
        <v>52</v>
      </c>
      <c r="R16949" s="2" t="s">
        <v>53</v>
      </c>
      <c r="S16949" s="2" t="s">
        <v>123</v>
      </c>
      <c r="T16949" s="2" t="s">
        <v>1182</v>
      </c>
      <c r="U16949" s="2" t="s">
        <v>56</v>
      </c>
      <c r="V16949">
        <v>12.45</v>
      </c>
      <c r="W16949">
        <v>0</v>
      </c>
      <c r="X16949" s="1">
        <v>35612</v>
      </c>
      <c r="Y16949">
        <v>3</v>
      </c>
      <c r="Z16949">
        <v>10</v>
      </c>
      <c r="AA16949">
        <v>1</v>
      </c>
      <c r="AB16949">
        <v>10045</v>
      </c>
      <c r="AC16949">
        <v>0.55500000000000005</v>
      </c>
      <c r="AD16949">
        <v>25</v>
      </c>
      <c r="AE16949" s="2" t="s">
        <v>23</v>
      </c>
      <c r="AF16949">
        <v>0</v>
      </c>
      <c r="AG16949">
        <v>0</v>
      </c>
      <c r="AH16949">
        <v>9650.165857</v>
      </c>
      <c r="AI16949">
        <v>9620.01</v>
      </c>
      <c r="AJ16949">
        <v>8000</v>
      </c>
      <c r="AK16949">
        <v>1650.17</v>
      </c>
      <c r="AL16949">
        <v>0</v>
      </c>
      <c r="AM16949">
        <v>0</v>
      </c>
      <c r="AN16949">
        <v>0</v>
      </c>
      <c r="AO16949" s="1">
        <v>41609</v>
      </c>
      <c r="AP16949">
        <v>295.82</v>
      </c>
      <c r="AR16949" s="1">
        <v>42461</v>
      </c>
    </row>
    <row r="16950" spans="1:44" x14ac:dyDescent="0.2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s="2" t="s">
        <v>45</v>
      </c>
      <c r="G16950">
        <v>9.9900000000000003E-2</v>
      </c>
      <c r="H16950">
        <v>232.29</v>
      </c>
      <c r="I16950" s="2" t="s">
        <v>46</v>
      </c>
      <c r="J16950" s="2" t="s">
        <v>47</v>
      </c>
      <c r="K16950" s="2" t="s">
        <v>14286</v>
      </c>
      <c r="L16950" s="2" t="s">
        <v>77</v>
      </c>
      <c r="M16950" s="2" t="s">
        <v>50</v>
      </c>
      <c r="N16950">
        <v>125004</v>
      </c>
      <c r="O16950" s="2" t="s">
        <v>1743</v>
      </c>
      <c r="P16950" s="1">
        <v>40483</v>
      </c>
      <c r="Q16950" s="2" t="s">
        <v>52</v>
      </c>
      <c r="R16950" s="2" t="s">
        <v>53</v>
      </c>
      <c r="S16950" s="2" t="s">
        <v>129</v>
      </c>
      <c r="T16950" s="2" t="s">
        <v>843</v>
      </c>
      <c r="U16950" s="2" t="s">
        <v>56</v>
      </c>
      <c r="V16950">
        <v>0.78</v>
      </c>
      <c r="W16950">
        <v>0</v>
      </c>
      <c r="X16950" s="1">
        <v>36100</v>
      </c>
      <c r="Y16950">
        <v>0</v>
      </c>
      <c r="Z16950">
        <v>4</v>
      </c>
      <c r="AA16950">
        <v>0</v>
      </c>
      <c r="AB16950">
        <v>1728</v>
      </c>
      <c r="AC16950">
        <v>0.36</v>
      </c>
      <c r="AD16950">
        <v>13</v>
      </c>
      <c r="AE16950" s="2" t="s">
        <v>23</v>
      </c>
      <c r="AF16950">
        <v>0</v>
      </c>
      <c r="AG16950">
        <v>0</v>
      </c>
      <c r="AH16950">
        <v>8363.1393229999994</v>
      </c>
      <c r="AI16950">
        <v>8362.34</v>
      </c>
      <c r="AJ16950">
        <v>7200</v>
      </c>
      <c r="AK16950">
        <v>1163.1400000000001</v>
      </c>
      <c r="AL16950">
        <v>0</v>
      </c>
      <c r="AM16950">
        <v>0</v>
      </c>
      <c r="AN16950">
        <v>0</v>
      </c>
      <c r="AO16950" s="1">
        <v>41609</v>
      </c>
      <c r="AP16950">
        <v>254.68</v>
      </c>
      <c r="AR16950" s="1">
        <v>42186</v>
      </c>
    </row>
    <row r="16951" spans="1:44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s="2" t="s">
        <v>45</v>
      </c>
      <c r="G16951">
        <v>0.13719999999999999</v>
      </c>
      <c r="H16951">
        <v>306.38</v>
      </c>
      <c r="I16951" s="2" t="s">
        <v>63</v>
      </c>
      <c r="J16951" s="2" t="s">
        <v>79</v>
      </c>
      <c r="K16951" s="2" t="s">
        <v>14287</v>
      </c>
      <c r="L16951" s="2" t="s">
        <v>66</v>
      </c>
      <c r="M16951" s="2" t="s">
        <v>67</v>
      </c>
      <c r="N16951">
        <v>46800</v>
      </c>
      <c r="O16951" s="2" t="s">
        <v>51</v>
      </c>
      <c r="P16951" s="1">
        <v>40513</v>
      </c>
      <c r="Q16951" s="2" t="s">
        <v>88</v>
      </c>
      <c r="R16951" s="2" t="s">
        <v>53</v>
      </c>
      <c r="S16951" s="2" t="s">
        <v>60</v>
      </c>
      <c r="T16951" s="2" t="s">
        <v>792</v>
      </c>
      <c r="U16951" s="2" t="s">
        <v>56</v>
      </c>
      <c r="V16951">
        <v>21.72</v>
      </c>
      <c r="W16951">
        <v>0</v>
      </c>
      <c r="X16951" s="1">
        <v>35004</v>
      </c>
      <c r="Y16951">
        <v>1</v>
      </c>
      <c r="Z16951">
        <v>22</v>
      </c>
      <c r="AA16951">
        <v>0</v>
      </c>
      <c r="AB16951">
        <v>19616</v>
      </c>
      <c r="AC16951">
        <v>0.60699999999999998</v>
      </c>
      <c r="AD16951">
        <v>28</v>
      </c>
      <c r="AE16951" s="2" t="s">
        <v>23</v>
      </c>
      <c r="AF16951">
        <v>0</v>
      </c>
      <c r="AG16951">
        <v>0</v>
      </c>
      <c r="AH16951">
        <v>7248.93</v>
      </c>
      <c r="AI16951">
        <v>7248.93</v>
      </c>
      <c r="AJ16951">
        <v>5312.3</v>
      </c>
      <c r="AK16951">
        <v>1726.16</v>
      </c>
      <c r="AL16951">
        <v>0</v>
      </c>
      <c r="AM16951">
        <v>210.47</v>
      </c>
      <c r="AN16951">
        <v>2.56</v>
      </c>
      <c r="AO16951" s="1">
        <v>41214</v>
      </c>
      <c r="AP16951">
        <v>306.38</v>
      </c>
      <c r="AR16951" s="1">
        <v>41365</v>
      </c>
    </row>
    <row r="16952" spans="1:44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s="2" t="s">
        <v>45</v>
      </c>
      <c r="G16952">
        <v>6.9099999999999995E-2</v>
      </c>
      <c r="H16952">
        <v>478.73</v>
      </c>
      <c r="I16952" s="2" t="s">
        <v>82</v>
      </c>
      <c r="J16952" s="2" t="s">
        <v>83</v>
      </c>
      <c r="K16952" s="2" t="s">
        <v>14288</v>
      </c>
      <c r="L16952" s="2" t="s">
        <v>66</v>
      </c>
      <c r="M16952" s="2" t="s">
        <v>80</v>
      </c>
      <c r="N16952">
        <v>44000</v>
      </c>
      <c r="O16952" s="2" t="s">
        <v>51</v>
      </c>
      <c r="P16952" s="1">
        <v>40513</v>
      </c>
      <c r="Q16952" s="2" t="s">
        <v>52</v>
      </c>
      <c r="R16952" s="2" t="s">
        <v>53</v>
      </c>
      <c r="S16952" s="2" t="s">
        <v>101</v>
      </c>
      <c r="T16952" s="2" t="s">
        <v>2169</v>
      </c>
      <c r="U16952" s="2" t="s">
        <v>763</v>
      </c>
      <c r="V16952">
        <v>5.05</v>
      </c>
      <c r="W16952">
        <v>0</v>
      </c>
      <c r="X16952" s="1">
        <v>36495</v>
      </c>
      <c r="Y16952">
        <v>0</v>
      </c>
      <c r="Z16952">
        <v>7</v>
      </c>
      <c r="AA16952">
        <v>0</v>
      </c>
      <c r="AB16952">
        <v>5272</v>
      </c>
      <c r="AC16952">
        <v>0.249</v>
      </c>
      <c r="AD16952">
        <v>31</v>
      </c>
      <c r="AE16952" s="2" t="s">
        <v>23</v>
      </c>
      <c r="AF16952">
        <v>0</v>
      </c>
      <c r="AG16952">
        <v>0</v>
      </c>
      <c r="AH16952">
        <v>16617.217850000001</v>
      </c>
      <c r="AI16952">
        <v>16510.18</v>
      </c>
      <c r="AJ16952">
        <v>15525</v>
      </c>
      <c r="AK16952">
        <v>1092.22</v>
      </c>
      <c r="AL16952">
        <v>0</v>
      </c>
      <c r="AM16952">
        <v>0</v>
      </c>
      <c r="AN16952">
        <v>0</v>
      </c>
      <c r="AO16952" s="1">
        <v>40969</v>
      </c>
      <c r="AP16952">
        <v>8598.64</v>
      </c>
      <c r="AR16952" s="1">
        <v>41791</v>
      </c>
    </row>
    <row r="16953" spans="1:44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s="2" t="s">
        <v>110</v>
      </c>
      <c r="G16953">
        <v>0.14829999999999999</v>
      </c>
      <c r="H16953">
        <v>379.22</v>
      </c>
      <c r="I16953" s="2" t="s">
        <v>84</v>
      </c>
      <c r="J16953" s="2" t="s">
        <v>113</v>
      </c>
      <c r="K16953" s="2" t="s">
        <v>10722</v>
      </c>
      <c r="L16953" s="2" t="s">
        <v>49</v>
      </c>
      <c r="M16953" s="2" t="s">
        <v>50</v>
      </c>
      <c r="N16953">
        <v>67000</v>
      </c>
      <c r="O16953" s="2" t="s">
        <v>51</v>
      </c>
      <c r="P16953" s="1">
        <v>40483</v>
      </c>
      <c r="Q16953" s="2" t="s">
        <v>52</v>
      </c>
      <c r="R16953" s="2" t="s">
        <v>53</v>
      </c>
      <c r="S16953" s="2" t="s">
        <v>54</v>
      </c>
      <c r="T16953" s="2" t="s">
        <v>758</v>
      </c>
      <c r="U16953" s="2" t="s">
        <v>759</v>
      </c>
      <c r="V16953">
        <v>2.2599999999999998</v>
      </c>
      <c r="W16953">
        <v>0</v>
      </c>
      <c r="X16953" s="1">
        <v>36739</v>
      </c>
      <c r="Y16953">
        <v>2</v>
      </c>
      <c r="Z16953">
        <v>11</v>
      </c>
      <c r="AA16953">
        <v>0</v>
      </c>
      <c r="AB16953">
        <v>14832</v>
      </c>
      <c r="AC16953">
        <v>0.65900000000000003</v>
      </c>
      <c r="AD16953">
        <v>33</v>
      </c>
      <c r="AE16953" s="2" t="s">
        <v>23</v>
      </c>
      <c r="AF16953">
        <v>0</v>
      </c>
      <c r="AG16953">
        <v>0</v>
      </c>
      <c r="AH16953">
        <v>20335.380639999999</v>
      </c>
      <c r="AI16953">
        <v>20335.38</v>
      </c>
      <c r="AJ16953">
        <v>16000</v>
      </c>
      <c r="AK16953">
        <v>4335.38</v>
      </c>
      <c r="AL16953">
        <v>0</v>
      </c>
      <c r="AM16953">
        <v>0</v>
      </c>
      <c r="AN16953">
        <v>0</v>
      </c>
      <c r="AO16953" s="1">
        <v>41306</v>
      </c>
      <c r="AP16953">
        <v>10860.47</v>
      </c>
      <c r="AR16953" s="1">
        <v>42186</v>
      </c>
    </row>
    <row r="16954" spans="1:44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s="2" t="s">
        <v>110</v>
      </c>
      <c r="G16954">
        <v>9.9900000000000003E-2</v>
      </c>
      <c r="H16954">
        <v>204.99</v>
      </c>
      <c r="I16954" s="2" t="s">
        <v>46</v>
      </c>
      <c r="J16954" s="2" t="s">
        <v>47</v>
      </c>
      <c r="K16954" s="2" t="s">
        <v>14289</v>
      </c>
      <c r="L16954" s="2" t="s">
        <v>158</v>
      </c>
      <c r="M16954" s="2" t="s">
        <v>80</v>
      </c>
      <c r="N16954">
        <v>58000</v>
      </c>
      <c r="O16954" s="2" t="s">
        <v>59</v>
      </c>
      <c r="P16954" s="1">
        <v>40513</v>
      </c>
      <c r="Q16954" s="2" t="s">
        <v>88</v>
      </c>
      <c r="R16954" s="2" t="s">
        <v>53</v>
      </c>
      <c r="S16954" s="2" t="s">
        <v>54</v>
      </c>
      <c r="T16954" s="2" t="s">
        <v>263</v>
      </c>
      <c r="U16954" s="2" t="s">
        <v>135</v>
      </c>
      <c r="V16954">
        <v>18.170000000000002</v>
      </c>
      <c r="W16954">
        <v>0</v>
      </c>
      <c r="X16954" s="1">
        <v>34060</v>
      </c>
      <c r="Y16954">
        <v>1</v>
      </c>
      <c r="Z16954">
        <v>16</v>
      </c>
      <c r="AA16954">
        <v>0</v>
      </c>
      <c r="AB16954">
        <v>24673</v>
      </c>
      <c r="AC16954">
        <v>0.28699999999999998</v>
      </c>
      <c r="AD16954">
        <v>35</v>
      </c>
      <c r="AE16954" s="2" t="s">
        <v>23</v>
      </c>
      <c r="AF16954">
        <v>0</v>
      </c>
      <c r="AG16954">
        <v>0</v>
      </c>
      <c r="AH16954">
        <v>2455.8000000000002</v>
      </c>
      <c r="AI16954">
        <v>2436.7199999999998</v>
      </c>
      <c r="AJ16954">
        <v>1563.67</v>
      </c>
      <c r="AK16954">
        <v>892.13</v>
      </c>
      <c r="AL16954">
        <v>0</v>
      </c>
      <c r="AM16954">
        <v>0</v>
      </c>
      <c r="AN16954">
        <v>0</v>
      </c>
      <c r="AO16954" s="1">
        <v>40878</v>
      </c>
      <c r="AP16954">
        <v>204.99</v>
      </c>
      <c r="AR16954" s="1">
        <v>42491</v>
      </c>
    </row>
    <row r="16955" spans="1:44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s="2" t="s">
        <v>45</v>
      </c>
      <c r="G16955">
        <v>6.1699999999999998E-2</v>
      </c>
      <c r="H16955">
        <v>122</v>
      </c>
      <c r="I16955" s="2" t="s">
        <v>82</v>
      </c>
      <c r="J16955" s="2" t="s">
        <v>120</v>
      </c>
      <c r="K16955" s="2" t="s">
        <v>6470</v>
      </c>
      <c r="L16955" s="2" t="s">
        <v>184</v>
      </c>
      <c r="M16955" s="2" t="s">
        <v>80</v>
      </c>
      <c r="N16955">
        <v>45000</v>
      </c>
      <c r="O16955" s="2" t="s">
        <v>59</v>
      </c>
      <c r="P16955" s="1">
        <v>40483</v>
      </c>
      <c r="Q16955" s="2" t="s">
        <v>52</v>
      </c>
      <c r="R16955" s="2" t="s">
        <v>53</v>
      </c>
      <c r="S16955" s="2" t="s">
        <v>145</v>
      </c>
      <c r="T16955" s="2" t="s">
        <v>382</v>
      </c>
      <c r="U16955" s="2" t="s">
        <v>192</v>
      </c>
      <c r="V16955">
        <v>13.07</v>
      </c>
      <c r="W16955">
        <v>0</v>
      </c>
      <c r="X16955" s="1">
        <v>37803</v>
      </c>
      <c r="Y16955">
        <v>0</v>
      </c>
      <c r="Z16955">
        <v>5</v>
      </c>
      <c r="AA16955">
        <v>0</v>
      </c>
      <c r="AB16955">
        <v>11907</v>
      </c>
      <c r="AC16955">
        <v>0.34200000000000003</v>
      </c>
      <c r="AD16955">
        <v>12</v>
      </c>
      <c r="AE16955" s="2" t="s">
        <v>23</v>
      </c>
      <c r="AF16955">
        <v>0</v>
      </c>
      <c r="AG16955">
        <v>0</v>
      </c>
      <c r="AH16955">
        <v>4252.6055399999996</v>
      </c>
      <c r="AI16955">
        <v>4252.6099999999997</v>
      </c>
      <c r="AJ16955">
        <v>4000</v>
      </c>
      <c r="AK16955">
        <v>252.61</v>
      </c>
      <c r="AL16955">
        <v>0</v>
      </c>
      <c r="AM16955">
        <v>0</v>
      </c>
      <c r="AN16955">
        <v>0</v>
      </c>
      <c r="AO16955" s="1">
        <v>40969</v>
      </c>
      <c r="AP16955">
        <v>2546.84</v>
      </c>
      <c r="AR16955" s="1">
        <v>41640</v>
      </c>
    </row>
    <row r="16956" spans="1:44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s="2" t="s">
        <v>45</v>
      </c>
      <c r="G16956">
        <v>0.14460000000000001</v>
      </c>
      <c r="H16956">
        <v>330.26</v>
      </c>
      <c r="I16956" s="2" t="s">
        <v>84</v>
      </c>
      <c r="J16956" s="2" t="s">
        <v>85</v>
      </c>
      <c r="K16956" s="2" t="s">
        <v>14290</v>
      </c>
      <c r="L16956" s="2" t="s">
        <v>93</v>
      </c>
      <c r="M16956" s="2" t="s">
        <v>50</v>
      </c>
      <c r="N16956">
        <v>63000</v>
      </c>
      <c r="O16956" s="2" t="s">
        <v>59</v>
      </c>
      <c r="P16956" s="1">
        <v>40483</v>
      </c>
      <c r="Q16956" s="2" t="s">
        <v>52</v>
      </c>
      <c r="R16956" s="2" t="s">
        <v>53</v>
      </c>
      <c r="S16956" s="2" t="s">
        <v>54</v>
      </c>
      <c r="T16956" s="2" t="s">
        <v>1220</v>
      </c>
      <c r="U16956" s="2" t="s">
        <v>125</v>
      </c>
      <c r="V16956">
        <v>22.36</v>
      </c>
      <c r="W16956">
        <v>0</v>
      </c>
      <c r="X16956" s="1">
        <v>36557</v>
      </c>
      <c r="Y16956">
        <v>3</v>
      </c>
      <c r="Z16956">
        <v>12</v>
      </c>
      <c r="AA16956">
        <v>0</v>
      </c>
      <c r="AB16956">
        <v>5400</v>
      </c>
      <c r="AC16956">
        <v>0.52400000000000002</v>
      </c>
      <c r="AD16956">
        <v>27</v>
      </c>
      <c r="AE16956" s="2" t="s">
        <v>23</v>
      </c>
      <c r="AF16956">
        <v>0</v>
      </c>
      <c r="AG16956">
        <v>0</v>
      </c>
      <c r="AH16956">
        <v>11442.92958</v>
      </c>
      <c r="AI16956">
        <v>11442.93</v>
      </c>
      <c r="AJ16956">
        <v>9600</v>
      </c>
      <c r="AK16956">
        <v>1842.93</v>
      </c>
      <c r="AL16956">
        <v>0</v>
      </c>
      <c r="AM16956">
        <v>0</v>
      </c>
      <c r="AN16956">
        <v>0</v>
      </c>
      <c r="AO16956" s="1">
        <v>41153</v>
      </c>
      <c r="AP16956">
        <v>4839.08</v>
      </c>
      <c r="AR16956" s="1">
        <v>41913</v>
      </c>
    </row>
    <row r="16957" spans="1:44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s="2" t="s">
        <v>45</v>
      </c>
      <c r="G16957">
        <v>6.1699999999999998E-2</v>
      </c>
      <c r="H16957">
        <v>183</v>
      </c>
      <c r="I16957" s="2" t="s">
        <v>82</v>
      </c>
      <c r="J16957" s="2" t="s">
        <v>120</v>
      </c>
      <c r="K16957" s="2" t="s">
        <v>14291</v>
      </c>
      <c r="L16957" s="2" t="s">
        <v>77</v>
      </c>
      <c r="M16957" s="2" t="s">
        <v>50</v>
      </c>
      <c r="N16957">
        <v>65000</v>
      </c>
      <c r="O16957" s="2" t="s">
        <v>59</v>
      </c>
      <c r="P16957" s="1">
        <v>40513</v>
      </c>
      <c r="Q16957" s="2" t="s">
        <v>52</v>
      </c>
      <c r="R16957" s="2" t="s">
        <v>53</v>
      </c>
      <c r="S16957" s="2" t="s">
        <v>54</v>
      </c>
      <c r="T16957" s="2" t="s">
        <v>1470</v>
      </c>
      <c r="U16957" s="2" t="s">
        <v>56</v>
      </c>
      <c r="V16957">
        <v>2.97</v>
      </c>
      <c r="W16957">
        <v>0</v>
      </c>
      <c r="X16957" s="1">
        <v>36495</v>
      </c>
      <c r="Y16957">
        <v>0</v>
      </c>
      <c r="Z16957">
        <v>13</v>
      </c>
      <c r="AA16957">
        <v>0</v>
      </c>
      <c r="AB16957">
        <v>2303</v>
      </c>
      <c r="AC16957">
        <v>0.54800000000000004</v>
      </c>
      <c r="AD16957">
        <v>38</v>
      </c>
      <c r="AE16957" s="2" t="s">
        <v>23</v>
      </c>
      <c r="AF16957">
        <v>0</v>
      </c>
      <c r="AG16957">
        <v>0</v>
      </c>
      <c r="AH16957">
        <v>6589.2068440000003</v>
      </c>
      <c r="AI16957">
        <v>6589.21</v>
      </c>
      <c r="AJ16957">
        <v>6000</v>
      </c>
      <c r="AK16957">
        <v>589.21</v>
      </c>
      <c r="AL16957">
        <v>0</v>
      </c>
      <c r="AM16957">
        <v>0</v>
      </c>
      <c r="AN16957">
        <v>0</v>
      </c>
      <c r="AO16957" s="1">
        <v>41609</v>
      </c>
      <c r="AP16957">
        <v>199.17</v>
      </c>
      <c r="AR16957" s="1">
        <v>42430</v>
      </c>
    </row>
    <row r="16958" spans="1:44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s="2" t="s">
        <v>45</v>
      </c>
      <c r="G16958">
        <v>6.54E-2</v>
      </c>
      <c r="H16958">
        <v>246.88</v>
      </c>
      <c r="I16958" s="2" t="s">
        <v>82</v>
      </c>
      <c r="J16958" s="2" t="s">
        <v>117</v>
      </c>
      <c r="K16958" s="2" t="s">
        <v>14292</v>
      </c>
      <c r="L16958" s="2" t="s">
        <v>49</v>
      </c>
      <c r="M16958" s="2" t="s">
        <v>80</v>
      </c>
      <c r="N16958">
        <v>35000</v>
      </c>
      <c r="O16958" s="2" t="s">
        <v>1743</v>
      </c>
      <c r="P16958" s="1">
        <v>40513</v>
      </c>
      <c r="Q16958" s="2" t="s">
        <v>52</v>
      </c>
      <c r="R16958" s="2" t="s">
        <v>53</v>
      </c>
      <c r="S16958" s="2" t="s">
        <v>54</v>
      </c>
      <c r="T16958" s="2" t="s">
        <v>618</v>
      </c>
      <c r="U16958" s="2" t="s">
        <v>69</v>
      </c>
      <c r="V16958">
        <v>17.97</v>
      </c>
      <c r="W16958">
        <v>0</v>
      </c>
      <c r="X16958" s="1">
        <v>35156</v>
      </c>
      <c r="Y16958">
        <v>1</v>
      </c>
      <c r="Z16958">
        <v>7</v>
      </c>
      <c r="AA16958">
        <v>0</v>
      </c>
      <c r="AB16958">
        <v>9635</v>
      </c>
      <c r="AC16958">
        <v>0.51200000000000001</v>
      </c>
      <c r="AD16958">
        <v>20</v>
      </c>
      <c r="AE16958" s="2" t="s">
        <v>23</v>
      </c>
      <c r="AF16958">
        <v>0</v>
      </c>
      <c r="AG16958">
        <v>0</v>
      </c>
      <c r="AH16958">
        <v>8887.6519840000001</v>
      </c>
      <c r="AI16958">
        <v>8887.65</v>
      </c>
      <c r="AJ16958">
        <v>8050</v>
      </c>
      <c r="AK16958">
        <v>837.65</v>
      </c>
      <c r="AL16958">
        <v>0</v>
      </c>
      <c r="AM16958">
        <v>0</v>
      </c>
      <c r="AN16958">
        <v>0</v>
      </c>
      <c r="AO16958" s="1">
        <v>41609</v>
      </c>
      <c r="AP16958">
        <v>269.54000000000002</v>
      </c>
      <c r="AR16958" s="1">
        <v>42491</v>
      </c>
    </row>
    <row r="16959" spans="1:44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s="2" t="s">
        <v>45</v>
      </c>
      <c r="G16959">
        <v>6.54E-2</v>
      </c>
      <c r="H16959">
        <v>306.68</v>
      </c>
      <c r="I16959" s="2" t="s">
        <v>82</v>
      </c>
      <c r="J16959" s="2" t="s">
        <v>117</v>
      </c>
      <c r="K16959" s="2" t="s">
        <v>48</v>
      </c>
      <c r="L16959" s="2" t="s">
        <v>66</v>
      </c>
      <c r="M16959" s="2" t="s">
        <v>50</v>
      </c>
      <c r="N16959">
        <v>50000</v>
      </c>
      <c r="O16959" s="2" t="s">
        <v>59</v>
      </c>
      <c r="P16959" s="1">
        <v>40513</v>
      </c>
      <c r="Q16959" s="2" t="s">
        <v>52</v>
      </c>
      <c r="R16959" s="2" t="s">
        <v>53</v>
      </c>
      <c r="S16959" s="2" t="s">
        <v>54</v>
      </c>
      <c r="T16959" s="2" t="s">
        <v>1149</v>
      </c>
      <c r="U16959" s="2" t="s">
        <v>763</v>
      </c>
      <c r="V16959">
        <v>15.07</v>
      </c>
      <c r="W16959">
        <v>0</v>
      </c>
      <c r="X16959" s="1">
        <v>27699</v>
      </c>
      <c r="Y16959">
        <v>0</v>
      </c>
      <c r="Z16959">
        <v>10</v>
      </c>
      <c r="AA16959">
        <v>0</v>
      </c>
      <c r="AB16959">
        <v>8121</v>
      </c>
      <c r="AC16959">
        <v>0.33100000000000002</v>
      </c>
      <c r="AD16959">
        <v>15</v>
      </c>
      <c r="AE16959" s="2" t="s">
        <v>23</v>
      </c>
      <c r="AF16959">
        <v>0</v>
      </c>
      <c r="AG16959">
        <v>0</v>
      </c>
      <c r="AH16959">
        <v>11040.71089</v>
      </c>
      <c r="AI16959">
        <v>10985.51</v>
      </c>
      <c r="AJ16959">
        <v>10000</v>
      </c>
      <c r="AK16959">
        <v>1040.71</v>
      </c>
      <c r="AL16959">
        <v>0</v>
      </c>
      <c r="AM16959">
        <v>0</v>
      </c>
      <c r="AN16959">
        <v>0</v>
      </c>
      <c r="AO16959" s="1">
        <v>41609</v>
      </c>
      <c r="AP16959">
        <v>348.52</v>
      </c>
      <c r="AR16959" s="1">
        <v>42491</v>
      </c>
    </row>
    <row r="16960" spans="1:44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s="2" t="s">
        <v>110</v>
      </c>
      <c r="G16960">
        <v>9.6199999999999994E-2</v>
      </c>
      <c r="H16960">
        <v>429.64</v>
      </c>
      <c r="I16960" s="2" t="s">
        <v>46</v>
      </c>
      <c r="J16960" s="2" t="s">
        <v>75</v>
      </c>
      <c r="K16960" s="2" t="s">
        <v>14293</v>
      </c>
      <c r="L16960" s="2" t="s">
        <v>122</v>
      </c>
      <c r="M16960" s="2" t="s">
        <v>80</v>
      </c>
      <c r="N16960">
        <v>80000</v>
      </c>
      <c r="O16960" s="2" t="s">
        <v>51</v>
      </c>
      <c r="P16960" s="1">
        <v>40513</v>
      </c>
      <c r="Q16960" s="2" t="s">
        <v>52</v>
      </c>
      <c r="R16960" s="2" t="s">
        <v>53</v>
      </c>
      <c r="S16960" s="2" t="s">
        <v>101</v>
      </c>
      <c r="T16960" s="2" t="s">
        <v>762</v>
      </c>
      <c r="U16960" s="2" t="s">
        <v>763</v>
      </c>
      <c r="V16960">
        <v>9.24</v>
      </c>
      <c r="W16960">
        <v>0</v>
      </c>
      <c r="X16960" s="1">
        <v>34700</v>
      </c>
      <c r="Y16960">
        <v>0</v>
      </c>
      <c r="Z16960">
        <v>20</v>
      </c>
      <c r="AA16960">
        <v>0</v>
      </c>
      <c r="AB16960">
        <v>8637</v>
      </c>
      <c r="AC16960">
        <v>0.10199999999999999</v>
      </c>
      <c r="AD16960">
        <v>50</v>
      </c>
      <c r="AE16960" s="2" t="s">
        <v>23</v>
      </c>
      <c r="AF16960">
        <v>0</v>
      </c>
      <c r="AG16960">
        <v>0</v>
      </c>
      <c r="AH16960">
        <v>23809.99325</v>
      </c>
      <c r="AI16960">
        <v>23664.1</v>
      </c>
      <c r="AJ16960">
        <v>20400</v>
      </c>
      <c r="AK16960">
        <v>3409.99</v>
      </c>
      <c r="AL16960">
        <v>0</v>
      </c>
      <c r="AM16960">
        <v>0</v>
      </c>
      <c r="AN16960">
        <v>0</v>
      </c>
      <c r="AO16960" s="1">
        <v>41275</v>
      </c>
      <c r="AP16960">
        <v>13548.85</v>
      </c>
      <c r="AR16960" s="1">
        <v>41306</v>
      </c>
    </row>
    <row r="16961" spans="1:44" x14ac:dyDescent="0.2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s="2" t="s">
        <v>110</v>
      </c>
      <c r="G16961">
        <v>0.1817</v>
      </c>
      <c r="H16961">
        <v>382.29</v>
      </c>
      <c r="I16961" s="2" t="s">
        <v>218</v>
      </c>
      <c r="J16961" s="2" t="s">
        <v>273</v>
      </c>
      <c r="K16961" s="2" t="s">
        <v>14294</v>
      </c>
      <c r="L16961" s="2" t="s">
        <v>49</v>
      </c>
      <c r="M16961" s="2" t="s">
        <v>80</v>
      </c>
      <c r="N16961">
        <v>38400</v>
      </c>
      <c r="O16961" s="2" t="s">
        <v>1743</v>
      </c>
      <c r="P16961" s="1">
        <v>40513</v>
      </c>
      <c r="Q16961" s="2" t="s">
        <v>88</v>
      </c>
      <c r="R16961" s="2" t="s">
        <v>53</v>
      </c>
      <c r="S16961" s="2" t="s">
        <v>101</v>
      </c>
      <c r="T16961" s="2" t="s">
        <v>402</v>
      </c>
      <c r="U16961" s="2" t="s">
        <v>69</v>
      </c>
      <c r="V16961">
        <v>16.53</v>
      </c>
      <c r="W16961">
        <v>1</v>
      </c>
      <c r="X16961" s="1">
        <v>38384</v>
      </c>
      <c r="Y16961">
        <v>2</v>
      </c>
      <c r="Z16961">
        <v>21</v>
      </c>
      <c r="AA16961">
        <v>0</v>
      </c>
      <c r="AB16961">
        <v>11997</v>
      </c>
      <c r="AC16961">
        <v>0.73599999999999999</v>
      </c>
      <c r="AD16961">
        <v>37</v>
      </c>
      <c r="AE16961" s="2" t="s">
        <v>23</v>
      </c>
      <c r="AF16961">
        <v>0</v>
      </c>
      <c r="AG16961">
        <v>0</v>
      </c>
      <c r="AH16961">
        <v>8333.93</v>
      </c>
      <c r="AI16961">
        <v>3051.21</v>
      </c>
      <c r="AJ16961">
        <v>3586.49</v>
      </c>
      <c r="AK16961">
        <v>4053.33</v>
      </c>
      <c r="AL16961">
        <v>38.191006829999999</v>
      </c>
      <c r="AM16961">
        <v>655.92</v>
      </c>
      <c r="AN16961">
        <v>6.51</v>
      </c>
      <c r="AO16961" s="1">
        <v>41122</v>
      </c>
      <c r="AP16961">
        <v>764.58</v>
      </c>
      <c r="AR16961" s="1">
        <v>41306</v>
      </c>
    </row>
    <row r="16962" spans="1:44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s="2" t="s">
        <v>45</v>
      </c>
      <c r="G16962">
        <v>8.8800000000000004E-2</v>
      </c>
      <c r="H16962">
        <v>190.47</v>
      </c>
      <c r="I16962" s="2" t="s">
        <v>46</v>
      </c>
      <c r="J16962" s="2" t="s">
        <v>91</v>
      </c>
      <c r="K16962" s="2" t="s">
        <v>14295</v>
      </c>
      <c r="L16962" s="2" t="s">
        <v>49</v>
      </c>
      <c r="M16962" s="2" t="s">
        <v>50</v>
      </c>
      <c r="N16962">
        <v>50000</v>
      </c>
      <c r="O16962" s="2" t="s">
        <v>1743</v>
      </c>
      <c r="P16962" s="1">
        <v>40513</v>
      </c>
      <c r="Q16962" s="2" t="s">
        <v>52</v>
      </c>
      <c r="R16962" s="2" t="s">
        <v>53</v>
      </c>
      <c r="S16962" s="2" t="s">
        <v>243</v>
      </c>
      <c r="T16962" s="2" t="s">
        <v>373</v>
      </c>
      <c r="U16962" s="2" t="s">
        <v>208</v>
      </c>
      <c r="V16962">
        <v>5.9</v>
      </c>
      <c r="W16962">
        <v>0</v>
      </c>
      <c r="X16962" s="1">
        <v>38261</v>
      </c>
      <c r="Y16962">
        <v>0</v>
      </c>
      <c r="Z16962">
        <v>9</v>
      </c>
      <c r="AA16962">
        <v>0</v>
      </c>
      <c r="AB16962">
        <v>1894</v>
      </c>
      <c r="AC16962">
        <v>0.40300000000000002</v>
      </c>
      <c r="AD16962">
        <v>15</v>
      </c>
      <c r="AE16962" s="2" t="s">
        <v>23</v>
      </c>
      <c r="AF16962">
        <v>0</v>
      </c>
      <c r="AG16962">
        <v>0</v>
      </c>
      <c r="AH16962">
        <v>6857.1930540000003</v>
      </c>
      <c r="AI16962">
        <v>6857.19</v>
      </c>
      <c r="AJ16962">
        <v>6000</v>
      </c>
      <c r="AK16962">
        <v>857.19</v>
      </c>
      <c r="AL16962">
        <v>0</v>
      </c>
      <c r="AM16962">
        <v>0</v>
      </c>
      <c r="AN16962">
        <v>0</v>
      </c>
      <c r="AO16962" s="1">
        <v>41609</v>
      </c>
      <c r="AP16962">
        <v>203.53</v>
      </c>
      <c r="AR16962" s="1">
        <v>42491</v>
      </c>
    </row>
    <row r="16963" spans="1:44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s="2" t="s">
        <v>45</v>
      </c>
      <c r="G16963">
        <v>5.4199999999999998E-2</v>
      </c>
      <c r="H16963">
        <v>159.85</v>
      </c>
      <c r="I16963" s="2" t="s">
        <v>82</v>
      </c>
      <c r="J16963" s="2" t="s">
        <v>291</v>
      </c>
      <c r="K16963" s="2" t="s">
        <v>14296</v>
      </c>
      <c r="L16963" s="2" t="s">
        <v>66</v>
      </c>
      <c r="M16963" s="2" t="s">
        <v>80</v>
      </c>
      <c r="N16963">
        <v>40000</v>
      </c>
      <c r="O16963" s="2" t="s">
        <v>1743</v>
      </c>
      <c r="P16963" s="1">
        <v>40483</v>
      </c>
      <c r="Q16963" s="2" t="s">
        <v>52</v>
      </c>
      <c r="R16963" s="2" t="s">
        <v>53</v>
      </c>
      <c r="S16963" s="2" t="s">
        <v>145</v>
      </c>
      <c r="T16963" s="2" t="s">
        <v>382</v>
      </c>
      <c r="U16963" s="2" t="s">
        <v>192</v>
      </c>
      <c r="V16963">
        <v>6.81</v>
      </c>
      <c r="W16963">
        <v>0</v>
      </c>
      <c r="X16963" s="1">
        <v>36100</v>
      </c>
      <c r="Y16963">
        <v>0</v>
      </c>
      <c r="Z16963">
        <v>10</v>
      </c>
      <c r="AA16963">
        <v>0</v>
      </c>
      <c r="AB16963">
        <v>11907</v>
      </c>
      <c r="AC16963">
        <v>0.26200000000000001</v>
      </c>
      <c r="AD16963">
        <v>29</v>
      </c>
      <c r="AE16963" s="2" t="s">
        <v>23</v>
      </c>
      <c r="AF16963">
        <v>0</v>
      </c>
      <c r="AG16963">
        <v>0</v>
      </c>
      <c r="AH16963">
        <v>5708.0722740000001</v>
      </c>
      <c r="AI16963">
        <v>5708.07</v>
      </c>
      <c r="AJ16963">
        <v>5300</v>
      </c>
      <c r="AK16963">
        <v>408.07</v>
      </c>
      <c r="AL16963">
        <v>0</v>
      </c>
      <c r="AM16963">
        <v>0</v>
      </c>
      <c r="AN16963">
        <v>0</v>
      </c>
      <c r="AO16963" s="1">
        <v>41275</v>
      </c>
      <c r="AP16963">
        <v>1876.98</v>
      </c>
      <c r="AR16963" s="1">
        <v>42491</v>
      </c>
    </row>
    <row r="16964" spans="1:44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s="2" t="s">
        <v>110</v>
      </c>
      <c r="G16964">
        <v>0.1036</v>
      </c>
      <c r="H16964">
        <v>364.22</v>
      </c>
      <c r="I16964" s="2" t="s">
        <v>46</v>
      </c>
      <c r="J16964" s="2" t="s">
        <v>57</v>
      </c>
      <c r="K16964" s="2" t="s">
        <v>14297</v>
      </c>
      <c r="L16964" s="2" t="s">
        <v>158</v>
      </c>
      <c r="M16964" s="2" t="s">
        <v>80</v>
      </c>
      <c r="N16964">
        <v>118000</v>
      </c>
      <c r="O16964" s="2" t="s">
        <v>51</v>
      </c>
      <c r="P16964" s="1">
        <v>40513</v>
      </c>
      <c r="Q16964" s="2" t="s">
        <v>52</v>
      </c>
      <c r="R16964" s="2" t="s">
        <v>53</v>
      </c>
      <c r="S16964" s="2" t="s">
        <v>97</v>
      </c>
      <c r="T16964" s="2" t="s">
        <v>789</v>
      </c>
      <c r="U16964" s="2" t="s">
        <v>90</v>
      </c>
      <c r="V16964">
        <v>4.5199999999999996</v>
      </c>
      <c r="W16964">
        <v>0</v>
      </c>
      <c r="X16964" s="1">
        <v>37165</v>
      </c>
      <c r="Y16964">
        <v>2</v>
      </c>
      <c r="Z16964">
        <v>10</v>
      </c>
      <c r="AA16964">
        <v>0</v>
      </c>
      <c r="AB16964">
        <v>0</v>
      </c>
      <c r="AC16964">
        <v>0</v>
      </c>
      <c r="AD16964">
        <v>18</v>
      </c>
      <c r="AE16964" s="2" t="s">
        <v>23</v>
      </c>
      <c r="AF16964">
        <v>0</v>
      </c>
      <c r="AG16964">
        <v>0</v>
      </c>
      <c r="AH16964">
        <v>19341.178929999998</v>
      </c>
      <c r="AI16964">
        <v>19056.75</v>
      </c>
      <c r="AJ16964">
        <v>17000</v>
      </c>
      <c r="AK16964">
        <v>2341.1799999999998</v>
      </c>
      <c r="AL16964">
        <v>0</v>
      </c>
      <c r="AM16964">
        <v>0</v>
      </c>
      <c r="AN16964">
        <v>0</v>
      </c>
      <c r="AO16964" s="1">
        <v>41091</v>
      </c>
      <c r="AP16964">
        <v>59.65</v>
      </c>
      <c r="AR16964" s="1">
        <v>41091</v>
      </c>
    </row>
    <row r="16965" spans="1:44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s="2" t="s">
        <v>45</v>
      </c>
      <c r="G16965">
        <v>6.54E-2</v>
      </c>
      <c r="H16965">
        <v>153.34</v>
      </c>
      <c r="I16965" s="2" t="s">
        <v>82</v>
      </c>
      <c r="J16965" s="2" t="s">
        <v>117</v>
      </c>
      <c r="K16965" s="2" t="s">
        <v>14298</v>
      </c>
      <c r="L16965" s="2" t="s">
        <v>72</v>
      </c>
      <c r="M16965" s="2" t="s">
        <v>50</v>
      </c>
      <c r="N16965">
        <v>50000</v>
      </c>
      <c r="O16965" s="2" t="s">
        <v>51</v>
      </c>
      <c r="P16965" s="1">
        <v>40544</v>
      </c>
      <c r="Q16965" s="2" t="s">
        <v>52</v>
      </c>
      <c r="R16965" s="2" t="s">
        <v>53</v>
      </c>
      <c r="S16965" s="2" t="s">
        <v>185</v>
      </c>
      <c r="T16965" s="2" t="s">
        <v>702</v>
      </c>
      <c r="U16965" s="2" t="s">
        <v>62</v>
      </c>
      <c r="V16965">
        <v>13.39</v>
      </c>
      <c r="W16965">
        <v>0</v>
      </c>
      <c r="X16965" s="1">
        <v>34304</v>
      </c>
      <c r="Y16965">
        <v>2</v>
      </c>
      <c r="Z16965">
        <v>5</v>
      </c>
      <c r="AA16965">
        <v>1</v>
      </c>
      <c r="AB16965">
        <v>1751</v>
      </c>
      <c r="AC16965">
        <v>0.26100000000000001</v>
      </c>
      <c r="AD16965">
        <v>26</v>
      </c>
      <c r="AE16965" s="2" t="s">
        <v>23</v>
      </c>
      <c r="AF16965">
        <v>0</v>
      </c>
      <c r="AG16965">
        <v>0</v>
      </c>
      <c r="AH16965">
        <v>5520.3540059999996</v>
      </c>
      <c r="AI16965">
        <v>5520.35</v>
      </c>
      <c r="AJ16965">
        <v>5000</v>
      </c>
      <c r="AK16965">
        <v>520.35</v>
      </c>
      <c r="AL16965">
        <v>0</v>
      </c>
      <c r="AM16965">
        <v>0</v>
      </c>
      <c r="AN16965">
        <v>0</v>
      </c>
      <c r="AO16965" s="1">
        <v>41640</v>
      </c>
      <c r="AP16965">
        <v>168.75</v>
      </c>
      <c r="AR16965" s="1">
        <v>41640</v>
      </c>
    </row>
    <row r="16966" spans="1:44" x14ac:dyDescent="0.2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s="2" t="s">
        <v>45</v>
      </c>
      <c r="G16966">
        <v>8.8800000000000004E-2</v>
      </c>
      <c r="H16966">
        <v>380.93</v>
      </c>
      <c r="I16966" s="2" t="s">
        <v>46</v>
      </c>
      <c r="J16966" s="2" t="s">
        <v>91</v>
      </c>
      <c r="K16966" s="2" t="s">
        <v>14299</v>
      </c>
      <c r="L16966" s="2" t="s">
        <v>49</v>
      </c>
      <c r="M16966" s="2" t="s">
        <v>50</v>
      </c>
      <c r="N16966">
        <v>87000</v>
      </c>
      <c r="O16966" s="2" t="s">
        <v>59</v>
      </c>
      <c r="P16966" s="1">
        <v>40513</v>
      </c>
      <c r="Q16966" s="2" t="s">
        <v>52</v>
      </c>
      <c r="R16966" s="2" t="s">
        <v>53</v>
      </c>
      <c r="S16966" s="2" t="s">
        <v>133</v>
      </c>
      <c r="T16966" s="2" t="s">
        <v>159</v>
      </c>
      <c r="U16966" s="2" t="s">
        <v>160</v>
      </c>
      <c r="V16966">
        <v>4.8099999999999996</v>
      </c>
      <c r="W16966">
        <v>0</v>
      </c>
      <c r="X16966" s="1">
        <v>39173</v>
      </c>
      <c r="Y16966">
        <v>1</v>
      </c>
      <c r="Z16966">
        <v>9</v>
      </c>
      <c r="AA16966">
        <v>0</v>
      </c>
      <c r="AB16966">
        <v>3502</v>
      </c>
      <c r="AC16966">
        <v>8.6999999999999994E-2</v>
      </c>
      <c r="AD16966">
        <v>12</v>
      </c>
      <c r="AE16966" s="2" t="s">
        <v>23</v>
      </c>
      <c r="AF16966">
        <v>0</v>
      </c>
      <c r="AG16966">
        <v>0</v>
      </c>
      <c r="AH16966">
        <v>13097.574000000001</v>
      </c>
      <c r="AI16966">
        <v>12480.62</v>
      </c>
      <c r="AJ16966">
        <v>12000</v>
      </c>
      <c r="AK16966">
        <v>1097.57</v>
      </c>
      <c r="AL16966">
        <v>0</v>
      </c>
      <c r="AM16966">
        <v>0</v>
      </c>
      <c r="AN16966">
        <v>0</v>
      </c>
      <c r="AO16966" s="1">
        <v>40969</v>
      </c>
      <c r="AP16966">
        <v>7775.57</v>
      </c>
      <c r="AR16966" s="1">
        <v>40969</v>
      </c>
    </row>
    <row r="16967" spans="1:44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s="2" t="s">
        <v>45</v>
      </c>
      <c r="G16967">
        <v>0.1036</v>
      </c>
      <c r="H16967">
        <v>48.66</v>
      </c>
      <c r="I16967" s="2" t="s">
        <v>46</v>
      </c>
      <c r="J16967" s="2" t="s">
        <v>57</v>
      </c>
      <c r="K16967" s="2" t="s">
        <v>48</v>
      </c>
      <c r="L16967" s="2" t="s">
        <v>66</v>
      </c>
      <c r="M16967" s="2" t="s">
        <v>50</v>
      </c>
      <c r="N16967">
        <v>27000</v>
      </c>
      <c r="O16967" s="2" t="s">
        <v>1743</v>
      </c>
      <c r="P16967" s="1">
        <v>40483</v>
      </c>
      <c r="Q16967" s="2" t="s">
        <v>52</v>
      </c>
      <c r="R16967" s="2" t="s">
        <v>53</v>
      </c>
      <c r="S16967" s="2" t="s">
        <v>145</v>
      </c>
      <c r="T16967" s="2" t="s">
        <v>329</v>
      </c>
      <c r="U16967" s="2" t="s">
        <v>330</v>
      </c>
      <c r="V16967">
        <v>5.38</v>
      </c>
      <c r="W16967">
        <v>0</v>
      </c>
      <c r="X16967" s="1">
        <v>32843</v>
      </c>
      <c r="Y16967">
        <v>0</v>
      </c>
      <c r="Z16967">
        <v>2</v>
      </c>
      <c r="AA16967">
        <v>0</v>
      </c>
      <c r="AB16967">
        <v>0</v>
      </c>
      <c r="AC16967">
        <v>0</v>
      </c>
      <c r="AD16967">
        <v>17</v>
      </c>
      <c r="AE16967" s="2" t="s">
        <v>23</v>
      </c>
      <c r="AF16967">
        <v>0</v>
      </c>
      <c r="AG16967">
        <v>0</v>
      </c>
      <c r="AH16967">
        <v>1739.098487</v>
      </c>
      <c r="AI16967">
        <v>1739.1</v>
      </c>
      <c r="AJ16967">
        <v>1500</v>
      </c>
      <c r="AK16967">
        <v>224.1</v>
      </c>
      <c r="AL16967">
        <v>15.000000010000001</v>
      </c>
      <c r="AM16967">
        <v>0</v>
      </c>
      <c r="AN16967">
        <v>0</v>
      </c>
      <c r="AO16967" s="1">
        <v>41365</v>
      </c>
      <c r="AP16967">
        <v>96.49</v>
      </c>
      <c r="AR16967" s="1">
        <v>41609</v>
      </c>
    </row>
    <row r="16968" spans="1:44" x14ac:dyDescent="0.2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s="2" t="s">
        <v>45</v>
      </c>
      <c r="G16968">
        <v>8.8800000000000004E-2</v>
      </c>
      <c r="H16968">
        <v>571.4</v>
      </c>
      <c r="I16968" s="2" t="s">
        <v>46</v>
      </c>
      <c r="J16968" s="2" t="s">
        <v>91</v>
      </c>
      <c r="K16968" s="2" t="s">
        <v>4952</v>
      </c>
      <c r="L16968" s="2" t="s">
        <v>49</v>
      </c>
      <c r="M16968" s="2" t="s">
        <v>80</v>
      </c>
      <c r="N16968">
        <v>57408</v>
      </c>
      <c r="O16968" s="2" t="s">
        <v>51</v>
      </c>
      <c r="P16968" s="1">
        <v>40483</v>
      </c>
      <c r="Q16968" s="2" t="s">
        <v>52</v>
      </c>
      <c r="R16968" s="2" t="s">
        <v>53</v>
      </c>
      <c r="S16968" s="2" t="s">
        <v>60</v>
      </c>
      <c r="T16968" s="2" t="s">
        <v>815</v>
      </c>
      <c r="U16968" s="2" t="s">
        <v>309</v>
      </c>
      <c r="V16968">
        <v>14.67</v>
      </c>
      <c r="W16968">
        <v>0</v>
      </c>
      <c r="X16968" s="1">
        <v>37104</v>
      </c>
      <c r="Y16968">
        <v>3</v>
      </c>
      <c r="Z16968">
        <v>16</v>
      </c>
      <c r="AA16968">
        <v>0</v>
      </c>
      <c r="AB16968">
        <v>10438</v>
      </c>
      <c r="AC16968">
        <v>0.496</v>
      </c>
      <c r="AD16968">
        <v>56</v>
      </c>
      <c r="AE16968" s="2" t="s">
        <v>23</v>
      </c>
      <c r="AF16968">
        <v>0</v>
      </c>
      <c r="AG16968">
        <v>0</v>
      </c>
      <c r="AH16968">
        <v>19080.03357</v>
      </c>
      <c r="AI16968">
        <v>18080.13</v>
      </c>
      <c r="AJ16968">
        <v>18000</v>
      </c>
      <c r="AK16968">
        <v>1080.03</v>
      </c>
      <c r="AL16968">
        <v>0</v>
      </c>
      <c r="AM16968">
        <v>0</v>
      </c>
      <c r="AN16968">
        <v>0</v>
      </c>
      <c r="AO16968" s="1">
        <v>40787</v>
      </c>
      <c r="AP16968">
        <v>14513.5</v>
      </c>
      <c r="AR16968" s="1">
        <v>42309</v>
      </c>
    </row>
    <row r="16969" spans="1:44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s="2" t="s">
        <v>45</v>
      </c>
      <c r="G16969">
        <v>9.6199999999999994E-2</v>
      </c>
      <c r="H16969">
        <v>134.78</v>
      </c>
      <c r="I16969" s="2" t="s">
        <v>46</v>
      </c>
      <c r="J16969" s="2" t="s">
        <v>75</v>
      </c>
      <c r="K16969" s="2" t="s">
        <v>14300</v>
      </c>
      <c r="L16969" s="2" t="s">
        <v>77</v>
      </c>
      <c r="M16969" s="2" t="s">
        <v>80</v>
      </c>
      <c r="N16969">
        <v>828000</v>
      </c>
      <c r="O16969" s="2" t="s">
        <v>1743</v>
      </c>
      <c r="P16969" s="1">
        <v>40483</v>
      </c>
      <c r="Q16969" s="2" t="s">
        <v>52</v>
      </c>
      <c r="R16969" s="2" t="s">
        <v>53</v>
      </c>
      <c r="S16969" s="2" t="s">
        <v>54</v>
      </c>
      <c r="T16969" s="2" t="s">
        <v>461</v>
      </c>
      <c r="U16969" s="2" t="s">
        <v>125</v>
      </c>
      <c r="V16969">
        <v>2</v>
      </c>
      <c r="W16969">
        <v>0</v>
      </c>
      <c r="X16969" s="1">
        <v>35034</v>
      </c>
      <c r="Y16969">
        <v>1</v>
      </c>
      <c r="Z16969">
        <v>13</v>
      </c>
      <c r="AA16969">
        <v>0</v>
      </c>
      <c r="AB16969">
        <v>28265</v>
      </c>
      <c r="AC16969">
        <v>0.88300000000000001</v>
      </c>
      <c r="AD16969">
        <v>33</v>
      </c>
      <c r="AE16969" s="2" t="s">
        <v>23</v>
      </c>
      <c r="AF16969">
        <v>0</v>
      </c>
      <c r="AG16969">
        <v>0</v>
      </c>
      <c r="AH16969">
        <v>4851.9992430000002</v>
      </c>
      <c r="AI16969">
        <v>4852</v>
      </c>
      <c r="AJ16969">
        <v>4200</v>
      </c>
      <c r="AK16969">
        <v>652</v>
      </c>
      <c r="AL16969">
        <v>0</v>
      </c>
      <c r="AM16969">
        <v>0</v>
      </c>
      <c r="AN16969">
        <v>0</v>
      </c>
      <c r="AO16969" s="1">
        <v>41609</v>
      </c>
      <c r="AP16969">
        <v>145.69</v>
      </c>
      <c r="AR16969" s="1">
        <v>42491</v>
      </c>
    </row>
    <row r="16970" spans="1:44" x14ac:dyDescent="0.2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s="2" t="s">
        <v>45</v>
      </c>
      <c r="G16970">
        <v>0.15570000000000001</v>
      </c>
      <c r="H16970">
        <v>873.63</v>
      </c>
      <c r="I16970" s="2" t="s">
        <v>84</v>
      </c>
      <c r="J16970" s="2" t="s">
        <v>327</v>
      </c>
      <c r="K16970" s="2" t="s">
        <v>14301</v>
      </c>
      <c r="L16970" s="2" t="s">
        <v>66</v>
      </c>
      <c r="M16970" s="2" t="s">
        <v>80</v>
      </c>
      <c r="N16970">
        <v>60000</v>
      </c>
      <c r="O16970" s="2" t="s">
        <v>51</v>
      </c>
      <c r="P16970" s="1">
        <v>40483</v>
      </c>
      <c r="Q16970" s="2" t="s">
        <v>88</v>
      </c>
      <c r="R16970" s="2" t="s">
        <v>53</v>
      </c>
      <c r="S16970" s="2" t="s">
        <v>54</v>
      </c>
      <c r="T16970" s="2" t="s">
        <v>964</v>
      </c>
      <c r="U16970" s="2" t="s">
        <v>147</v>
      </c>
      <c r="V16970">
        <v>11.34</v>
      </c>
      <c r="W16970">
        <v>0</v>
      </c>
      <c r="X16970" s="1">
        <v>37530</v>
      </c>
      <c r="Y16970">
        <v>0</v>
      </c>
      <c r="Z16970">
        <v>5</v>
      </c>
      <c r="AA16970">
        <v>0</v>
      </c>
      <c r="AB16970">
        <v>17090</v>
      </c>
      <c r="AC16970">
        <v>0.99399999999999999</v>
      </c>
      <c r="AD16970">
        <v>11</v>
      </c>
      <c r="AE16970" s="2" t="s">
        <v>23</v>
      </c>
      <c r="AF16970">
        <v>0</v>
      </c>
      <c r="AG16970">
        <v>0</v>
      </c>
      <c r="AH16970">
        <v>26113.54</v>
      </c>
      <c r="AI16970">
        <v>25902.1</v>
      </c>
      <c r="AJ16970">
        <v>3992.23</v>
      </c>
      <c r="AK16970">
        <v>2114.7800000000002</v>
      </c>
      <c r="AL16970">
        <v>0</v>
      </c>
      <c r="AM16970">
        <v>20006.53</v>
      </c>
      <c r="AN16970">
        <v>7002.19</v>
      </c>
      <c r="AO16970" s="1">
        <v>40725</v>
      </c>
      <c r="AP16970">
        <v>873.63</v>
      </c>
      <c r="AR16970" s="1">
        <v>42491</v>
      </c>
    </row>
    <row r="16971" spans="1:44" x14ac:dyDescent="0.2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s="2" t="s">
        <v>45</v>
      </c>
      <c r="G16971">
        <v>5.79E-2</v>
      </c>
      <c r="H16971">
        <v>250.96</v>
      </c>
      <c r="I16971" s="2" t="s">
        <v>82</v>
      </c>
      <c r="J16971" s="2" t="s">
        <v>164</v>
      </c>
      <c r="K16971" s="2" t="s">
        <v>14302</v>
      </c>
      <c r="L16971" s="2" t="s">
        <v>93</v>
      </c>
      <c r="M16971" s="2" t="s">
        <v>50</v>
      </c>
      <c r="N16971">
        <v>62500</v>
      </c>
      <c r="O16971" s="2" t="s">
        <v>59</v>
      </c>
      <c r="P16971" s="1">
        <v>40513</v>
      </c>
      <c r="Q16971" s="2" t="s">
        <v>52</v>
      </c>
      <c r="R16971" s="2" t="s">
        <v>53</v>
      </c>
      <c r="S16971" s="2" t="s">
        <v>54</v>
      </c>
      <c r="T16971" s="2" t="s">
        <v>1487</v>
      </c>
      <c r="U16971" s="2" t="s">
        <v>208</v>
      </c>
      <c r="V16971">
        <v>20.92</v>
      </c>
      <c r="W16971">
        <v>0</v>
      </c>
      <c r="X16971" s="1">
        <v>35735</v>
      </c>
      <c r="Y16971">
        <v>0</v>
      </c>
      <c r="Z16971">
        <v>9</v>
      </c>
      <c r="AA16971">
        <v>0</v>
      </c>
      <c r="AB16971">
        <v>3102</v>
      </c>
      <c r="AC16971">
        <v>0.126</v>
      </c>
      <c r="AD16971">
        <v>22</v>
      </c>
      <c r="AE16971" s="2" t="s">
        <v>23</v>
      </c>
      <c r="AF16971">
        <v>0</v>
      </c>
      <c r="AG16971">
        <v>0</v>
      </c>
      <c r="AH16971">
        <v>8910.4426029999995</v>
      </c>
      <c r="AI16971">
        <v>8823.68</v>
      </c>
      <c r="AJ16971">
        <v>8275</v>
      </c>
      <c r="AK16971">
        <v>635.44000000000005</v>
      </c>
      <c r="AL16971">
        <v>0</v>
      </c>
      <c r="AM16971">
        <v>0</v>
      </c>
      <c r="AN16971">
        <v>0</v>
      </c>
      <c r="AO16971" s="1">
        <v>41183</v>
      </c>
      <c r="AP16971">
        <v>3657.66</v>
      </c>
      <c r="AR16971" s="1">
        <v>41426</v>
      </c>
    </row>
    <row r="16972" spans="1:44" x14ac:dyDescent="0.2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s="2" t="s">
        <v>45</v>
      </c>
      <c r="G16972">
        <v>6.1699999999999998E-2</v>
      </c>
      <c r="H16972">
        <v>308.05</v>
      </c>
      <c r="I16972" s="2" t="s">
        <v>82</v>
      </c>
      <c r="J16972" s="2" t="s">
        <v>120</v>
      </c>
      <c r="K16972" s="2" t="s">
        <v>4400</v>
      </c>
      <c r="L16972" s="2" t="s">
        <v>122</v>
      </c>
      <c r="M16972" s="2" t="s">
        <v>80</v>
      </c>
      <c r="N16972">
        <v>44000</v>
      </c>
      <c r="O16972" s="2" t="s">
        <v>59</v>
      </c>
      <c r="P16972" s="1">
        <v>40513</v>
      </c>
      <c r="Q16972" s="2" t="s">
        <v>52</v>
      </c>
      <c r="R16972" s="2" t="s">
        <v>53</v>
      </c>
      <c r="S16972" s="2" t="s">
        <v>54</v>
      </c>
      <c r="T16972" s="2" t="s">
        <v>203</v>
      </c>
      <c r="U16972" s="2" t="s">
        <v>125</v>
      </c>
      <c r="V16972">
        <v>15</v>
      </c>
      <c r="W16972">
        <v>0</v>
      </c>
      <c r="X16972" s="1">
        <v>34639</v>
      </c>
      <c r="Y16972">
        <v>0</v>
      </c>
      <c r="Z16972">
        <v>8</v>
      </c>
      <c r="AA16972">
        <v>0</v>
      </c>
      <c r="AB16972">
        <v>37957</v>
      </c>
      <c r="AC16972">
        <v>9.5000000000000001E-2</v>
      </c>
      <c r="AD16972">
        <v>16</v>
      </c>
      <c r="AE16972" s="2" t="s">
        <v>23</v>
      </c>
      <c r="AF16972">
        <v>0</v>
      </c>
      <c r="AG16972">
        <v>0</v>
      </c>
      <c r="AH16972">
        <v>11090.19168</v>
      </c>
      <c r="AI16972">
        <v>11071.19</v>
      </c>
      <c r="AJ16972">
        <v>10100</v>
      </c>
      <c r="AK16972">
        <v>990.19</v>
      </c>
      <c r="AL16972">
        <v>0</v>
      </c>
      <c r="AM16972">
        <v>0</v>
      </c>
      <c r="AN16972">
        <v>0</v>
      </c>
      <c r="AO16972" s="1">
        <v>41609</v>
      </c>
      <c r="AP16972">
        <v>316.91000000000003</v>
      </c>
      <c r="AR16972" s="1">
        <v>42491</v>
      </c>
    </row>
    <row r="16973" spans="1:44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s="2" t="s">
        <v>110</v>
      </c>
      <c r="G16973">
        <v>0.17430000000000001</v>
      </c>
      <c r="H16973">
        <v>627.11</v>
      </c>
      <c r="I16973" s="2" t="s">
        <v>140</v>
      </c>
      <c r="J16973" s="2" t="s">
        <v>316</v>
      </c>
      <c r="K16973" s="2" t="s">
        <v>14303</v>
      </c>
      <c r="L16973" s="2" t="s">
        <v>158</v>
      </c>
      <c r="M16973" s="2" t="s">
        <v>80</v>
      </c>
      <c r="N16973">
        <v>170004</v>
      </c>
      <c r="O16973" s="2" t="s">
        <v>51</v>
      </c>
      <c r="P16973" s="1">
        <v>40513</v>
      </c>
      <c r="Q16973" s="2" t="s">
        <v>52</v>
      </c>
      <c r="R16973" s="2" t="s">
        <v>53</v>
      </c>
      <c r="S16973" s="2" t="s">
        <v>54</v>
      </c>
      <c r="T16973" s="2" t="s">
        <v>625</v>
      </c>
      <c r="U16973" s="2" t="s">
        <v>337</v>
      </c>
      <c r="V16973">
        <v>6.09</v>
      </c>
      <c r="W16973">
        <v>0</v>
      </c>
      <c r="X16973" s="1">
        <v>36770</v>
      </c>
      <c r="Y16973">
        <v>2</v>
      </c>
      <c r="Z16973">
        <v>17</v>
      </c>
      <c r="AA16973">
        <v>0</v>
      </c>
      <c r="AB16973">
        <v>14692</v>
      </c>
      <c r="AC16973">
        <v>0.377</v>
      </c>
      <c r="AD16973">
        <v>58</v>
      </c>
      <c r="AE16973" s="2" t="s">
        <v>23</v>
      </c>
      <c r="AF16973">
        <v>0</v>
      </c>
      <c r="AG16973">
        <v>0</v>
      </c>
      <c r="AH16973">
        <v>26776.73993</v>
      </c>
      <c r="AI16973">
        <v>26616.080000000002</v>
      </c>
      <c r="AJ16973">
        <v>25000</v>
      </c>
      <c r="AK16973">
        <v>1776.74</v>
      </c>
      <c r="AL16973">
        <v>0</v>
      </c>
      <c r="AM16973">
        <v>0</v>
      </c>
      <c r="AN16973">
        <v>0</v>
      </c>
      <c r="AO16973" s="1">
        <v>40664</v>
      </c>
      <c r="AP16973">
        <v>24280.18</v>
      </c>
      <c r="AR16973" s="1">
        <v>40664</v>
      </c>
    </row>
    <row r="16974" spans="1:44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s="2" t="s">
        <v>110</v>
      </c>
      <c r="G16974">
        <v>0.14829999999999999</v>
      </c>
      <c r="H16974">
        <v>541.57000000000005</v>
      </c>
      <c r="I16974" s="2" t="s">
        <v>84</v>
      </c>
      <c r="J16974" s="2" t="s">
        <v>113</v>
      </c>
      <c r="K16974" s="2" t="s">
        <v>14304</v>
      </c>
      <c r="L16974" s="2" t="s">
        <v>72</v>
      </c>
      <c r="M16974" s="2" t="s">
        <v>50</v>
      </c>
      <c r="N16974">
        <v>120000</v>
      </c>
      <c r="O16974" s="2" t="s">
        <v>51</v>
      </c>
      <c r="P16974" s="1">
        <v>40513</v>
      </c>
      <c r="Q16974" s="2" t="s">
        <v>52</v>
      </c>
      <c r="R16974" s="2" t="s">
        <v>53</v>
      </c>
      <c r="S16974" s="2" t="s">
        <v>54</v>
      </c>
      <c r="T16974" s="2" t="s">
        <v>163</v>
      </c>
      <c r="U16974" s="2" t="s">
        <v>62</v>
      </c>
      <c r="V16974">
        <v>6.16</v>
      </c>
      <c r="W16974">
        <v>0</v>
      </c>
      <c r="X16974" s="1">
        <v>37347</v>
      </c>
      <c r="Y16974">
        <v>0</v>
      </c>
      <c r="Z16974">
        <v>5</v>
      </c>
      <c r="AA16974">
        <v>0</v>
      </c>
      <c r="AB16974">
        <v>20020</v>
      </c>
      <c r="AC16974">
        <v>0.57899999999999996</v>
      </c>
      <c r="AD16974">
        <v>6</v>
      </c>
      <c r="AE16974" s="2" t="s">
        <v>23</v>
      </c>
      <c r="AF16974">
        <v>0</v>
      </c>
      <c r="AG16974">
        <v>0</v>
      </c>
      <c r="AH16974">
        <v>30237.173589999999</v>
      </c>
      <c r="AI16974">
        <v>30071.759999999998</v>
      </c>
      <c r="AJ16974">
        <v>22850</v>
      </c>
      <c r="AK16974">
        <v>7387.17</v>
      </c>
      <c r="AL16974">
        <v>0</v>
      </c>
      <c r="AM16974">
        <v>0</v>
      </c>
      <c r="AN16974">
        <v>0</v>
      </c>
      <c r="AO16974" s="1">
        <v>41518</v>
      </c>
      <c r="AP16974">
        <v>12496.9</v>
      </c>
      <c r="AR16974" s="1">
        <v>42278</v>
      </c>
    </row>
    <row r="16975" spans="1:44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s="2" t="s">
        <v>110</v>
      </c>
      <c r="G16975">
        <v>0.1036</v>
      </c>
      <c r="H16975">
        <v>182.11</v>
      </c>
      <c r="I16975" s="2" t="s">
        <v>46</v>
      </c>
      <c r="J16975" s="2" t="s">
        <v>57</v>
      </c>
      <c r="K16975" s="2" t="s">
        <v>14305</v>
      </c>
      <c r="L16975" s="2" t="s">
        <v>72</v>
      </c>
      <c r="M16975" s="2" t="s">
        <v>50</v>
      </c>
      <c r="N16975">
        <v>65000</v>
      </c>
      <c r="O16975" s="2" t="s">
        <v>51</v>
      </c>
      <c r="P16975" s="1">
        <v>40513</v>
      </c>
      <c r="Q16975" s="2" t="s">
        <v>52</v>
      </c>
      <c r="R16975" s="2" t="s">
        <v>53</v>
      </c>
      <c r="S16975" s="2" t="s">
        <v>60</v>
      </c>
      <c r="T16975" s="2" t="s">
        <v>61</v>
      </c>
      <c r="U16975" s="2" t="s">
        <v>62</v>
      </c>
      <c r="V16975">
        <v>11.28</v>
      </c>
      <c r="W16975">
        <v>0</v>
      </c>
      <c r="X16975" s="1">
        <v>37196</v>
      </c>
      <c r="Y16975">
        <v>0</v>
      </c>
      <c r="Z16975">
        <v>8</v>
      </c>
      <c r="AA16975">
        <v>0</v>
      </c>
      <c r="AB16975">
        <v>22409</v>
      </c>
      <c r="AC16975">
        <v>0.71099999999999997</v>
      </c>
      <c r="AD16975">
        <v>16</v>
      </c>
      <c r="AE16975" s="2" t="s">
        <v>23</v>
      </c>
      <c r="AF16975">
        <v>0</v>
      </c>
      <c r="AG16975">
        <v>0</v>
      </c>
      <c r="AH16975">
        <v>10926.540010000001</v>
      </c>
      <c r="AI16975">
        <v>10894.4</v>
      </c>
      <c r="AJ16975">
        <v>8500</v>
      </c>
      <c r="AK16975">
        <v>2426.54</v>
      </c>
      <c r="AL16975">
        <v>0</v>
      </c>
      <c r="AM16975">
        <v>0</v>
      </c>
      <c r="AN16975">
        <v>0</v>
      </c>
      <c r="AO16975" s="1">
        <v>42339</v>
      </c>
      <c r="AP16975">
        <v>182.05</v>
      </c>
      <c r="AR16975" s="1">
        <v>42339</v>
      </c>
    </row>
    <row r="16976" spans="1:44" x14ac:dyDescent="0.2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s="2" t="s">
        <v>45</v>
      </c>
      <c r="G16976">
        <v>6.54E-2</v>
      </c>
      <c r="H16976">
        <v>316.64</v>
      </c>
      <c r="I16976" s="2" t="s">
        <v>82</v>
      </c>
      <c r="J16976" s="2" t="s">
        <v>117</v>
      </c>
      <c r="K16976" s="2" t="s">
        <v>13510</v>
      </c>
      <c r="L16976" s="2" t="s">
        <v>93</v>
      </c>
      <c r="M16976" s="2" t="s">
        <v>67</v>
      </c>
      <c r="N16976">
        <v>75000</v>
      </c>
      <c r="O16976" s="2" t="s">
        <v>51</v>
      </c>
      <c r="P16976" s="1">
        <v>40513</v>
      </c>
      <c r="Q16976" s="2" t="s">
        <v>52</v>
      </c>
      <c r="R16976" s="2" t="s">
        <v>53</v>
      </c>
      <c r="S16976" s="2" t="s">
        <v>54</v>
      </c>
      <c r="T16976" s="2" t="s">
        <v>709</v>
      </c>
      <c r="U16976" s="2" t="s">
        <v>62</v>
      </c>
      <c r="V16976">
        <v>16.78</v>
      </c>
      <c r="W16976">
        <v>1</v>
      </c>
      <c r="X16976" s="1">
        <v>35247</v>
      </c>
      <c r="Y16976">
        <v>0</v>
      </c>
      <c r="Z16976">
        <v>17</v>
      </c>
      <c r="AA16976">
        <v>0</v>
      </c>
      <c r="AB16976">
        <v>23256</v>
      </c>
      <c r="AC16976">
        <v>0.29299999999999998</v>
      </c>
      <c r="AD16976">
        <v>23</v>
      </c>
      <c r="AE16976" s="2" t="s">
        <v>23</v>
      </c>
      <c r="AF16976">
        <v>0</v>
      </c>
      <c r="AG16976">
        <v>0</v>
      </c>
      <c r="AH16976">
        <v>11338.810079999999</v>
      </c>
      <c r="AI16976">
        <v>10483.42</v>
      </c>
      <c r="AJ16976">
        <v>10325</v>
      </c>
      <c r="AK16976">
        <v>1013.81</v>
      </c>
      <c r="AL16976">
        <v>0</v>
      </c>
      <c r="AM16976">
        <v>0</v>
      </c>
      <c r="AN16976">
        <v>0</v>
      </c>
      <c r="AO16976" s="1">
        <v>41365</v>
      </c>
      <c r="AP16976">
        <v>2805.93</v>
      </c>
      <c r="AR16976" s="1">
        <v>41365</v>
      </c>
    </row>
    <row r="16977" spans="1:44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s="2" t="s">
        <v>110</v>
      </c>
      <c r="G16977">
        <v>8.8800000000000004E-2</v>
      </c>
      <c r="H16977">
        <v>165.61</v>
      </c>
      <c r="I16977" s="2" t="s">
        <v>46</v>
      </c>
      <c r="J16977" s="2" t="s">
        <v>91</v>
      </c>
      <c r="K16977" s="2" t="s">
        <v>240</v>
      </c>
      <c r="L16977" s="2" t="s">
        <v>66</v>
      </c>
      <c r="M16977" s="2" t="s">
        <v>50</v>
      </c>
      <c r="N16977">
        <v>56000</v>
      </c>
      <c r="O16977" s="2" t="s">
        <v>51</v>
      </c>
      <c r="P16977" s="1">
        <v>40483</v>
      </c>
      <c r="Q16977" s="2" t="s">
        <v>52</v>
      </c>
      <c r="R16977" s="2" t="s">
        <v>53</v>
      </c>
      <c r="S16977" s="2" t="s">
        <v>54</v>
      </c>
      <c r="T16977" s="2" t="s">
        <v>215</v>
      </c>
      <c r="U16977" s="2" t="s">
        <v>62</v>
      </c>
      <c r="V16977">
        <v>4.3899999999999997</v>
      </c>
      <c r="W16977">
        <v>0</v>
      </c>
      <c r="X16977" s="1">
        <v>34121</v>
      </c>
      <c r="Y16977">
        <v>1</v>
      </c>
      <c r="Z16977">
        <v>8</v>
      </c>
      <c r="AA16977">
        <v>0</v>
      </c>
      <c r="AB16977">
        <v>7347</v>
      </c>
      <c r="AC16977">
        <v>0.1</v>
      </c>
      <c r="AD16977">
        <v>27</v>
      </c>
      <c r="AE16977" s="2" t="s">
        <v>23</v>
      </c>
      <c r="AF16977">
        <v>0</v>
      </c>
      <c r="AG16977">
        <v>0</v>
      </c>
      <c r="AH16977">
        <v>8802.6988369999999</v>
      </c>
      <c r="AI16977">
        <v>8802.7000000000007</v>
      </c>
      <c r="AJ16977">
        <v>8000</v>
      </c>
      <c r="AK16977">
        <v>802.7</v>
      </c>
      <c r="AL16977">
        <v>0</v>
      </c>
      <c r="AM16977">
        <v>0</v>
      </c>
      <c r="AN16977">
        <v>0</v>
      </c>
      <c r="AO16977" s="1">
        <v>40969</v>
      </c>
      <c r="AP16977">
        <v>6496.15</v>
      </c>
      <c r="AR16977" s="1">
        <v>42461</v>
      </c>
    </row>
    <row r="16978" spans="1:44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s="2" t="s">
        <v>45</v>
      </c>
      <c r="G16978">
        <v>0.13350000000000001</v>
      </c>
      <c r="H16978">
        <v>243.82</v>
      </c>
      <c r="I16978" s="2" t="s">
        <v>63</v>
      </c>
      <c r="J16978" s="2" t="s">
        <v>106</v>
      </c>
      <c r="K16978" s="2" t="s">
        <v>14306</v>
      </c>
      <c r="L16978" s="2" t="s">
        <v>49</v>
      </c>
      <c r="M16978" s="2" t="s">
        <v>80</v>
      </c>
      <c r="N16978">
        <v>60000</v>
      </c>
      <c r="O16978" s="2" t="s">
        <v>59</v>
      </c>
      <c r="P16978" s="1">
        <v>40483</v>
      </c>
      <c r="Q16978" s="2" t="s">
        <v>52</v>
      </c>
      <c r="R16978" s="2" t="s">
        <v>53</v>
      </c>
      <c r="S16978" s="2" t="s">
        <v>129</v>
      </c>
      <c r="T16978" s="2" t="s">
        <v>756</v>
      </c>
      <c r="U16978" s="2" t="s">
        <v>634</v>
      </c>
      <c r="V16978">
        <v>11.7</v>
      </c>
      <c r="W16978">
        <v>0</v>
      </c>
      <c r="X16978" s="1">
        <v>37316</v>
      </c>
      <c r="Y16978">
        <v>2</v>
      </c>
      <c r="Z16978">
        <v>13</v>
      </c>
      <c r="AA16978">
        <v>0</v>
      </c>
      <c r="AB16978">
        <v>4243</v>
      </c>
      <c r="AC16978">
        <v>0.61499999999999999</v>
      </c>
      <c r="AD16978">
        <v>21</v>
      </c>
      <c r="AE16978" s="2" t="s">
        <v>23</v>
      </c>
      <c r="AF16978">
        <v>0</v>
      </c>
      <c r="AG16978">
        <v>0</v>
      </c>
      <c r="AH16978">
        <v>8778.1483470000003</v>
      </c>
      <c r="AI16978">
        <v>8778.15</v>
      </c>
      <c r="AJ16978">
        <v>7200</v>
      </c>
      <c r="AK16978">
        <v>1578.15</v>
      </c>
      <c r="AL16978">
        <v>0</v>
      </c>
      <c r="AM16978">
        <v>0</v>
      </c>
      <c r="AN16978">
        <v>0</v>
      </c>
      <c r="AO16978" s="1">
        <v>41609</v>
      </c>
      <c r="AP16978">
        <v>269.02999999999997</v>
      </c>
      <c r="AR16978" s="1">
        <v>42461</v>
      </c>
    </row>
    <row r="16979" spans="1:44" x14ac:dyDescent="0.2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s="2" t="s">
        <v>45</v>
      </c>
      <c r="G16979">
        <v>6.54E-2</v>
      </c>
      <c r="H16979">
        <v>253.78</v>
      </c>
      <c r="I16979" s="2" t="s">
        <v>82</v>
      </c>
      <c r="J16979" s="2" t="s">
        <v>117</v>
      </c>
      <c r="K16979" s="2" t="s">
        <v>14307</v>
      </c>
      <c r="L16979" s="2" t="s">
        <v>87</v>
      </c>
      <c r="M16979" s="2" t="s">
        <v>50</v>
      </c>
      <c r="N16979">
        <v>33000</v>
      </c>
      <c r="O16979" s="2" t="s">
        <v>1743</v>
      </c>
      <c r="P16979" s="1">
        <v>40513</v>
      </c>
      <c r="Q16979" s="2" t="s">
        <v>52</v>
      </c>
      <c r="R16979" s="2" t="s">
        <v>53</v>
      </c>
      <c r="S16979" s="2" t="s">
        <v>54</v>
      </c>
      <c r="T16979" s="2" t="s">
        <v>14249</v>
      </c>
      <c r="U16979" s="2" t="s">
        <v>131</v>
      </c>
      <c r="V16979">
        <v>14.84</v>
      </c>
      <c r="W16979">
        <v>0</v>
      </c>
      <c r="X16979" s="1">
        <v>33635</v>
      </c>
      <c r="Y16979">
        <v>3</v>
      </c>
      <c r="Z16979">
        <v>14</v>
      </c>
      <c r="AA16979">
        <v>0</v>
      </c>
      <c r="AB16979">
        <v>14755</v>
      </c>
      <c r="AC16979">
        <v>0.42899999999999999</v>
      </c>
      <c r="AD16979">
        <v>33</v>
      </c>
      <c r="AE16979" s="2" t="s">
        <v>23</v>
      </c>
      <c r="AF16979">
        <v>0</v>
      </c>
      <c r="AG16979">
        <v>0</v>
      </c>
      <c r="AH16979">
        <v>9061.8708580000002</v>
      </c>
      <c r="AI16979">
        <v>8547.16</v>
      </c>
      <c r="AJ16979">
        <v>8275</v>
      </c>
      <c r="AK16979">
        <v>786.87</v>
      </c>
      <c r="AL16979">
        <v>0</v>
      </c>
      <c r="AM16979">
        <v>0</v>
      </c>
      <c r="AN16979">
        <v>0</v>
      </c>
      <c r="AO16979" s="1">
        <v>41306</v>
      </c>
      <c r="AP16979">
        <v>2732.19</v>
      </c>
      <c r="AR16979" s="1">
        <v>41306</v>
      </c>
    </row>
    <row r="16980" spans="1:44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s="2" t="s">
        <v>45</v>
      </c>
      <c r="G16980">
        <v>9.9900000000000003E-2</v>
      </c>
      <c r="H16980">
        <v>241.97</v>
      </c>
      <c r="I16980" s="2" t="s">
        <v>46</v>
      </c>
      <c r="J16980" s="2" t="s">
        <v>47</v>
      </c>
      <c r="K16980" s="2" t="s">
        <v>14308</v>
      </c>
      <c r="L16980" s="2" t="s">
        <v>93</v>
      </c>
      <c r="M16980" s="2" t="s">
        <v>67</v>
      </c>
      <c r="N16980">
        <v>27168</v>
      </c>
      <c r="O16980" s="2" t="s">
        <v>1743</v>
      </c>
      <c r="P16980" s="1">
        <v>40483</v>
      </c>
      <c r="Q16980" s="2" t="s">
        <v>52</v>
      </c>
      <c r="R16980" s="2" t="s">
        <v>53</v>
      </c>
      <c r="S16980" s="2" t="s">
        <v>129</v>
      </c>
      <c r="T16980" s="2" t="s">
        <v>1050</v>
      </c>
      <c r="U16980" s="2" t="s">
        <v>74</v>
      </c>
      <c r="V16980">
        <v>2.87</v>
      </c>
      <c r="W16980">
        <v>0</v>
      </c>
      <c r="X16980" s="1">
        <v>38991</v>
      </c>
      <c r="Y16980">
        <v>0</v>
      </c>
      <c r="Z16980">
        <v>2</v>
      </c>
      <c r="AA16980">
        <v>0</v>
      </c>
      <c r="AB16980">
        <v>877</v>
      </c>
      <c r="AC16980">
        <v>0.14599999999999999</v>
      </c>
      <c r="AD16980">
        <v>6</v>
      </c>
      <c r="AE16980" s="2" t="s">
        <v>23</v>
      </c>
      <c r="AF16980">
        <v>0</v>
      </c>
      <c r="AG16980">
        <v>0</v>
      </c>
      <c r="AH16980">
        <v>8418.3610649999991</v>
      </c>
      <c r="AI16980">
        <v>8362.24</v>
      </c>
      <c r="AJ16980">
        <v>7500</v>
      </c>
      <c r="AK16980">
        <v>918.36</v>
      </c>
      <c r="AL16980">
        <v>0</v>
      </c>
      <c r="AM16980">
        <v>0</v>
      </c>
      <c r="AN16980">
        <v>0</v>
      </c>
      <c r="AO16980" s="1">
        <v>41122</v>
      </c>
      <c r="AP16980">
        <v>22.25</v>
      </c>
      <c r="AR16980" s="1">
        <v>41122</v>
      </c>
    </row>
    <row r="16981" spans="1:44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s="2" t="s">
        <v>45</v>
      </c>
      <c r="G16981">
        <v>6.9099999999999995E-2</v>
      </c>
      <c r="H16981">
        <v>249.01</v>
      </c>
      <c r="I16981" s="2" t="s">
        <v>82</v>
      </c>
      <c r="J16981" s="2" t="s">
        <v>83</v>
      </c>
      <c r="K16981" s="2" t="s">
        <v>14309</v>
      </c>
      <c r="L16981" s="2" t="s">
        <v>87</v>
      </c>
      <c r="M16981" s="2" t="s">
        <v>80</v>
      </c>
      <c r="N16981">
        <v>70000</v>
      </c>
      <c r="O16981" s="2" t="s">
        <v>59</v>
      </c>
      <c r="P16981" s="1">
        <v>40513</v>
      </c>
      <c r="Q16981" s="2" t="s">
        <v>52</v>
      </c>
      <c r="R16981" s="2" t="s">
        <v>53</v>
      </c>
      <c r="S16981" s="2" t="s">
        <v>54</v>
      </c>
      <c r="T16981" s="2" t="s">
        <v>124</v>
      </c>
      <c r="U16981" s="2" t="s">
        <v>125</v>
      </c>
      <c r="V16981">
        <v>22.75</v>
      </c>
      <c r="W16981">
        <v>0</v>
      </c>
      <c r="X16981" s="1">
        <v>36495</v>
      </c>
      <c r="Y16981">
        <v>0</v>
      </c>
      <c r="Z16981">
        <v>9</v>
      </c>
      <c r="AA16981">
        <v>0</v>
      </c>
      <c r="AB16981">
        <v>19975</v>
      </c>
      <c r="AC16981">
        <v>0.69799999999999995</v>
      </c>
      <c r="AD16981">
        <v>26</v>
      </c>
      <c r="AE16981" s="2" t="s">
        <v>23</v>
      </c>
      <c r="AF16981">
        <v>0</v>
      </c>
      <c r="AG16981">
        <v>0</v>
      </c>
      <c r="AH16981">
        <v>8727.9573870000004</v>
      </c>
      <c r="AI16981">
        <v>8700.94</v>
      </c>
      <c r="AJ16981">
        <v>8075</v>
      </c>
      <c r="AK16981">
        <v>652.96</v>
      </c>
      <c r="AL16981">
        <v>0</v>
      </c>
      <c r="AM16981">
        <v>0</v>
      </c>
      <c r="AN16981">
        <v>0</v>
      </c>
      <c r="AO16981" s="1">
        <v>41061</v>
      </c>
      <c r="AP16981">
        <v>4498.05</v>
      </c>
      <c r="AR16981" s="1">
        <v>41183</v>
      </c>
    </row>
    <row r="16982" spans="1:44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s="2" t="s">
        <v>110</v>
      </c>
      <c r="G16982">
        <v>0.15570000000000001</v>
      </c>
      <c r="H16982">
        <v>289.08999999999997</v>
      </c>
      <c r="I16982" s="2" t="s">
        <v>84</v>
      </c>
      <c r="J16982" s="2" t="s">
        <v>327</v>
      </c>
      <c r="K16982" s="2" t="s">
        <v>14310</v>
      </c>
      <c r="L16982" s="2" t="s">
        <v>158</v>
      </c>
      <c r="M16982" s="2" t="s">
        <v>50</v>
      </c>
      <c r="N16982">
        <v>51600</v>
      </c>
      <c r="O16982" s="2" t="s">
        <v>51</v>
      </c>
      <c r="P16982" s="1">
        <v>40513</v>
      </c>
      <c r="Q16982" s="2" t="s">
        <v>52</v>
      </c>
      <c r="R16982" s="2" t="s">
        <v>53</v>
      </c>
      <c r="S16982" s="2" t="s">
        <v>97</v>
      </c>
      <c r="T16982" s="2" t="s">
        <v>551</v>
      </c>
      <c r="U16982" s="2" t="s">
        <v>56</v>
      </c>
      <c r="V16982">
        <v>2.5099999999999998</v>
      </c>
      <c r="W16982">
        <v>0</v>
      </c>
      <c r="X16982" s="1">
        <v>38869</v>
      </c>
      <c r="Y16982">
        <v>1</v>
      </c>
      <c r="Z16982">
        <v>5</v>
      </c>
      <c r="AA16982">
        <v>0</v>
      </c>
      <c r="AB16982">
        <v>3377</v>
      </c>
      <c r="AC16982">
        <v>0.52500000000000002</v>
      </c>
      <c r="AD16982">
        <v>9</v>
      </c>
      <c r="AE16982" s="2" t="s">
        <v>23</v>
      </c>
      <c r="AF16982">
        <v>0</v>
      </c>
      <c r="AG16982">
        <v>0</v>
      </c>
      <c r="AH16982">
        <v>17293.13998</v>
      </c>
      <c r="AI16982">
        <v>17293.14</v>
      </c>
      <c r="AJ16982">
        <v>12000</v>
      </c>
      <c r="AK16982">
        <v>5293.14</v>
      </c>
      <c r="AL16982">
        <v>0</v>
      </c>
      <c r="AM16982">
        <v>0</v>
      </c>
      <c r="AN16982">
        <v>0</v>
      </c>
      <c r="AO16982" s="1">
        <v>42186</v>
      </c>
      <c r="AP16982">
        <v>1700.04</v>
      </c>
      <c r="AR16982" s="1">
        <v>42491</v>
      </c>
    </row>
    <row r="16983" spans="1:44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s="2" t="s">
        <v>110</v>
      </c>
      <c r="G16983">
        <v>0.12609999999999999</v>
      </c>
      <c r="H16983">
        <v>90.22</v>
      </c>
      <c r="I16983" s="2" t="s">
        <v>63</v>
      </c>
      <c r="J16983" s="2" t="s">
        <v>64</v>
      </c>
      <c r="K16983" s="2" t="s">
        <v>6944</v>
      </c>
      <c r="L16983" s="2" t="s">
        <v>66</v>
      </c>
      <c r="M16983" s="2" t="s">
        <v>80</v>
      </c>
      <c r="N16983">
        <v>73125</v>
      </c>
      <c r="O16983" s="2" t="s">
        <v>1743</v>
      </c>
      <c r="P16983" s="1">
        <v>40483</v>
      </c>
      <c r="Q16983" s="2" t="s">
        <v>88</v>
      </c>
      <c r="R16983" s="2" t="s">
        <v>53</v>
      </c>
      <c r="S16983" s="2" t="s">
        <v>145</v>
      </c>
      <c r="T16983" s="2" t="s">
        <v>191</v>
      </c>
      <c r="U16983" s="2" t="s">
        <v>192</v>
      </c>
      <c r="V16983">
        <v>19.920000000000002</v>
      </c>
      <c r="W16983">
        <v>0</v>
      </c>
      <c r="X16983" s="1">
        <v>31352</v>
      </c>
      <c r="Y16983">
        <v>0</v>
      </c>
      <c r="Z16983">
        <v>18</v>
      </c>
      <c r="AA16983">
        <v>0</v>
      </c>
      <c r="AB16983">
        <v>34185</v>
      </c>
      <c r="AC16983">
        <v>0.45100000000000001</v>
      </c>
      <c r="AD16983">
        <v>52</v>
      </c>
      <c r="AE16983" s="2" t="s">
        <v>23</v>
      </c>
      <c r="AF16983">
        <v>0</v>
      </c>
      <c r="AG16983">
        <v>0</v>
      </c>
      <c r="AH16983">
        <v>795.5</v>
      </c>
      <c r="AI16983">
        <v>795.5</v>
      </c>
      <c r="AJ16983">
        <v>346.66</v>
      </c>
      <c r="AK16983">
        <v>282.22000000000003</v>
      </c>
      <c r="AL16983">
        <v>0</v>
      </c>
      <c r="AM16983">
        <v>166.62</v>
      </c>
      <c r="AN16983">
        <v>1.62</v>
      </c>
      <c r="AO16983" s="1">
        <v>40725</v>
      </c>
      <c r="AP16983">
        <v>90.22</v>
      </c>
      <c r="AR16983" s="1">
        <v>40878</v>
      </c>
    </row>
    <row r="16984" spans="1:44" x14ac:dyDescent="0.2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s="2" t="s">
        <v>110</v>
      </c>
      <c r="G16984">
        <v>0.14460000000000001</v>
      </c>
      <c r="H16984">
        <v>282.08999999999997</v>
      </c>
      <c r="I16984" s="2" t="s">
        <v>84</v>
      </c>
      <c r="J16984" s="2" t="s">
        <v>85</v>
      </c>
      <c r="K16984" s="2" t="s">
        <v>2081</v>
      </c>
      <c r="L16984" s="2" t="s">
        <v>66</v>
      </c>
      <c r="M16984" s="2" t="s">
        <v>80</v>
      </c>
      <c r="N16984">
        <v>98200</v>
      </c>
      <c r="O16984" s="2" t="s">
        <v>51</v>
      </c>
      <c r="P16984" s="1">
        <v>40483</v>
      </c>
      <c r="Q16984" s="2" t="s">
        <v>52</v>
      </c>
      <c r="R16984" s="2" t="s">
        <v>53</v>
      </c>
      <c r="S16984" s="2" t="s">
        <v>133</v>
      </c>
      <c r="T16984" s="2" t="s">
        <v>970</v>
      </c>
      <c r="U16984" s="2" t="s">
        <v>69</v>
      </c>
      <c r="V16984">
        <v>13.05</v>
      </c>
      <c r="W16984">
        <v>0</v>
      </c>
      <c r="X16984" s="1">
        <v>32478</v>
      </c>
      <c r="Y16984">
        <v>0</v>
      </c>
      <c r="Z16984">
        <v>6</v>
      </c>
      <c r="AA16984">
        <v>0</v>
      </c>
      <c r="AB16984">
        <v>9257</v>
      </c>
      <c r="AC16984">
        <v>0.94</v>
      </c>
      <c r="AD16984">
        <v>24</v>
      </c>
      <c r="AE16984" s="2" t="s">
        <v>23</v>
      </c>
      <c r="AF16984">
        <v>0</v>
      </c>
      <c r="AG16984">
        <v>0</v>
      </c>
      <c r="AH16984">
        <v>14103.30881</v>
      </c>
      <c r="AI16984">
        <v>13891.76</v>
      </c>
      <c r="AJ16984">
        <v>12000</v>
      </c>
      <c r="AK16984">
        <v>2103.31</v>
      </c>
      <c r="AL16984">
        <v>0</v>
      </c>
      <c r="AM16984">
        <v>0</v>
      </c>
      <c r="AN16984">
        <v>0</v>
      </c>
      <c r="AO16984" s="1">
        <v>41030</v>
      </c>
      <c r="AP16984">
        <v>16.579999999999998</v>
      </c>
      <c r="AR16984" s="1">
        <v>41030</v>
      </c>
    </row>
    <row r="16985" spans="1:44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s="2" t="s">
        <v>45</v>
      </c>
      <c r="G16985">
        <v>9.2499999999999999E-2</v>
      </c>
      <c r="H16985">
        <v>422.89</v>
      </c>
      <c r="I16985" s="2" t="s">
        <v>46</v>
      </c>
      <c r="J16985" s="2" t="s">
        <v>161</v>
      </c>
      <c r="K16985" s="2" t="s">
        <v>4821</v>
      </c>
      <c r="L16985" s="2" t="s">
        <v>143</v>
      </c>
      <c r="M16985" s="2" t="s">
        <v>50</v>
      </c>
      <c r="N16985">
        <v>39996</v>
      </c>
      <c r="O16985" s="2" t="s">
        <v>59</v>
      </c>
      <c r="P16985" s="1">
        <v>40513</v>
      </c>
      <c r="Q16985" s="2" t="s">
        <v>52</v>
      </c>
      <c r="R16985" s="2" t="s">
        <v>53</v>
      </c>
      <c r="S16985" s="2" t="s">
        <v>54</v>
      </c>
      <c r="T16985" s="2" t="s">
        <v>1536</v>
      </c>
      <c r="U16985" s="2" t="s">
        <v>147</v>
      </c>
      <c r="V16985">
        <v>20.07</v>
      </c>
      <c r="W16985">
        <v>0</v>
      </c>
      <c r="X16985" s="1">
        <v>38596</v>
      </c>
      <c r="Y16985">
        <v>1</v>
      </c>
      <c r="Z16985">
        <v>4</v>
      </c>
      <c r="AA16985">
        <v>0</v>
      </c>
      <c r="AB16985">
        <v>5883</v>
      </c>
      <c r="AC16985">
        <v>0.625</v>
      </c>
      <c r="AD16985">
        <v>6</v>
      </c>
      <c r="AE16985" s="2" t="s">
        <v>23</v>
      </c>
      <c r="AF16985">
        <v>0</v>
      </c>
      <c r="AG16985">
        <v>0</v>
      </c>
      <c r="AH16985">
        <v>15225.83157</v>
      </c>
      <c r="AI16985">
        <v>14622.54</v>
      </c>
      <c r="AJ16985">
        <v>13250</v>
      </c>
      <c r="AK16985">
        <v>1975.83</v>
      </c>
      <c r="AL16985">
        <v>0</v>
      </c>
      <c r="AM16985">
        <v>0</v>
      </c>
      <c r="AN16985">
        <v>0</v>
      </c>
      <c r="AO16985" s="1">
        <v>41609</v>
      </c>
      <c r="AP16985">
        <v>485.95</v>
      </c>
      <c r="AR16985" s="1">
        <v>41640</v>
      </c>
    </row>
    <row r="16986" spans="1:44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s="2" t="s">
        <v>45</v>
      </c>
      <c r="G16986">
        <v>0.1036</v>
      </c>
      <c r="H16986">
        <v>227.06</v>
      </c>
      <c r="I16986" s="2" t="s">
        <v>46</v>
      </c>
      <c r="J16986" s="2" t="s">
        <v>57</v>
      </c>
      <c r="K16986" s="2" t="s">
        <v>14311</v>
      </c>
      <c r="L16986" s="2" t="s">
        <v>143</v>
      </c>
      <c r="M16986" s="2" t="s">
        <v>50</v>
      </c>
      <c r="N16986">
        <v>47000</v>
      </c>
      <c r="O16986" s="2" t="s">
        <v>1743</v>
      </c>
      <c r="P16986" s="1">
        <v>40513</v>
      </c>
      <c r="Q16986" s="2" t="s">
        <v>52</v>
      </c>
      <c r="R16986" s="2" t="s">
        <v>53</v>
      </c>
      <c r="S16986" s="2" t="s">
        <v>54</v>
      </c>
      <c r="T16986" s="2" t="s">
        <v>344</v>
      </c>
      <c r="U16986" s="2" t="s">
        <v>131</v>
      </c>
      <c r="V16986">
        <v>6.08</v>
      </c>
      <c r="W16986">
        <v>0</v>
      </c>
      <c r="X16986" s="1">
        <v>35796</v>
      </c>
      <c r="Y16986">
        <v>0</v>
      </c>
      <c r="Z16986">
        <v>3</v>
      </c>
      <c r="AA16986">
        <v>0</v>
      </c>
      <c r="AB16986">
        <v>3845</v>
      </c>
      <c r="AC16986">
        <v>0.22600000000000001</v>
      </c>
      <c r="AD16986">
        <v>13</v>
      </c>
      <c r="AE16986" s="2" t="s">
        <v>23</v>
      </c>
      <c r="AF16986">
        <v>0</v>
      </c>
      <c r="AG16986">
        <v>0</v>
      </c>
      <c r="AH16986">
        <v>7404.7727489999997</v>
      </c>
      <c r="AI16986">
        <v>7404.77</v>
      </c>
      <c r="AJ16986">
        <v>7000</v>
      </c>
      <c r="AK16986">
        <v>404.77</v>
      </c>
      <c r="AL16986">
        <v>0</v>
      </c>
      <c r="AM16986">
        <v>0</v>
      </c>
      <c r="AN16986">
        <v>0</v>
      </c>
      <c r="AO16986" s="1">
        <v>40756</v>
      </c>
      <c r="AP16986">
        <v>1318.31</v>
      </c>
      <c r="AR16986" s="1">
        <v>40756</v>
      </c>
    </row>
    <row r="16987" spans="1:44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s="2" t="s">
        <v>45</v>
      </c>
      <c r="G16987">
        <v>6.54E-2</v>
      </c>
      <c r="H16987">
        <v>122.67</v>
      </c>
      <c r="I16987" s="2" t="s">
        <v>82</v>
      </c>
      <c r="J16987" s="2" t="s">
        <v>117</v>
      </c>
      <c r="K16987" s="2" t="s">
        <v>14312</v>
      </c>
      <c r="L16987" s="2" t="s">
        <v>143</v>
      </c>
      <c r="M16987" s="2" t="s">
        <v>50</v>
      </c>
      <c r="N16987">
        <v>45600</v>
      </c>
      <c r="O16987" s="2" t="s">
        <v>59</v>
      </c>
      <c r="P16987" s="1">
        <v>40483</v>
      </c>
      <c r="Q16987" s="2" t="s">
        <v>52</v>
      </c>
      <c r="R16987" s="2" t="s">
        <v>53</v>
      </c>
      <c r="S16987" s="2" t="s">
        <v>54</v>
      </c>
      <c r="T16987" s="2" t="s">
        <v>94</v>
      </c>
      <c r="U16987" s="2" t="s">
        <v>95</v>
      </c>
      <c r="V16987">
        <v>2.97</v>
      </c>
      <c r="W16987">
        <v>0</v>
      </c>
      <c r="X16987" s="1">
        <v>35065</v>
      </c>
      <c r="Y16987">
        <v>0</v>
      </c>
      <c r="Z16987">
        <v>9</v>
      </c>
      <c r="AA16987">
        <v>1</v>
      </c>
      <c r="AB16987">
        <v>2969</v>
      </c>
      <c r="AC16987">
        <v>0.183</v>
      </c>
      <c r="AD16987">
        <v>14</v>
      </c>
      <c r="AE16987" s="2" t="s">
        <v>23</v>
      </c>
      <c r="AF16987">
        <v>0</v>
      </c>
      <c r="AG16987">
        <v>0</v>
      </c>
      <c r="AH16987">
        <v>4373.3717079999997</v>
      </c>
      <c r="AI16987">
        <v>4373.37</v>
      </c>
      <c r="AJ16987">
        <v>4000</v>
      </c>
      <c r="AK16987">
        <v>373.37</v>
      </c>
      <c r="AL16987">
        <v>0</v>
      </c>
      <c r="AM16987">
        <v>0</v>
      </c>
      <c r="AN16987">
        <v>0</v>
      </c>
      <c r="AO16987" s="1">
        <v>41275</v>
      </c>
      <c r="AP16987">
        <v>1435.44</v>
      </c>
      <c r="AR16987" s="1">
        <v>41306</v>
      </c>
    </row>
    <row r="16988" spans="1:44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s="2" t="s">
        <v>45</v>
      </c>
      <c r="G16988">
        <v>9.2499999999999999E-2</v>
      </c>
      <c r="H16988">
        <v>481.94</v>
      </c>
      <c r="I16988" s="2" t="s">
        <v>46</v>
      </c>
      <c r="J16988" s="2" t="s">
        <v>161</v>
      </c>
      <c r="K16988" s="2" t="s">
        <v>14313</v>
      </c>
      <c r="L16988" s="2" t="s">
        <v>66</v>
      </c>
      <c r="M16988" s="2" t="s">
        <v>80</v>
      </c>
      <c r="N16988">
        <v>45288</v>
      </c>
      <c r="O16988" s="2" t="s">
        <v>51</v>
      </c>
      <c r="P16988" s="1">
        <v>40513</v>
      </c>
      <c r="Q16988" s="2" t="s">
        <v>52</v>
      </c>
      <c r="R16988" s="2" t="s">
        <v>53</v>
      </c>
      <c r="S16988" s="2" t="s">
        <v>54</v>
      </c>
      <c r="T16988" s="2" t="s">
        <v>815</v>
      </c>
      <c r="U16988" s="2" t="s">
        <v>309</v>
      </c>
      <c r="V16988">
        <v>22.6</v>
      </c>
      <c r="W16988">
        <v>0</v>
      </c>
      <c r="X16988" s="1">
        <v>35612</v>
      </c>
      <c r="Y16988">
        <v>2</v>
      </c>
      <c r="Z16988">
        <v>5</v>
      </c>
      <c r="AA16988">
        <v>0</v>
      </c>
      <c r="AB16988">
        <v>25948</v>
      </c>
      <c r="AC16988">
        <v>0.81299999999999994</v>
      </c>
      <c r="AD16988">
        <v>46</v>
      </c>
      <c r="AE16988" s="2" t="s">
        <v>23</v>
      </c>
      <c r="AF16988">
        <v>0</v>
      </c>
      <c r="AG16988">
        <v>0</v>
      </c>
      <c r="AH16988">
        <v>16387.031490000001</v>
      </c>
      <c r="AI16988">
        <v>15763.02</v>
      </c>
      <c r="AJ16988">
        <v>15100</v>
      </c>
      <c r="AK16988">
        <v>1287.03</v>
      </c>
      <c r="AL16988">
        <v>0</v>
      </c>
      <c r="AM16988">
        <v>0</v>
      </c>
      <c r="AN16988">
        <v>0</v>
      </c>
      <c r="AO16988" s="1">
        <v>40909</v>
      </c>
      <c r="AP16988">
        <v>10625.52</v>
      </c>
      <c r="AR16988" s="1">
        <v>40909</v>
      </c>
    </row>
    <row r="16989" spans="1:44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s="2" t="s">
        <v>110</v>
      </c>
      <c r="G16989">
        <v>0.19289999999999999</v>
      </c>
      <c r="H16989">
        <v>391.51</v>
      </c>
      <c r="I16989" s="2" t="s">
        <v>218</v>
      </c>
      <c r="J16989" s="2" t="s">
        <v>942</v>
      </c>
      <c r="K16989" s="2" t="s">
        <v>14314</v>
      </c>
      <c r="L16989" s="2" t="s">
        <v>66</v>
      </c>
      <c r="M16989" s="2" t="s">
        <v>80</v>
      </c>
      <c r="N16989">
        <v>65000</v>
      </c>
      <c r="O16989" s="2" t="s">
        <v>1743</v>
      </c>
      <c r="P16989" s="1">
        <v>40513</v>
      </c>
      <c r="Q16989" s="2" t="s">
        <v>88</v>
      </c>
      <c r="R16989" s="2" t="s">
        <v>53</v>
      </c>
      <c r="S16989" s="2" t="s">
        <v>60</v>
      </c>
      <c r="T16989" s="2" t="s">
        <v>904</v>
      </c>
      <c r="U16989" s="2" t="s">
        <v>208</v>
      </c>
      <c r="V16989">
        <v>19.989999999999998</v>
      </c>
      <c r="W16989">
        <v>0</v>
      </c>
      <c r="X16989" s="1">
        <v>35916</v>
      </c>
      <c r="Y16989">
        <v>2</v>
      </c>
      <c r="Z16989">
        <v>11</v>
      </c>
      <c r="AA16989">
        <v>1</v>
      </c>
      <c r="AB16989">
        <v>23351</v>
      </c>
      <c r="AC16989">
        <v>0.75600000000000001</v>
      </c>
      <c r="AD16989">
        <v>31</v>
      </c>
      <c r="AE16989" s="2" t="s">
        <v>23</v>
      </c>
      <c r="AF16989">
        <v>0</v>
      </c>
      <c r="AG16989">
        <v>0</v>
      </c>
      <c r="AH16989">
        <v>10614.1</v>
      </c>
      <c r="AI16989">
        <v>10614.1</v>
      </c>
      <c r="AJ16989">
        <v>5274.9</v>
      </c>
      <c r="AK16989">
        <v>4781.2</v>
      </c>
      <c r="AL16989">
        <v>0</v>
      </c>
      <c r="AM16989">
        <v>558</v>
      </c>
      <c r="AN16989">
        <v>5.89</v>
      </c>
      <c r="AO16989" s="1">
        <v>41306</v>
      </c>
      <c r="AP16989">
        <v>202.24</v>
      </c>
      <c r="AR16989" s="1">
        <v>41395</v>
      </c>
    </row>
    <row r="16990" spans="1:44" x14ac:dyDescent="0.2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s="2" t="s">
        <v>45</v>
      </c>
      <c r="G16990">
        <v>6.9099999999999995E-2</v>
      </c>
      <c r="H16990">
        <v>320.7</v>
      </c>
      <c r="I16990" s="2" t="s">
        <v>82</v>
      </c>
      <c r="J16990" s="2" t="s">
        <v>83</v>
      </c>
      <c r="K16990" s="2" t="s">
        <v>4557</v>
      </c>
      <c r="L16990" s="2" t="s">
        <v>49</v>
      </c>
      <c r="M16990" s="2" t="s">
        <v>50</v>
      </c>
      <c r="N16990">
        <v>30456</v>
      </c>
      <c r="O16990" s="2" t="s">
        <v>1743</v>
      </c>
      <c r="P16990" s="1">
        <v>40513</v>
      </c>
      <c r="Q16990" s="2" t="s">
        <v>52</v>
      </c>
      <c r="R16990" s="2" t="s">
        <v>53</v>
      </c>
      <c r="S16990" s="2" t="s">
        <v>54</v>
      </c>
      <c r="T16990" s="2" t="s">
        <v>636</v>
      </c>
      <c r="U16990" s="2" t="s">
        <v>637</v>
      </c>
      <c r="V16990">
        <v>14.11</v>
      </c>
      <c r="W16990">
        <v>0</v>
      </c>
      <c r="X16990" s="1">
        <v>36434</v>
      </c>
      <c r="Y16990">
        <v>0</v>
      </c>
      <c r="Z16990">
        <v>5</v>
      </c>
      <c r="AA16990">
        <v>0</v>
      </c>
      <c r="AB16990">
        <v>10603</v>
      </c>
      <c r="AC16990">
        <v>0.73599999999999999</v>
      </c>
      <c r="AD16990">
        <v>11</v>
      </c>
      <c r="AE16990" s="2" t="s">
        <v>23</v>
      </c>
      <c r="AF16990">
        <v>0</v>
      </c>
      <c r="AG16990">
        <v>0</v>
      </c>
      <c r="AH16990">
        <v>11545.206050000001</v>
      </c>
      <c r="AI16990">
        <v>11021.06</v>
      </c>
      <c r="AJ16990">
        <v>10400</v>
      </c>
      <c r="AK16990">
        <v>1145.21</v>
      </c>
      <c r="AL16990">
        <v>0</v>
      </c>
      <c r="AM16990">
        <v>0</v>
      </c>
      <c r="AN16990">
        <v>0</v>
      </c>
      <c r="AO16990" s="1">
        <v>41609</v>
      </c>
      <c r="AP16990">
        <v>328.35</v>
      </c>
      <c r="AR16990" s="1">
        <v>42156</v>
      </c>
    </row>
    <row r="16991" spans="1:44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s="2" t="s">
        <v>110</v>
      </c>
      <c r="G16991">
        <v>0.1966</v>
      </c>
      <c r="H16991">
        <v>394.58</v>
      </c>
      <c r="I16991" s="2" t="s">
        <v>688</v>
      </c>
      <c r="J16991" s="2" t="s">
        <v>1111</v>
      </c>
      <c r="K16991" s="2" t="s">
        <v>14315</v>
      </c>
      <c r="L16991" s="2" t="s">
        <v>49</v>
      </c>
      <c r="M16991" s="2" t="s">
        <v>80</v>
      </c>
      <c r="N16991">
        <v>92000</v>
      </c>
      <c r="O16991" s="2" t="s">
        <v>1743</v>
      </c>
      <c r="P16991" s="1">
        <v>40544</v>
      </c>
      <c r="Q16991" s="2" t="s">
        <v>52</v>
      </c>
      <c r="R16991" s="2" t="s">
        <v>53</v>
      </c>
      <c r="S16991" s="2" t="s">
        <v>54</v>
      </c>
      <c r="T16991" s="2" t="s">
        <v>3095</v>
      </c>
      <c r="U16991" s="2" t="s">
        <v>1012</v>
      </c>
      <c r="V16991">
        <v>21.34</v>
      </c>
      <c r="W16991">
        <v>0</v>
      </c>
      <c r="X16991" s="1">
        <v>33604</v>
      </c>
      <c r="Y16991">
        <v>1</v>
      </c>
      <c r="Z16991">
        <v>20</v>
      </c>
      <c r="AA16991">
        <v>0</v>
      </c>
      <c r="AB16991">
        <v>27351</v>
      </c>
      <c r="AC16991">
        <v>0.95299999999999996</v>
      </c>
      <c r="AD16991">
        <v>39</v>
      </c>
      <c r="AE16991" s="2" t="s">
        <v>23</v>
      </c>
      <c r="AF16991">
        <v>0</v>
      </c>
      <c r="AG16991">
        <v>0</v>
      </c>
      <c r="AH16991">
        <v>23218.180049999999</v>
      </c>
      <c r="AI16991">
        <v>23218.18</v>
      </c>
      <c r="AJ16991">
        <v>15000</v>
      </c>
      <c r="AK16991">
        <v>8218.18</v>
      </c>
      <c r="AL16991">
        <v>0</v>
      </c>
      <c r="AM16991">
        <v>0</v>
      </c>
      <c r="AN16991">
        <v>0</v>
      </c>
      <c r="AO16991" s="1">
        <v>42005</v>
      </c>
      <c r="AP16991">
        <v>4706.1400000000003</v>
      </c>
      <c r="AR16991" s="1">
        <v>42005</v>
      </c>
    </row>
    <row r="16992" spans="1:44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s="2" t="s">
        <v>45</v>
      </c>
      <c r="G16992">
        <v>8.8800000000000004E-2</v>
      </c>
      <c r="H16992">
        <v>111.11</v>
      </c>
      <c r="I16992" s="2" t="s">
        <v>46</v>
      </c>
      <c r="J16992" s="2" t="s">
        <v>91</v>
      </c>
      <c r="K16992" s="2" t="s">
        <v>10081</v>
      </c>
      <c r="L16992" s="2" t="s">
        <v>158</v>
      </c>
      <c r="M16992" s="2" t="s">
        <v>80</v>
      </c>
      <c r="N16992">
        <v>40000</v>
      </c>
      <c r="O16992" s="2" t="s">
        <v>51</v>
      </c>
      <c r="P16992" s="1">
        <v>40513</v>
      </c>
      <c r="Q16992" s="2" t="s">
        <v>52</v>
      </c>
      <c r="R16992" s="2" t="s">
        <v>53</v>
      </c>
      <c r="S16992" s="2" t="s">
        <v>97</v>
      </c>
      <c r="T16992" s="2" t="s">
        <v>1548</v>
      </c>
      <c r="U16992" s="2" t="s">
        <v>192</v>
      </c>
      <c r="V16992">
        <v>16.62</v>
      </c>
      <c r="W16992">
        <v>0</v>
      </c>
      <c r="X16992" s="1">
        <v>36831</v>
      </c>
      <c r="Y16992">
        <v>1</v>
      </c>
      <c r="Z16992">
        <v>7</v>
      </c>
      <c r="AA16992">
        <v>0</v>
      </c>
      <c r="AB16992">
        <v>4395</v>
      </c>
      <c r="AC16992">
        <v>0.63700000000000001</v>
      </c>
      <c r="AD16992">
        <v>26</v>
      </c>
      <c r="AE16992" s="2" t="s">
        <v>23</v>
      </c>
      <c r="AF16992">
        <v>0</v>
      </c>
      <c r="AG16992">
        <v>0</v>
      </c>
      <c r="AH16992">
        <v>4000.2777719999999</v>
      </c>
      <c r="AI16992">
        <v>4000.28</v>
      </c>
      <c r="AJ16992">
        <v>3500</v>
      </c>
      <c r="AK16992">
        <v>500.28</v>
      </c>
      <c r="AL16992">
        <v>0</v>
      </c>
      <c r="AM16992">
        <v>0</v>
      </c>
      <c r="AN16992">
        <v>0</v>
      </c>
      <c r="AO16992" s="1">
        <v>41609</v>
      </c>
      <c r="AP16992">
        <v>123.87</v>
      </c>
      <c r="AR16992" s="1">
        <v>42491</v>
      </c>
    </row>
    <row r="16993" spans="1:44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s="2" t="s">
        <v>110</v>
      </c>
      <c r="G16993">
        <v>0.1595</v>
      </c>
      <c r="H16993">
        <v>513.77</v>
      </c>
      <c r="I16993" s="2" t="s">
        <v>140</v>
      </c>
      <c r="J16993" s="2" t="s">
        <v>226</v>
      </c>
      <c r="K16993" s="2" t="s">
        <v>14316</v>
      </c>
      <c r="L16993" s="2" t="s">
        <v>72</v>
      </c>
      <c r="M16993" s="2" t="s">
        <v>80</v>
      </c>
      <c r="N16993">
        <v>116000</v>
      </c>
      <c r="O16993" s="2" t="s">
        <v>51</v>
      </c>
      <c r="P16993" s="1">
        <v>40513</v>
      </c>
      <c r="Q16993" s="2" t="s">
        <v>52</v>
      </c>
      <c r="R16993" s="2" t="s">
        <v>53</v>
      </c>
      <c r="S16993" s="2" t="s">
        <v>54</v>
      </c>
      <c r="T16993" s="2" t="s">
        <v>261</v>
      </c>
      <c r="U16993" s="2" t="s">
        <v>208</v>
      </c>
      <c r="V16993">
        <v>8.94</v>
      </c>
      <c r="W16993">
        <v>0</v>
      </c>
      <c r="X16993" s="1">
        <v>32905</v>
      </c>
      <c r="Y16993">
        <v>0</v>
      </c>
      <c r="Z16993">
        <v>7</v>
      </c>
      <c r="AA16993">
        <v>0</v>
      </c>
      <c r="AB16993">
        <v>8177</v>
      </c>
      <c r="AC16993">
        <v>0.51500000000000001</v>
      </c>
      <c r="AD16993">
        <v>19</v>
      </c>
      <c r="AE16993" s="2" t="s">
        <v>23</v>
      </c>
      <c r="AF16993">
        <v>0</v>
      </c>
      <c r="AG16993">
        <v>0</v>
      </c>
      <c r="AH16993">
        <v>30825.77002</v>
      </c>
      <c r="AI16993">
        <v>30643.58</v>
      </c>
      <c r="AJ16993">
        <v>21150</v>
      </c>
      <c r="AK16993">
        <v>9675.77</v>
      </c>
      <c r="AL16993">
        <v>0</v>
      </c>
      <c r="AM16993">
        <v>0</v>
      </c>
      <c r="AN16993">
        <v>0</v>
      </c>
      <c r="AO16993" s="1">
        <v>42339</v>
      </c>
      <c r="AP16993">
        <v>513.34</v>
      </c>
      <c r="AR16993" s="1">
        <v>42430</v>
      </c>
    </row>
    <row r="16994" spans="1:44" x14ac:dyDescent="0.2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s="2" t="s">
        <v>45</v>
      </c>
      <c r="G16994">
        <v>6.9099999999999995E-2</v>
      </c>
      <c r="H16994">
        <v>224.34</v>
      </c>
      <c r="I16994" s="2" t="s">
        <v>82</v>
      </c>
      <c r="J16994" s="2" t="s">
        <v>83</v>
      </c>
      <c r="K16994" s="2" t="s">
        <v>14317</v>
      </c>
      <c r="L16994" s="2" t="s">
        <v>66</v>
      </c>
      <c r="M16994" s="2" t="s">
        <v>80</v>
      </c>
      <c r="N16994">
        <v>95000</v>
      </c>
      <c r="O16994" s="2" t="s">
        <v>1743</v>
      </c>
      <c r="P16994" s="1">
        <v>40483</v>
      </c>
      <c r="Q16994" s="2" t="s">
        <v>52</v>
      </c>
      <c r="R16994" s="2" t="s">
        <v>53</v>
      </c>
      <c r="S16994" s="2" t="s">
        <v>60</v>
      </c>
      <c r="T16994" s="2" t="s">
        <v>1580</v>
      </c>
      <c r="U16994" s="2" t="s">
        <v>781</v>
      </c>
      <c r="V16994">
        <v>7.6</v>
      </c>
      <c r="W16994">
        <v>0</v>
      </c>
      <c r="X16994" s="1">
        <v>37257</v>
      </c>
      <c r="Y16994">
        <v>2</v>
      </c>
      <c r="Z16994">
        <v>6</v>
      </c>
      <c r="AA16994">
        <v>0</v>
      </c>
      <c r="AB16994">
        <v>16192</v>
      </c>
      <c r="AC16994">
        <v>0.48299999999999998</v>
      </c>
      <c r="AD16994">
        <v>13</v>
      </c>
      <c r="AE16994" s="2" t="s">
        <v>23</v>
      </c>
      <c r="AF16994">
        <v>0</v>
      </c>
      <c r="AG16994">
        <v>0</v>
      </c>
      <c r="AH16994">
        <v>8075.9874369999998</v>
      </c>
      <c r="AI16994">
        <v>7028.33</v>
      </c>
      <c r="AJ16994">
        <v>7275</v>
      </c>
      <c r="AK16994">
        <v>800.99</v>
      </c>
      <c r="AL16994">
        <v>0</v>
      </c>
      <c r="AM16994">
        <v>0</v>
      </c>
      <c r="AN16994">
        <v>0</v>
      </c>
      <c r="AO16994" s="1">
        <v>41609</v>
      </c>
      <c r="AP16994">
        <v>227</v>
      </c>
      <c r="AR16994" s="1">
        <v>42370</v>
      </c>
    </row>
    <row r="16995" spans="1:44" x14ac:dyDescent="0.2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s="2" t="s">
        <v>45</v>
      </c>
      <c r="G16995">
        <v>0.1036</v>
      </c>
      <c r="H16995">
        <v>311.39999999999998</v>
      </c>
      <c r="I16995" s="2" t="s">
        <v>46</v>
      </c>
      <c r="J16995" s="2" t="s">
        <v>57</v>
      </c>
      <c r="K16995" s="2" t="s">
        <v>14318</v>
      </c>
      <c r="L16995" s="2" t="s">
        <v>184</v>
      </c>
      <c r="M16995" s="2" t="s">
        <v>80</v>
      </c>
      <c r="N16995">
        <v>45600</v>
      </c>
      <c r="O16995" s="2" t="s">
        <v>59</v>
      </c>
      <c r="P16995" s="1">
        <v>40513</v>
      </c>
      <c r="Q16995" s="2" t="s">
        <v>52</v>
      </c>
      <c r="R16995" s="2" t="s">
        <v>53</v>
      </c>
      <c r="S16995" s="2" t="s">
        <v>54</v>
      </c>
      <c r="T16995" s="2" t="s">
        <v>780</v>
      </c>
      <c r="U16995" s="2" t="s">
        <v>781</v>
      </c>
      <c r="V16995">
        <v>6.08</v>
      </c>
      <c r="W16995">
        <v>0</v>
      </c>
      <c r="X16995" s="1">
        <v>36892</v>
      </c>
      <c r="Y16995">
        <v>0</v>
      </c>
      <c r="Z16995">
        <v>10</v>
      </c>
      <c r="AA16995">
        <v>0</v>
      </c>
      <c r="AB16995">
        <v>6071</v>
      </c>
      <c r="AC16995">
        <v>0.48199999999999998</v>
      </c>
      <c r="AD16995">
        <v>15</v>
      </c>
      <c r="AE16995" s="2" t="s">
        <v>23</v>
      </c>
      <c r="AF16995">
        <v>0</v>
      </c>
      <c r="AG16995">
        <v>0</v>
      </c>
      <c r="AH16995">
        <v>11210.2996</v>
      </c>
      <c r="AI16995">
        <v>10891.61</v>
      </c>
      <c r="AJ16995">
        <v>9600</v>
      </c>
      <c r="AK16995">
        <v>1610.3</v>
      </c>
      <c r="AL16995">
        <v>0</v>
      </c>
      <c r="AM16995">
        <v>0</v>
      </c>
      <c r="AN16995">
        <v>0</v>
      </c>
      <c r="AO16995" s="1">
        <v>41609</v>
      </c>
      <c r="AP16995">
        <v>318.11</v>
      </c>
      <c r="AR16995" s="1">
        <v>41609</v>
      </c>
    </row>
    <row r="16996" spans="1:44" x14ac:dyDescent="0.2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s="2" t="s">
        <v>110</v>
      </c>
      <c r="G16996">
        <v>9.6199999999999994E-2</v>
      </c>
      <c r="H16996">
        <v>126.37</v>
      </c>
      <c r="I16996" s="2" t="s">
        <v>46</v>
      </c>
      <c r="J16996" s="2" t="s">
        <v>75</v>
      </c>
      <c r="K16996" s="2" t="s">
        <v>14319</v>
      </c>
      <c r="L16996" s="2" t="s">
        <v>184</v>
      </c>
      <c r="M16996" s="2" t="s">
        <v>80</v>
      </c>
      <c r="N16996">
        <v>65000</v>
      </c>
      <c r="O16996" s="2" t="s">
        <v>59</v>
      </c>
      <c r="P16996" s="1">
        <v>40483</v>
      </c>
      <c r="Q16996" s="2" t="s">
        <v>52</v>
      </c>
      <c r="R16996" s="2" t="s">
        <v>53</v>
      </c>
      <c r="S16996" s="2" t="s">
        <v>101</v>
      </c>
      <c r="T16996" s="2" t="s">
        <v>643</v>
      </c>
      <c r="U16996" s="2" t="s">
        <v>62</v>
      </c>
      <c r="V16996">
        <v>10.08</v>
      </c>
      <c r="W16996">
        <v>0</v>
      </c>
      <c r="X16996" s="1">
        <v>36892</v>
      </c>
      <c r="Y16996">
        <v>2</v>
      </c>
      <c r="Z16996">
        <v>9</v>
      </c>
      <c r="AA16996">
        <v>0</v>
      </c>
      <c r="AB16996">
        <v>53384</v>
      </c>
      <c r="AC16996">
        <v>0.192</v>
      </c>
      <c r="AD16996">
        <v>22</v>
      </c>
      <c r="AE16996" s="2" t="s">
        <v>23</v>
      </c>
      <c r="AF16996">
        <v>0</v>
      </c>
      <c r="AG16996">
        <v>0</v>
      </c>
      <c r="AH16996">
        <v>7576.2000019999996</v>
      </c>
      <c r="AI16996">
        <v>6906.56</v>
      </c>
      <c r="AJ16996">
        <v>6000</v>
      </c>
      <c r="AK16996">
        <v>1576.2</v>
      </c>
      <c r="AL16996">
        <v>0</v>
      </c>
      <c r="AM16996">
        <v>0</v>
      </c>
      <c r="AN16996">
        <v>0</v>
      </c>
      <c r="AO16996" s="1">
        <v>42248</v>
      </c>
      <c r="AP16996">
        <v>509.61</v>
      </c>
      <c r="AR16996" s="1">
        <v>42461</v>
      </c>
    </row>
    <row r="16997" spans="1:44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s="2" t="s">
        <v>45</v>
      </c>
      <c r="G16997">
        <v>0.1036</v>
      </c>
      <c r="H16997">
        <v>291.93</v>
      </c>
      <c r="I16997" s="2" t="s">
        <v>46</v>
      </c>
      <c r="J16997" s="2" t="s">
        <v>57</v>
      </c>
      <c r="K16997" s="2" t="s">
        <v>881</v>
      </c>
      <c r="L16997" s="2" t="s">
        <v>72</v>
      </c>
      <c r="M16997" s="2" t="s">
        <v>50</v>
      </c>
      <c r="N16997">
        <v>85000</v>
      </c>
      <c r="O16997" s="2" t="s">
        <v>59</v>
      </c>
      <c r="P16997" s="1">
        <v>40513</v>
      </c>
      <c r="Q16997" s="2" t="s">
        <v>52</v>
      </c>
      <c r="R16997" s="2" t="s">
        <v>53</v>
      </c>
      <c r="S16997" s="2" t="s">
        <v>54</v>
      </c>
      <c r="T16997" s="2" t="s">
        <v>977</v>
      </c>
      <c r="U16997" s="2" t="s">
        <v>62</v>
      </c>
      <c r="V16997">
        <v>7.33</v>
      </c>
      <c r="W16997">
        <v>1</v>
      </c>
      <c r="X16997" s="1">
        <v>37226</v>
      </c>
      <c r="Y16997">
        <v>1</v>
      </c>
      <c r="Z16997">
        <v>10</v>
      </c>
      <c r="AA16997">
        <v>0</v>
      </c>
      <c r="AB16997">
        <v>8926</v>
      </c>
      <c r="AC16997">
        <v>0.48699999999999999</v>
      </c>
      <c r="AD16997">
        <v>19</v>
      </c>
      <c r="AE16997" s="2" t="s">
        <v>23</v>
      </c>
      <c r="AF16997">
        <v>0</v>
      </c>
      <c r="AG16997">
        <v>0</v>
      </c>
      <c r="AH16997">
        <v>10289.631439999999</v>
      </c>
      <c r="AI16997">
        <v>10261.049999999999</v>
      </c>
      <c r="AJ16997">
        <v>9000</v>
      </c>
      <c r="AK16997">
        <v>1289.6300000000001</v>
      </c>
      <c r="AL16997">
        <v>0</v>
      </c>
      <c r="AM16997">
        <v>0</v>
      </c>
      <c r="AN16997">
        <v>0</v>
      </c>
      <c r="AO16997" s="1">
        <v>41214</v>
      </c>
      <c r="AP16997">
        <v>3874.24</v>
      </c>
      <c r="AR16997" s="1">
        <v>41214</v>
      </c>
    </row>
    <row r="16998" spans="1:44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s="2" t="s">
        <v>45</v>
      </c>
      <c r="G16998">
        <v>6.1699999999999998E-2</v>
      </c>
      <c r="H16998">
        <v>457.49</v>
      </c>
      <c r="I16998" s="2" t="s">
        <v>82</v>
      </c>
      <c r="J16998" s="2" t="s">
        <v>120</v>
      </c>
      <c r="K16998" s="2" t="s">
        <v>14320</v>
      </c>
      <c r="L16998" s="2" t="s">
        <v>66</v>
      </c>
      <c r="M16998" s="2" t="s">
        <v>80</v>
      </c>
      <c r="N16998">
        <v>96300</v>
      </c>
      <c r="O16998" s="2" t="s">
        <v>51</v>
      </c>
      <c r="P16998" s="1">
        <v>40544</v>
      </c>
      <c r="Q16998" s="2" t="s">
        <v>52</v>
      </c>
      <c r="R16998" s="2" t="s">
        <v>53</v>
      </c>
      <c r="S16998" s="2" t="s">
        <v>101</v>
      </c>
      <c r="T16998" s="2" t="s">
        <v>823</v>
      </c>
      <c r="U16998" s="2" t="s">
        <v>160</v>
      </c>
      <c r="V16998">
        <v>20.11</v>
      </c>
      <c r="W16998">
        <v>0</v>
      </c>
      <c r="X16998" s="1">
        <v>32813</v>
      </c>
      <c r="Y16998">
        <v>1</v>
      </c>
      <c r="Z16998">
        <v>8</v>
      </c>
      <c r="AA16998">
        <v>0</v>
      </c>
      <c r="AB16998">
        <v>62919</v>
      </c>
      <c r="AC16998">
        <v>0.158</v>
      </c>
      <c r="AD16998">
        <v>20</v>
      </c>
      <c r="AE16998" s="2" t="s">
        <v>23</v>
      </c>
      <c r="AF16998">
        <v>0</v>
      </c>
      <c r="AG16998">
        <v>0</v>
      </c>
      <c r="AH16998">
        <v>16159.197029999999</v>
      </c>
      <c r="AI16998">
        <v>15593.63</v>
      </c>
      <c r="AJ16998">
        <v>15000</v>
      </c>
      <c r="AK16998">
        <v>1159.2</v>
      </c>
      <c r="AL16998">
        <v>0</v>
      </c>
      <c r="AM16998">
        <v>0</v>
      </c>
      <c r="AN16998">
        <v>0</v>
      </c>
      <c r="AO16998" s="1">
        <v>41153</v>
      </c>
      <c r="AP16998">
        <v>7478.87</v>
      </c>
      <c r="AR16998" s="1">
        <v>41153</v>
      </c>
    </row>
    <row r="16999" spans="1:44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s="2" t="s">
        <v>110</v>
      </c>
      <c r="G16999">
        <v>0.13719999999999999</v>
      </c>
      <c r="H16999">
        <v>400.04</v>
      </c>
      <c r="I16999" s="2" t="s">
        <v>63</v>
      </c>
      <c r="J16999" s="2" t="s">
        <v>79</v>
      </c>
      <c r="K16999" s="2" t="s">
        <v>14321</v>
      </c>
      <c r="L16999" s="2" t="s">
        <v>93</v>
      </c>
      <c r="M16999" s="2" t="s">
        <v>50</v>
      </c>
      <c r="N16999">
        <v>108000</v>
      </c>
      <c r="O16999" s="2" t="s">
        <v>51</v>
      </c>
      <c r="P16999" s="1">
        <v>40513</v>
      </c>
      <c r="Q16999" s="2" t="s">
        <v>88</v>
      </c>
      <c r="R16999" s="2" t="s">
        <v>53</v>
      </c>
      <c r="S16999" s="2" t="s">
        <v>145</v>
      </c>
      <c r="T16999" s="2" t="s">
        <v>649</v>
      </c>
      <c r="U16999" s="2" t="s">
        <v>90</v>
      </c>
      <c r="V16999">
        <v>20.52</v>
      </c>
      <c r="W16999">
        <v>0</v>
      </c>
      <c r="X16999" s="1">
        <v>36465</v>
      </c>
      <c r="Y16999">
        <v>0</v>
      </c>
      <c r="Z16999">
        <v>13</v>
      </c>
      <c r="AA16999">
        <v>0</v>
      </c>
      <c r="AB16999">
        <v>29238</v>
      </c>
      <c r="AC16999">
        <v>0.46</v>
      </c>
      <c r="AD16999">
        <v>25</v>
      </c>
      <c r="AE16999" s="2" t="s">
        <v>23</v>
      </c>
      <c r="AF16999">
        <v>0</v>
      </c>
      <c r="AG16999">
        <v>0</v>
      </c>
      <c r="AH16999">
        <v>1196.25</v>
      </c>
      <c r="AI16999">
        <v>1102.6500000000001</v>
      </c>
      <c r="AJ16999">
        <v>611.71</v>
      </c>
      <c r="AK16999">
        <v>584.54</v>
      </c>
      <c r="AL16999">
        <v>0</v>
      </c>
      <c r="AM16999">
        <v>0</v>
      </c>
      <c r="AN16999">
        <v>0</v>
      </c>
      <c r="AO16999" s="1">
        <v>40603</v>
      </c>
      <c r="AP16999">
        <v>400.04</v>
      </c>
      <c r="AR16999" s="1">
        <v>42491</v>
      </c>
    </row>
    <row r="17000" spans="1:44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s="2" t="s">
        <v>45</v>
      </c>
      <c r="G17000">
        <v>0.1036</v>
      </c>
      <c r="H17000">
        <v>162.19</v>
      </c>
      <c r="I17000" s="2" t="s">
        <v>46</v>
      </c>
      <c r="J17000" s="2" t="s">
        <v>57</v>
      </c>
      <c r="K17000" s="2" t="s">
        <v>14322</v>
      </c>
      <c r="L17000" s="2" t="s">
        <v>77</v>
      </c>
      <c r="M17000" s="2" t="s">
        <v>50</v>
      </c>
      <c r="N17000">
        <v>35000</v>
      </c>
      <c r="O17000" s="2" t="s">
        <v>1743</v>
      </c>
      <c r="P17000" s="1">
        <v>40513</v>
      </c>
      <c r="Q17000" s="2" t="s">
        <v>52</v>
      </c>
      <c r="R17000" s="2" t="s">
        <v>53</v>
      </c>
      <c r="S17000" s="2" t="s">
        <v>145</v>
      </c>
      <c r="T17000" s="2" t="s">
        <v>263</v>
      </c>
      <c r="U17000" s="2" t="s">
        <v>135</v>
      </c>
      <c r="V17000">
        <v>0.51</v>
      </c>
      <c r="W17000">
        <v>0</v>
      </c>
      <c r="X17000" s="1">
        <v>36192</v>
      </c>
      <c r="Y17000">
        <v>2</v>
      </c>
      <c r="Z17000">
        <v>2</v>
      </c>
      <c r="AA17000">
        <v>0</v>
      </c>
      <c r="AB17000">
        <v>165</v>
      </c>
      <c r="AC17000">
        <v>8.0000000000000002E-3</v>
      </c>
      <c r="AD17000">
        <v>8</v>
      </c>
      <c r="AE17000" s="2" t="s">
        <v>23</v>
      </c>
      <c r="AF17000">
        <v>0</v>
      </c>
      <c r="AG17000">
        <v>0</v>
      </c>
      <c r="AH17000">
        <v>5838.8913979999998</v>
      </c>
      <c r="AI17000">
        <v>5780.5</v>
      </c>
      <c r="AJ17000">
        <v>5000</v>
      </c>
      <c r="AK17000">
        <v>838.89</v>
      </c>
      <c r="AL17000">
        <v>0</v>
      </c>
      <c r="AM17000">
        <v>0</v>
      </c>
      <c r="AN17000">
        <v>0</v>
      </c>
      <c r="AO17000" s="1">
        <v>41609</v>
      </c>
      <c r="AP17000">
        <v>168.86</v>
      </c>
      <c r="AR17000" s="1">
        <v>42370</v>
      </c>
    </row>
    <row r="17001" spans="1:44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s="2" t="s">
        <v>45</v>
      </c>
      <c r="G17001">
        <v>5.79E-2</v>
      </c>
      <c r="H17001">
        <v>276.74</v>
      </c>
      <c r="I17001" s="2" t="s">
        <v>82</v>
      </c>
      <c r="J17001" s="2" t="s">
        <v>164</v>
      </c>
      <c r="K17001" s="2" t="s">
        <v>334</v>
      </c>
      <c r="L17001" s="2" t="s">
        <v>49</v>
      </c>
      <c r="M17001" s="2" t="s">
        <v>80</v>
      </c>
      <c r="N17001">
        <v>45000</v>
      </c>
      <c r="O17001" s="2" t="s">
        <v>51</v>
      </c>
      <c r="P17001" s="1">
        <v>40575</v>
      </c>
      <c r="Q17001" s="2" t="s">
        <v>52</v>
      </c>
      <c r="R17001" s="2" t="s">
        <v>53</v>
      </c>
      <c r="S17001" s="2" t="s">
        <v>54</v>
      </c>
      <c r="T17001" s="2" t="s">
        <v>461</v>
      </c>
      <c r="U17001" s="2" t="s">
        <v>125</v>
      </c>
      <c r="V17001">
        <v>16.510000000000002</v>
      </c>
      <c r="W17001">
        <v>0</v>
      </c>
      <c r="X17001" s="1">
        <v>35339</v>
      </c>
      <c r="Y17001">
        <v>1</v>
      </c>
      <c r="Z17001">
        <v>12</v>
      </c>
      <c r="AA17001">
        <v>0</v>
      </c>
      <c r="AB17001">
        <v>6661</v>
      </c>
      <c r="AC17001">
        <v>7.6999999999999999E-2</v>
      </c>
      <c r="AD17001">
        <v>31</v>
      </c>
      <c r="AE17001" s="2" t="s">
        <v>23</v>
      </c>
      <c r="AF17001">
        <v>0</v>
      </c>
      <c r="AG17001">
        <v>0</v>
      </c>
      <c r="AH17001">
        <v>9962.355802</v>
      </c>
      <c r="AI17001">
        <v>9935.06</v>
      </c>
      <c r="AJ17001">
        <v>9125</v>
      </c>
      <c r="AK17001">
        <v>837.36</v>
      </c>
      <c r="AL17001">
        <v>0</v>
      </c>
      <c r="AM17001">
        <v>0</v>
      </c>
      <c r="AN17001">
        <v>0</v>
      </c>
      <c r="AO17001" s="1">
        <v>41699</v>
      </c>
      <c r="AP17001">
        <v>320.81</v>
      </c>
      <c r="AR17001" s="1">
        <v>42095</v>
      </c>
    </row>
    <row r="17002" spans="1:44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s="2" t="s">
        <v>110</v>
      </c>
      <c r="G17002">
        <v>0.1706</v>
      </c>
      <c r="H17002">
        <v>179.18</v>
      </c>
      <c r="I17002" s="2" t="s">
        <v>140</v>
      </c>
      <c r="J17002" s="2" t="s">
        <v>141</v>
      </c>
      <c r="K17002" s="2" t="s">
        <v>577</v>
      </c>
      <c r="L17002" s="2" t="s">
        <v>87</v>
      </c>
      <c r="M17002" s="2" t="s">
        <v>50</v>
      </c>
      <c r="N17002">
        <v>39342</v>
      </c>
      <c r="O17002" s="2" t="s">
        <v>1743</v>
      </c>
      <c r="P17002" s="1">
        <v>40513</v>
      </c>
      <c r="Q17002" s="2" t="s">
        <v>52</v>
      </c>
      <c r="R17002" s="2" t="s">
        <v>53</v>
      </c>
      <c r="S17002" s="2" t="s">
        <v>54</v>
      </c>
      <c r="T17002" s="2" t="s">
        <v>1105</v>
      </c>
      <c r="U17002" s="2" t="s">
        <v>180</v>
      </c>
      <c r="V17002">
        <v>4.3600000000000003</v>
      </c>
      <c r="W17002">
        <v>0</v>
      </c>
      <c r="X17002" s="1">
        <v>38353</v>
      </c>
      <c r="Y17002">
        <v>3</v>
      </c>
      <c r="Z17002">
        <v>2</v>
      </c>
      <c r="AA17002">
        <v>0</v>
      </c>
      <c r="AB17002">
        <v>5389</v>
      </c>
      <c r="AC17002">
        <v>0.85499999999999998</v>
      </c>
      <c r="AD17002">
        <v>3</v>
      </c>
      <c r="AE17002" s="2" t="s">
        <v>23</v>
      </c>
      <c r="AF17002">
        <v>0</v>
      </c>
      <c r="AG17002">
        <v>0</v>
      </c>
      <c r="AH17002">
        <v>10668.89999</v>
      </c>
      <c r="AI17002">
        <v>10668.9</v>
      </c>
      <c r="AJ17002">
        <v>7200</v>
      </c>
      <c r="AK17002">
        <v>3468.9</v>
      </c>
      <c r="AL17002">
        <v>0</v>
      </c>
      <c r="AM17002">
        <v>0</v>
      </c>
      <c r="AN17002">
        <v>0</v>
      </c>
      <c r="AO17002" s="1">
        <v>42095</v>
      </c>
      <c r="AP17002">
        <v>1541.21</v>
      </c>
      <c r="AR17002" s="1">
        <v>42095</v>
      </c>
    </row>
    <row r="17003" spans="1:44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s="2" t="s">
        <v>45</v>
      </c>
      <c r="G17003">
        <v>0.1036</v>
      </c>
      <c r="H17003">
        <v>48.66</v>
      </c>
      <c r="I17003" s="2" t="s">
        <v>46</v>
      </c>
      <c r="J17003" s="2" t="s">
        <v>57</v>
      </c>
      <c r="K17003" s="2" t="s">
        <v>922</v>
      </c>
      <c r="L17003" s="2" t="s">
        <v>93</v>
      </c>
      <c r="M17003" s="2" t="s">
        <v>80</v>
      </c>
      <c r="N17003">
        <v>40000</v>
      </c>
      <c r="O17003" s="2" t="s">
        <v>59</v>
      </c>
      <c r="P17003" s="1">
        <v>40513</v>
      </c>
      <c r="Q17003" s="2" t="s">
        <v>52</v>
      </c>
      <c r="R17003" s="2" t="s">
        <v>53</v>
      </c>
      <c r="S17003" s="2" t="s">
        <v>185</v>
      </c>
      <c r="T17003" s="2" t="s">
        <v>266</v>
      </c>
      <c r="U17003" s="2" t="s">
        <v>208</v>
      </c>
      <c r="V17003">
        <v>20.82</v>
      </c>
      <c r="W17003">
        <v>0</v>
      </c>
      <c r="X17003" s="1">
        <v>35217</v>
      </c>
      <c r="Y17003">
        <v>1</v>
      </c>
      <c r="Z17003">
        <v>5</v>
      </c>
      <c r="AA17003">
        <v>1</v>
      </c>
      <c r="AB17003">
        <v>425</v>
      </c>
      <c r="AC17003">
        <v>0.85</v>
      </c>
      <c r="AD17003">
        <v>17</v>
      </c>
      <c r="AE17003" s="2" t="s">
        <v>23</v>
      </c>
      <c r="AF17003">
        <v>0</v>
      </c>
      <c r="AG17003">
        <v>0</v>
      </c>
      <c r="AH17003">
        <v>1525.76</v>
      </c>
      <c r="AI17003">
        <v>1525.76</v>
      </c>
      <c r="AJ17003">
        <v>1500</v>
      </c>
      <c r="AK17003">
        <v>25.76</v>
      </c>
      <c r="AL17003">
        <v>0</v>
      </c>
      <c r="AM17003">
        <v>0</v>
      </c>
      <c r="AN17003">
        <v>0</v>
      </c>
      <c r="AO17003" s="1">
        <v>40575</v>
      </c>
      <c r="AP17003">
        <v>1477.46</v>
      </c>
      <c r="AR17003" s="1">
        <v>42370</v>
      </c>
    </row>
    <row r="17004" spans="1:44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s="2" t="s">
        <v>45</v>
      </c>
      <c r="G17004">
        <v>0.12230000000000001</v>
      </c>
      <c r="H17004">
        <v>333.25</v>
      </c>
      <c r="I17004" s="2" t="s">
        <v>63</v>
      </c>
      <c r="J17004" s="2" t="s">
        <v>127</v>
      </c>
      <c r="K17004" s="2" t="s">
        <v>14323</v>
      </c>
      <c r="L17004" s="2" t="s">
        <v>143</v>
      </c>
      <c r="M17004" s="2" t="s">
        <v>80</v>
      </c>
      <c r="N17004">
        <v>97000</v>
      </c>
      <c r="O17004" s="2" t="s">
        <v>51</v>
      </c>
      <c r="P17004" s="1">
        <v>40483</v>
      </c>
      <c r="Q17004" s="2" t="s">
        <v>52</v>
      </c>
      <c r="R17004" s="2" t="s">
        <v>53</v>
      </c>
      <c r="S17004" s="2" t="s">
        <v>54</v>
      </c>
      <c r="T17004" s="2" t="s">
        <v>456</v>
      </c>
      <c r="U17004" s="2" t="s">
        <v>62</v>
      </c>
      <c r="V17004">
        <v>21.58</v>
      </c>
      <c r="W17004">
        <v>1</v>
      </c>
      <c r="X17004" s="1">
        <v>34151</v>
      </c>
      <c r="Y17004">
        <v>0</v>
      </c>
      <c r="Z17004">
        <v>13</v>
      </c>
      <c r="AA17004">
        <v>0</v>
      </c>
      <c r="AB17004">
        <v>38331</v>
      </c>
      <c r="AC17004">
        <v>0.70299999999999996</v>
      </c>
      <c r="AD17004">
        <v>33</v>
      </c>
      <c r="AE17004" s="2" t="s">
        <v>23</v>
      </c>
      <c r="AF17004">
        <v>0</v>
      </c>
      <c r="AG17004">
        <v>0</v>
      </c>
      <c r="AH17004">
        <v>11997.713180000001</v>
      </c>
      <c r="AI17004">
        <v>11997.71</v>
      </c>
      <c r="AJ17004">
        <v>10000</v>
      </c>
      <c r="AK17004">
        <v>1997.71</v>
      </c>
      <c r="AL17004">
        <v>0</v>
      </c>
      <c r="AM17004">
        <v>0</v>
      </c>
      <c r="AN17004">
        <v>0</v>
      </c>
      <c r="AO17004" s="1">
        <v>41609</v>
      </c>
      <c r="AP17004">
        <v>354.88</v>
      </c>
      <c r="AR17004" s="1">
        <v>41609</v>
      </c>
    </row>
    <row r="17005" spans="1:44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s="2" t="s">
        <v>110</v>
      </c>
      <c r="G17005">
        <v>0.1268</v>
      </c>
      <c r="H17005">
        <v>451.8</v>
      </c>
      <c r="I17005" s="2" t="s">
        <v>63</v>
      </c>
      <c r="J17005" s="2" t="s">
        <v>127</v>
      </c>
      <c r="K17005" s="2" t="s">
        <v>14324</v>
      </c>
      <c r="L17005" s="2" t="s">
        <v>143</v>
      </c>
      <c r="M17005" s="2" t="s">
        <v>80</v>
      </c>
      <c r="N17005">
        <v>105000</v>
      </c>
      <c r="O17005" s="2" t="s">
        <v>1743</v>
      </c>
      <c r="P17005" s="1">
        <v>40575</v>
      </c>
      <c r="Q17005" s="2" t="s">
        <v>52</v>
      </c>
      <c r="R17005" s="2" t="s">
        <v>53</v>
      </c>
      <c r="S17005" s="2" t="s">
        <v>123</v>
      </c>
      <c r="T17005" s="2" t="s">
        <v>191</v>
      </c>
      <c r="U17005" s="2" t="s">
        <v>192</v>
      </c>
      <c r="V17005">
        <v>11.37</v>
      </c>
      <c r="W17005">
        <v>0</v>
      </c>
      <c r="X17005" s="1">
        <v>36465</v>
      </c>
      <c r="Y17005">
        <v>0</v>
      </c>
      <c r="Z17005">
        <v>12</v>
      </c>
      <c r="AA17005">
        <v>0</v>
      </c>
      <c r="AB17005">
        <v>1209</v>
      </c>
      <c r="AC17005">
        <v>8.2000000000000003E-2</v>
      </c>
      <c r="AD17005">
        <v>28</v>
      </c>
      <c r="AE17005" s="2" t="s">
        <v>23</v>
      </c>
      <c r="AF17005">
        <v>0</v>
      </c>
      <c r="AG17005">
        <v>0</v>
      </c>
      <c r="AH17005">
        <v>26178.108759999999</v>
      </c>
      <c r="AI17005">
        <v>26178.11</v>
      </c>
      <c r="AJ17005">
        <v>20000</v>
      </c>
      <c r="AK17005">
        <v>6178.11</v>
      </c>
      <c r="AL17005">
        <v>0</v>
      </c>
      <c r="AM17005">
        <v>0</v>
      </c>
      <c r="AN17005">
        <v>0</v>
      </c>
      <c r="AO17005" s="1">
        <v>41791</v>
      </c>
      <c r="AP17005">
        <v>8596.3700000000008</v>
      </c>
      <c r="AR17005" s="1">
        <v>41791</v>
      </c>
    </row>
    <row r="17006" spans="1:44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s="2" t="s">
        <v>45</v>
      </c>
      <c r="G17006">
        <v>9.6199999999999994E-2</v>
      </c>
      <c r="H17006">
        <v>385.07</v>
      </c>
      <c r="I17006" s="2" t="s">
        <v>46</v>
      </c>
      <c r="J17006" s="2" t="s">
        <v>75</v>
      </c>
      <c r="K17006" s="2" t="s">
        <v>14325</v>
      </c>
      <c r="L17006" s="2" t="s">
        <v>66</v>
      </c>
      <c r="M17006" s="2" t="s">
        <v>50</v>
      </c>
      <c r="N17006">
        <v>45000</v>
      </c>
      <c r="O17006" s="2" t="s">
        <v>59</v>
      </c>
      <c r="P17006" s="1">
        <v>40513</v>
      </c>
      <c r="Q17006" s="2" t="s">
        <v>52</v>
      </c>
      <c r="R17006" s="2" t="s">
        <v>53</v>
      </c>
      <c r="S17006" s="2" t="s">
        <v>54</v>
      </c>
      <c r="T17006" s="2" t="s">
        <v>671</v>
      </c>
      <c r="U17006" s="2" t="s">
        <v>69</v>
      </c>
      <c r="V17006">
        <v>15.87</v>
      </c>
      <c r="W17006">
        <v>0</v>
      </c>
      <c r="X17006" s="1">
        <v>34243</v>
      </c>
      <c r="Y17006">
        <v>2</v>
      </c>
      <c r="Z17006">
        <v>15</v>
      </c>
      <c r="AA17006">
        <v>0</v>
      </c>
      <c r="AB17006">
        <v>4107</v>
      </c>
      <c r="AC17006">
        <v>6.4000000000000001E-2</v>
      </c>
      <c r="AD17006">
        <v>32</v>
      </c>
      <c r="AE17006" s="2" t="s">
        <v>23</v>
      </c>
      <c r="AF17006">
        <v>0</v>
      </c>
      <c r="AG17006">
        <v>0</v>
      </c>
      <c r="AH17006">
        <v>13863.020839999999</v>
      </c>
      <c r="AI17006">
        <v>13834.14</v>
      </c>
      <c r="AJ17006">
        <v>12000</v>
      </c>
      <c r="AK17006">
        <v>1863.02</v>
      </c>
      <c r="AL17006">
        <v>0</v>
      </c>
      <c r="AM17006">
        <v>0</v>
      </c>
      <c r="AN17006">
        <v>0</v>
      </c>
      <c r="AO17006" s="1">
        <v>41609</v>
      </c>
      <c r="AP17006">
        <v>411.42</v>
      </c>
      <c r="AR17006" s="1">
        <v>42491</v>
      </c>
    </row>
    <row r="17007" spans="1:44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s="2" t="s">
        <v>110</v>
      </c>
      <c r="G17007">
        <v>0.1036</v>
      </c>
      <c r="H17007">
        <v>359.94</v>
      </c>
      <c r="I17007" s="2" t="s">
        <v>46</v>
      </c>
      <c r="J17007" s="2" t="s">
        <v>57</v>
      </c>
      <c r="K17007" s="2" t="s">
        <v>14326</v>
      </c>
      <c r="L17007" s="2" t="s">
        <v>143</v>
      </c>
      <c r="M17007" s="2" t="s">
        <v>80</v>
      </c>
      <c r="N17007">
        <v>60500</v>
      </c>
      <c r="O17007" s="2" t="s">
        <v>51</v>
      </c>
      <c r="P17007" s="1">
        <v>40513</v>
      </c>
      <c r="Q17007" s="2" t="s">
        <v>52</v>
      </c>
      <c r="R17007" s="2" t="s">
        <v>53</v>
      </c>
      <c r="S17007" s="2" t="s">
        <v>54</v>
      </c>
      <c r="T17007" s="2" t="s">
        <v>2896</v>
      </c>
      <c r="U17007" s="2" t="s">
        <v>125</v>
      </c>
      <c r="V17007">
        <v>23.38</v>
      </c>
      <c r="W17007">
        <v>0</v>
      </c>
      <c r="X17007" s="1">
        <v>38108</v>
      </c>
      <c r="Y17007">
        <v>0</v>
      </c>
      <c r="Z17007">
        <v>8</v>
      </c>
      <c r="AA17007">
        <v>0</v>
      </c>
      <c r="AB17007">
        <v>2300</v>
      </c>
      <c r="AC17007">
        <v>0.124</v>
      </c>
      <c r="AD17007">
        <v>12</v>
      </c>
      <c r="AE17007" s="2" t="s">
        <v>23</v>
      </c>
      <c r="AF17007">
        <v>0</v>
      </c>
      <c r="AG17007">
        <v>0</v>
      </c>
      <c r="AH17007">
        <v>20004.564630000001</v>
      </c>
      <c r="AI17007">
        <v>19915.259999999998</v>
      </c>
      <c r="AJ17007">
        <v>16800</v>
      </c>
      <c r="AK17007">
        <v>3204.56</v>
      </c>
      <c r="AL17007">
        <v>0</v>
      </c>
      <c r="AM17007">
        <v>0</v>
      </c>
      <c r="AN17007">
        <v>0</v>
      </c>
      <c r="AO17007" s="1">
        <v>41334</v>
      </c>
      <c r="AP17007">
        <v>9178.91</v>
      </c>
      <c r="AR17007" s="1">
        <v>41579</v>
      </c>
    </row>
    <row r="17008" spans="1:44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s="2" t="s">
        <v>45</v>
      </c>
      <c r="G17008">
        <v>0.13350000000000001</v>
      </c>
      <c r="H17008">
        <v>60.96</v>
      </c>
      <c r="I17008" s="2" t="s">
        <v>63</v>
      </c>
      <c r="J17008" s="2" t="s">
        <v>106</v>
      </c>
      <c r="K17008" s="2" t="s">
        <v>14327</v>
      </c>
      <c r="L17008" s="2" t="s">
        <v>87</v>
      </c>
      <c r="M17008" s="2" t="s">
        <v>50</v>
      </c>
      <c r="N17008">
        <v>48000</v>
      </c>
      <c r="O17008" s="2" t="s">
        <v>1743</v>
      </c>
      <c r="P17008" s="1">
        <v>40513</v>
      </c>
      <c r="Q17008" s="2" t="s">
        <v>52</v>
      </c>
      <c r="R17008" s="2" t="s">
        <v>53</v>
      </c>
      <c r="S17008" s="2" t="s">
        <v>145</v>
      </c>
      <c r="T17008" s="2" t="s">
        <v>440</v>
      </c>
      <c r="U17008" s="2" t="s">
        <v>90</v>
      </c>
      <c r="V17008">
        <v>6.1</v>
      </c>
      <c r="W17008">
        <v>0</v>
      </c>
      <c r="X17008" s="1">
        <v>37530</v>
      </c>
      <c r="Y17008">
        <v>1</v>
      </c>
      <c r="Z17008">
        <v>6</v>
      </c>
      <c r="AA17008">
        <v>0</v>
      </c>
      <c r="AB17008">
        <v>4244</v>
      </c>
      <c r="AC17008">
        <v>0.81599999999999995</v>
      </c>
      <c r="AD17008">
        <v>20</v>
      </c>
      <c r="AE17008" s="2" t="s">
        <v>23</v>
      </c>
      <c r="AF17008">
        <v>0</v>
      </c>
      <c r="AG17008">
        <v>0</v>
      </c>
      <c r="AH17008">
        <v>2194.360439</v>
      </c>
      <c r="AI17008">
        <v>2194.36</v>
      </c>
      <c r="AJ17008">
        <v>1800</v>
      </c>
      <c r="AK17008">
        <v>394.36</v>
      </c>
      <c r="AL17008">
        <v>0</v>
      </c>
      <c r="AM17008">
        <v>0</v>
      </c>
      <c r="AN17008">
        <v>0</v>
      </c>
      <c r="AO17008" s="1">
        <v>41609</v>
      </c>
      <c r="AP17008">
        <v>64.569999999999993</v>
      </c>
      <c r="AR17008" s="1">
        <v>41609</v>
      </c>
    </row>
    <row r="17009" spans="1:44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s="2" t="s">
        <v>110</v>
      </c>
      <c r="G17009">
        <v>0.12609999999999999</v>
      </c>
      <c r="H17009">
        <v>462.36</v>
      </c>
      <c r="I17009" s="2" t="s">
        <v>63</v>
      </c>
      <c r="J17009" s="2" t="s">
        <v>64</v>
      </c>
      <c r="K17009" s="2" t="s">
        <v>1807</v>
      </c>
      <c r="L17009" s="2" t="s">
        <v>77</v>
      </c>
      <c r="M17009" s="2" t="s">
        <v>80</v>
      </c>
      <c r="N17009">
        <v>52800</v>
      </c>
      <c r="O17009" s="2" t="s">
        <v>51</v>
      </c>
      <c r="P17009" s="1">
        <v>40513</v>
      </c>
      <c r="Q17009" s="2" t="s">
        <v>52</v>
      </c>
      <c r="R17009" s="2" t="s">
        <v>53</v>
      </c>
      <c r="S17009" s="2" t="s">
        <v>54</v>
      </c>
      <c r="T17009" s="2" t="s">
        <v>1347</v>
      </c>
      <c r="U17009" s="2" t="s">
        <v>647</v>
      </c>
      <c r="V17009">
        <v>17.34</v>
      </c>
      <c r="W17009">
        <v>0</v>
      </c>
      <c r="X17009" s="1">
        <v>35309</v>
      </c>
      <c r="Y17009">
        <v>3</v>
      </c>
      <c r="Z17009">
        <v>7</v>
      </c>
      <c r="AA17009">
        <v>0</v>
      </c>
      <c r="AB17009">
        <v>23497</v>
      </c>
      <c r="AC17009">
        <v>0.751</v>
      </c>
      <c r="AD17009">
        <v>35</v>
      </c>
      <c r="AE17009" s="2" t="s">
        <v>23</v>
      </c>
      <c r="AF17009">
        <v>0</v>
      </c>
      <c r="AG17009">
        <v>0</v>
      </c>
      <c r="AH17009">
        <v>26193.114560000002</v>
      </c>
      <c r="AI17009">
        <v>26065.34</v>
      </c>
      <c r="AJ17009">
        <v>20500</v>
      </c>
      <c r="AK17009">
        <v>5693.11</v>
      </c>
      <c r="AL17009">
        <v>0</v>
      </c>
      <c r="AM17009">
        <v>0</v>
      </c>
      <c r="AN17009">
        <v>0</v>
      </c>
      <c r="AO17009" s="1">
        <v>41548</v>
      </c>
      <c r="AP17009">
        <v>10980.13</v>
      </c>
      <c r="AR17009" s="1">
        <v>42491</v>
      </c>
    </row>
    <row r="17010" spans="1:44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s="2" t="s">
        <v>45</v>
      </c>
      <c r="G17010">
        <v>9.2499999999999999E-2</v>
      </c>
      <c r="H17010">
        <v>63.84</v>
      </c>
      <c r="I17010" s="2" t="s">
        <v>46</v>
      </c>
      <c r="J17010" s="2" t="s">
        <v>161</v>
      </c>
      <c r="K17010" s="2" t="s">
        <v>14328</v>
      </c>
      <c r="L17010" s="2" t="s">
        <v>143</v>
      </c>
      <c r="M17010" s="2" t="s">
        <v>50</v>
      </c>
      <c r="N17010">
        <v>42000</v>
      </c>
      <c r="O17010" s="2" t="s">
        <v>1743</v>
      </c>
      <c r="P17010" s="1">
        <v>40513</v>
      </c>
      <c r="Q17010" s="2" t="s">
        <v>52</v>
      </c>
      <c r="R17010" s="2" t="s">
        <v>53</v>
      </c>
      <c r="S17010" s="2" t="s">
        <v>133</v>
      </c>
      <c r="T17010" s="2" t="s">
        <v>618</v>
      </c>
      <c r="U17010" s="2" t="s">
        <v>69</v>
      </c>
      <c r="V17010">
        <v>12.17</v>
      </c>
      <c r="W17010">
        <v>1</v>
      </c>
      <c r="X17010" s="1">
        <v>38261</v>
      </c>
      <c r="Y17010">
        <v>0</v>
      </c>
      <c r="Z17010">
        <v>10</v>
      </c>
      <c r="AA17010">
        <v>0</v>
      </c>
      <c r="AB17010">
        <v>8051</v>
      </c>
      <c r="AC17010">
        <v>0.28899999999999998</v>
      </c>
      <c r="AD17010">
        <v>18</v>
      </c>
      <c r="AE17010" s="2" t="s">
        <v>23</v>
      </c>
      <c r="AF17010">
        <v>0</v>
      </c>
      <c r="AG17010">
        <v>0</v>
      </c>
      <c r="AH17010">
        <v>2289.5335169999998</v>
      </c>
      <c r="AI17010">
        <v>2260.91</v>
      </c>
      <c r="AJ17010">
        <v>2000</v>
      </c>
      <c r="AK17010">
        <v>289.52999999999997</v>
      </c>
      <c r="AL17010">
        <v>0</v>
      </c>
      <c r="AM17010">
        <v>0</v>
      </c>
      <c r="AN17010">
        <v>0</v>
      </c>
      <c r="AO17010" s="1">
        <v>41609</v>
      </c>
      <c r="AP17010">
        <v>27.46</v>
      </c>
      <c r="AR17010" s="1">
        <v>41609</v>
      </c>
    </row>
    <row r="17011" spans="1:44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s="2" t="s">
        <v>110</v>
      </c>
      <c r="G17011">
        <v>0.18540000000000001</v>
      </c>
      <c r="H17011">
        <v>35.97</v>
      </c>
      <c r="I17011" s="2" t="s">
        <v>218</v>
      </c>
      <c r="J17011" s="2" t="s">
        <v>310</v>
      </c>
      <c r="K17011" s="2" t="s">
        <v>14329</v>
      </c>
      <c r="L17011" s="2" t="s">
        <v>66</v>
      </c>
      <c r="M17011" s="2" t="s">
        <v>67</v>
      </c>
      <c r="N17011">
        <v>51000</v>
      </c>
      <c r="O17011" s="2" t="s">
        <v>59</v>
      </c>
      <c r="P17011" s="1">
        <v>40513</v>
      </c>
      <c r="Q17011" s="2" t="s">
        <v>88</v>
      </c>
      <c r="R17011" s="2" t="s">
        <v>53</v>
      </c>
      <c r="S17011" s="2" t="s">
        <v>54</v>
      </c>
      <c r="T17011" s="2" t="s">
        <v>3377</v>
      </c>
      <c r="U17011" s="2" t="s">
        <v>62</v>
      </c>
      <c r="V17011">
        <v>23.32</v>
      </c>
      <c r="W17011">
        <v>2</v>
      </c>
      <c r="X17011" s="1">
        <v>35886</v>
      </c>
      <c r="Y17011">
        <v>2</v>
      </c>
      <c r="Z17011">
        <v>11</v>
      </c>
      <c r="AA17011">
        <v>0</v>
      </c>
      <c r="AB17011">
        <v>3084</v>
      </c>
      <c r="AC17011">
        <v>0.995</v>
      </c>
      <c r="AD17011">
        <v>66</v>
      </c>
      <c r="AE17011" s="2" t="s">
        <v>23</v>
      </c>
      <c r="AF17011">
        <v>0</v>
      </c>
      <c r="AG17011">
        <v>0</v>
      </c>
      <c r="AH17011">
        <v>487.53</v>
      </c>
      <c r="AI17011">
        <v>487.53</v>
      </c>
      <c r="AJ17011">
        <v>277.11</v>
      </c>
      <c r="AK17011">
        <v>210.42</v>
      </c>
      <c r="AL17011">
        <v>0</v>
      </c>
      <c r="AM17011">
        <v>0</v>
      </c>
      <c r="AN17011">
        <v>0</v>
      </c>
      <c r="AO17011" s="1">
        <v>40878</v>
      </c>
      <c r="AP17011">
        <v>35.97</v>
      </c>
      <c r="AR17011" s="1">
        <v>42461</v>
      </c>
    </row>
    <row r="17012" spans="1:44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s="2" t="s">
        <v>110</v>
      </c>
      <c r="G17012">
        <v>0.16320000000000001</v>
      </c>
      <c r="H17012">
        <v>612.22</v>
      </c>
      <c r="I17012" s="2" t="s">
        <v>140</v>
      </c>
      <c r="J17012" s="2" t="s">
        <v>167</v>
      </c>
      <c r="K17012" s="2" t="s">
        <v>505</v>
      </c>
      <c r="L17012" s="2" t="s">
        <v>66</v>
      </c>
      <c r="M17012" s="2" t="s">
        <v>80</v>
      </c>
      <c r="N17012">
        <v>104400</v>
      </c>
      <c r="O17012" s="2" t="s">
        <v>51</v>
      </c>
      <c r="P17012" s="1">
        <v>40513</v>
      </c>
      <c r="Q17012" s="2" t="s">
        <v>52</v>
      </c>
      <c r="R17012" s="2" t="s">
        <v>53</v>
      </c>
      <c r="S17012" s="2" t="s">
        <v>54</v>
      </c>
      <c r="T17012" s="2" t="s">
        <v>461</v>
      </c>
      <c r="U17012" s="2" t="s">
        <v>125</v>
      </c>
      <c r="V17012">
        <v>24.39</v>
      </c>
      <c r="W17012">
        <v>0</v>
      </c>
      <c r="X17012" s="1">
        <v>36923</v>
      </c>
      <c r="Y17012">
        <v>1</v>
      </c>
      <c r="Z17012">
        <v>12</v>
      </c>
      <c r="AA17012">
        <v>0</v>
      </c>
      <c r="AB17012">
        <v>57895</v>
      </c>
      <c r="AC17012">
        <v>0.621</v>
      </c>
      <c r="AD17012">
        <v>37</v>
      </c>
      <c r="AE17012" s="2" t="s">
        <v>23</v>
      </c>
      <c r="AF17012">
        <v>0</v>
      </c>
      <c r="AG17012">
        <v>0</v>
      </c>
      <c r="AH17012">
        <v>26009.39789</v>
      </c>
      <c r="AI17012">
        <v>25957.38</v>
      </c>
      <c r="AJ17012">
        <v>25000</v>
      </c>
      <c r="AK17012">
        <v>1009.4</v>
      </c>
      <c r="AL17012">
        <v>0</v>
      </c>
      <c r="AM17012">
        <v>0</v>
      </c>
      <c r="AN17012">
        <v>0</v>
      </c>
      <c r="AO17012" s="1">
        <v>40603</v>
      </c>
      <c r="AP17012">
        <v>24790.55</v>
      </c>
      <c r="AR17012" s="1">
        <v>41609</v>
      </c>
    </row>
    <row r="17013" spans="1:44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s="2" t="s">
        <v>45</v>
      </c>
      <c r="G17013">
        <v>0.17799999999999999</v>
      </c>
      <c r="H17013">
        <v>108.16</v>
      </c>
      <c r="I17013" s="2" t="s">
        <v>218</v>
      </c>
      <c r="J17013" s="2" t="s">
        <v>254</v>
      </c>
      <c r="K17013" s="2" t="s">
        <v>14330</v>
      </c>
      <c r="L17013" s="2" t="s">
        <v>72</v>
      </c>
      <c r="M17013" s="2" t="s">
        <v>50</v>
      </c>
      <c r="N17013">
        <v>23004</v>
      </c>
      <c r="O17013" s="2" t="s">
        <v>1743</v>
      </c>
      <c r="P17013" s="1">
        <v>40513</v>
      </c>
      <c r="Q17013" s="2" t="s">
        <v>52</v>
      </c>
      <c r="R17013" s="2" t="s">
        <v>53</v>
      </c>
      <c r="S17013" s="2" t="s">
        <v>145</v>
      </c>
      <c r="T17013" s="2" t="s">
        <v>1949</v>
      </c>
      <c r="U17013" s="2" t="s">
        <v>378</v>
      </c>
      <c r="V17013">
        <v>16.010000000000002</v>
      </c>
      <c r="W17013">
        <v>0</v>
      </c>
      <c r="X17013" s="1">
        <v>39326</v>
      </c>
      <c r="Y17013">
        <v>3</v>
      </c>
      <c r="Z17013">
        <v>3</v>
      </c>
      <c r="AA17013">
        <v>0</v>
      </c>
      <c r="AB17013">
        <v>1745</v>
      </c>
      <c r="AC17013">
        <v>0.96899999999999997</v>
      </c>
      <c r="AD17013">
        <v>6</v>
      </c>
      <c r="AE17013" s="2" t="s">
        <v>23</v>
      </c>
      <c r="AF17013">
        <v>0</v>
      </c>
      <c r="AG17013">
        <v>0</v>
      </c>
      <c r="AH17013">
        <v>3893.964688</v>
      </c>
      <c r="AI17013">
        <v>3893.96</v>
      </c>
      <c r="AJ17013">
        <v>3000</v>
      </c>
      <c r="AK17013">
        <v>893.96</v>
      </c>
      <c r="AL17013">
        <v>0</v>
      </c>
      <c r="AM17013">
        <v>0</v>
      </c>
      <c r="AN17013">
        <v>0</v>
      </c>
      <c r="AO17013" s="1">
        <v>41609</v>
      </c>
      <c r="AP17013">
        <v>112.79</v>
      </c>
      <c r="AR17013" s="1">
        <v>42064</v>
      </c>
    </row>
    <row r="17014" spans="1:44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s="2" t="s">
        <v>45</v>
      </c>
      <c r="G17014">
        <v>0.1036</v>
      </c>
      <c r="H17014">
        <v>259.5</v>
      </c>
      <c r="I17014" s="2" t="s">
        <v>46</v>
      </c>
      <c r="J17014" s="2" t="s">
        <v>57</v>
      </c>
      <c r="K17014" s="2" t="s">
        <v>3954</v>
      </c>
      <c r="L17014" s="2" t="s">
        <v>158</v>
      </c>
      <c r="M17014" s="2" t="s">
        <v>80</v>
      </c>
      <c r="N17014">
        <v>38000</v>
      </c>
      <c r="O17014" s="2" t="s">
        <v>51</v>
      </c>
      <c r="P17014" s="1">
        <v>40513</v>
      </c>
      <c r="Q17014" s="2" t="s">
        <v>88</v>
      </c>
      <c r="R17014" s="2" t="s">
        <v>53</v>
      </c>
      <c r="S17014" s="2" t="s">
        <v>54</v>
      </c>
      <c r="T17014" s="2" t="s">
        <v>1007</v>
      </c>
      <c r="U17014" s="2" t="s">
        <v>56</v>
      </c>
      <c r="V17014">
        <v>20.18</v>
      </c>
      <c r="W17014">
        <v>0</v>
      </c>
      <c r="X17014" s="1">
        <v>35796</v>
      </c>
      <c r="Y17014">
        <v>2</v>
      </c>
      <c r="Z17014">
        <v>12</v>
      </c>
      <c r="AA17014">
        <v>0</v>
      </c>
      <c r="AB17014">
        <v>9031</v>
      </c>
      <c r="AC17014">
        <v>0.499</v>
      </c>
      <c r="AD17014">
        <v>37</v>
      </c>
      <c r="AE17014" s="2" t="s">
        <v>23</v>
      </c>
      <c r="AF17014">
        <v>0</v>
      </c>
      <c r="AG17014">
        <v>0</v>
      </c>
      <c r="AH17014">
        <v>9084.4500000000007</v>
      </c>
      <c r="AI17014">
        <v>9084.4500000000007</v>
      </c>
      <c r="AJ17014">
        <v>7820.48</v>
      </c>
      <c r="AK17014">
        <v>1251.08</v>
      </c>
      <c r="AL17014">
        <v>0</v>
      </c>
      <c r="AM17014">
        <v>12.89</v>
      </c>
      <c r="AN17014">
        <v>0</v>
      </c>
      <c r="AO17014" s="1">
        <v>41518</v>
      </c>
      <c r="AP17014">
        <v>340.5</v>
      </c>
      <c r="AR17014" s="1">
        <v>42491</v>
      </c>
    </row>
    <row r="17015" spans="1:44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s="2" t="s">
        <v>45</v>
      </c>
      <c r="G17015">
        <v>0.1036</v>
      </c>
      <c r="H17015">
        <v>389.24</v>
      </c>
      <c r="I17015" s="2" t="s">
        <v>46</v>
      </c>
      <c r="J17015" s="2" t="s">
        <v>57</v>
      </c>
      <c r="K17015" s="2" t="s">
        <v>3261</v>
      </c>
      <c r="L17015" s="2" t="s">
        <v>93</v>
      </c>
      <c r="M17015" s="2" t="s">
        <v>50</v>
      </c>
      <c r="N17015">
        <v>44808</v>
      </c>
      <c r="O17015" s="2" t="s">
        <v>1743</v>
      </c>
      <c r="P17015" s="1">
        <v>40513</v>
      </c>
      <c r="Q17015" s="2" t="s">
        <v>52</v>
      </c>
      <c r="R17015" s="2" t="s">
        <v>53</v>
      </c>
      <c r="S17015" s="2" t="s">
        <v>54</v>
      </c>
      <c r="T17015" s="2" t="s">
        <v>215</v>
      </c>
      <c r="U17015" s="2" t="s">
        <v>62</v>
      </c>
      <c r="V17015">
        <v>13.2</v>
      </c>
      <c r="W17015">
        <v>1</v>
      </c>
      <c r="X17015" s="1">
        <v>36069</v>
      </c>
      <c r="Y17015">
        <v>0</v>
      </c>
      <c r="Z17015">
        <v>17</v>
      </c>
      <c r="AA17015">
        <v>0</v>
      </c>
      <c r="AB17015">
        <v>9607</v>
      </c>
      <c r="AC17015">
        <v>0.44900000000000001</v>
      </c>
      <c r="AD17015">
        <v>21</v>
      </c>
      <c r="AE17015" s="2" t="s">
        <v>23</v>
      </c>
      <c r="AF17015">
        <v>0</v>
      </c>
      <c r="AG17015">
        <v>0</v>
      </c>
      <c r="AH17015">
        <v>14013.18237</v>
      </c>
      <c r="AI17015">
        <v>13983.99</v>
      </c>
      <c r="AJ17015">
        <v>12000</v>
      </c>
      <c r="AK17015">
        <v>2013.18</v>
      </c>
      <c r="AL17015">
        <v>0</v>
      </c>
      <c r="AM17015">
        <v>0</v>
      </c>
      <c r="AN17015">
        <v>0</v>
      </c>
      <c r="AO17015" s="1">
        <v>41609</v>
      </c>
      <c r="AP17015">
        <v>401.11</v>
      </c>
      <c r="AR17015" s="1">
        <v>42156</v>
      </c>
    </row>
    <row r="17016" spans="1:44" x14ac:dyDescent="0.2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s="2" t="s">
        <v>45</v>
      </c>
      <c r="G17016">
        <v>6.9099999999999995E-2</v>
      </c>
      <c r="H17016">
        <v>214.31</v>
      </c>
      <c r="I17016" s="2" t="s">
        <v>82</v>
      </c>
      <c r="J17016" s="2" t="s">
        <v>83</v>
      </c>
      <c r="K17016" s="2" t="s">
        <v>14331</v>
      </c>
      <c r="L17016" s="2" t="s">
        <v>143</v>
      </c>
      <c r="M17016" s="2" t="s">
        <v>80</v>
      </c>
      <c r="N17016">
        <v>62000</v>
      </c>
      <c r="O17016" s="2" t="s">
        <v>59</v>
      </c>
      <c r="P17016" s="1">
        <v>40513</v>
      </c>
      <c r="Q17016" s="2" t="s">
        <v>88</v>
      </c>
      <c r="R17016" s="2" t="s">
        <v>53</v>
      </c>
      <c r="S17016" s="2" t="s">
        <v>60</v>
      </c>
      <c r="T17016" s="2" t="s">
        <v>563</v>
      </c>
      <c r="U17016" s="2" t="s">
        <v>56</v>
      </c>
      <c r="V17016">
        <v>3.91</v>
      </c>
      <c r="W17016">
        <v>1</v>
      </c>
      <c r="X17016" s="1">
        <v>36130</v>
      </c>
      <c r="Y17016">
        <v>2</v>
      </c>
      <c r="Z17016">
        <v>15</v>
      </c>
      <c r="AA17016">
        <v>1</v>
      </c>
      <c r="AB17016">
        <v>6001</v>
      </c>
      <c r="AC17016">
        <v>0.435</v>
      </c>
      <c r="AD17016">
        <v>32</v>
      </c>
      <c r="AE17016" s="2" t="s">
        <v>23</v>
      </c>
      <c r="AF17016">
        <v>0</v>
      </c>
      <c r="AG17016">
        <v>0</v>
      </c>
      <c r="AH17016">
        <v>1962.34</v>
      </c>
      <c r="AI17016">
        <v>1949.9</v>
      </c>
      <c r="AJ17016">
        <v>1421.81</v>
      </c>
      <c r="AK17016">
        <v>291.55</v>
      </c>
      <c r="AL17016">
        <v>0</v>
      </c>
      <c r="AM17016">
        <v>248.98</v>
      </c>
      <c r="AN17016">
        <v>2.62</v>
      </c>
      <c r="AO17016" s="1">
        <v>40756</v>
      </c>
      <c r="AP17016">
        <v>214.31</v>
      </c>
      <c r="AR17016" s="1">
        <v>40909</v>
      </c>
    </row>
    <row r="17017" spans="1:44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s="2" t="s">
        <v>110</v>
      </c>
      <c r="G17017">
        <v>0.152</v>
      </c>
      <c r="H17017">
        <v>477.91</v>
      </c>
      <c r="I17017" s="2" t="s">
        <v>84</v>
      </c>
      <c r="J17017" s="2" t="s">
        <v>153</v>
      </c>
      <c r="K17017" s="2" t="s">
        <v>2006</v>
      </c>
      <c r="L17017" s="2" t="s">
        <v>66</v>
      </c>
      <c r="M17017" s="2" t="s">
        <v>50</v>
      </c>
      <c r="N17017">
        <v>75000</v>
      </c>
      <c r="O17017" s="2" t="s">
        <v>51</v>
      </c>
      <c r="P17017" s="1">
        <v>40513</v>
      </c>
      <c r="Q17017" s="2" t="s">
        <v>52</v>
      </c>
      <c r="R17017" s="2" t="s">
        <v>53</v>
      </c>
      <c r="S17017" s="2" t="s">
        <v>54</v>
      </c>
      <c r="T17017" s="2" t="s">
        <v>1084</v>
      </c>
      <c r="U17017" s="2" t="s">
        <v>62</v>
      </c>
      <c r="V17017">
        <v>19.89</v>
      </c>
      <c r="W17017">
        <v>0</v>
      </c>
      <c r="X17017" s="1">
        <v>34516</v>
      </c>
      <c r="Y17017">
        <v>0</v>
      </c>
      <c r="Z17017">
        <v>3</v>
      </c>
      <c r="AA17017">
        <v>0</v>
      </c>
      <c r="AB17017">
        <v>7152</v>
      </c>
      <c r="AC17017">
        <v>0.95399999999999996</v>
      </c>
      <c r="AD17017">
        <v>24</v>
      </c>
      <c r="AE17017" s="2" t="s">
        <v>23</v>
      </c>
      <c r="AF17017">
        <v>0</v>
      </c>
      <c r="AG17017">
        <v>0</v>
      </c>
      <c r="AH17017">
        <v>26356.934870000001</v>
      </c>
      <c r="AI17017">
        <v>26225.15</v>
      </c>
      <c r="AJ17017">
        <v>20000</v>
      </c>
      <c r="AK17017">
        <v>6356.93</v>
      </c>
      <c r="AL17017">
        <v>0</v>
      </c>
      <c r="AM17017">
        <v>0</v>
      </c>
      <c r="AN17017">
        <v>0</v>
      </c>
      <c r="AO17017" s="1">
        <v>41456</v>
      </c>
      <c r="AP17017">
        <v>12069.83</v>
      </c>
      <c r="AR17017" s="1">
        <v>42309</v>
      </c>
    </row>
    <row r="17018" spans="1:44" x14ac:dyDescent="0.2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s="2" t="s">
        <v>110</v>
      </c>
      <c r="G17018">
        <v>9.9900000000000003E-2</v>
      </c>
      <c r="H17018">
        <v>310.14</v>
      </c>
      <c r="I17018" s="2" t="s">
        <v>46</v>
      </c>
      <c r="J17018" s="2" t="s">
        <v>47</v>
      </c>
      <c r="K17018" s="2" t="s">
        <v>14332</v>
      </c>
      <c r="L17018" s="2" t="s">
        <v>122</v>
      </c>
      <c r="M17018" s="2" t="s">
        <v>80</v>
      </c>
      <c r="N17018">
        <v>48000</v>
      </c>
      <c r="O17018" s="2" t="s">
        <v>59</v>
      </c>
      <c r="P17018" s="1">
        <v>40513</v>
      </c>
      <c r="Q17018" s="2" t="s">
        <v>52</v>
      </c>
      <c r="R17018" s="2" t="s">
        <v>53</v>
      </c>
      <c r="S17018" s="2" t="s">
        <v>54</v>
      </c>
      <c r="T17018" s="2" t="s">
        <v>1191</v>
      </c>
      <c r="U17018" s="2" t="s">
        <v>99</v>
      </c>
      <c r="V17018">
        <v>10.5</v>
      </c>
      <c r="W17018">
        <v>0</v>
      </c>
      <c r="X17018" s="1">
        <v>35916</v>
      </c>
      <c r="Y17018">
        <v>0</v>
      </c>
      <c r="Z17018">
        <v>13</v>
      </c>
      <c r="AA17018">
        <v>0</v>
      </c>
      <c r="AB17018">
        <v>21123</v>
      </c>
      <c r="AC17018">
        <v>0.39900000000000002</v>
      </c>
      <c r="AD17018">
        <v>37</v>
      </c>
      <c r="AE17018" s="2" t="s">
        <v>23</v>
      </c>
      <c r="AF17018">
        <v>0</v>
      </c>
      <c r="AG17018">
        <v>0</v>
      </c>
      <c r="AH17018">
        <v>16717.147730000001</v>
      </c>
      <c r="AI17018">
        <v>16394.310000000001</v>
      </c>
      <c r="AJ17018">
        <v>14600</v>
      </c>
      <c r="AK17018">
        <v>2117.15</v>
      </c>
      <c r="AL17018">
        <v>0</v>
      </c>
      <c r="AM17018">
        <v>0</v>
      </c>
      <c r="AN17018">
        <v>0</v>
      </c>
      <c r="AO17018" s="1">
        <v>41122</v>
      </c>
      <c r="AP17018">
        <v>10829.41</v>
      </c>
      <c r="AR17018" s="1">
        <v>42370</v>
      </c>
    </row>
    <row r="17019" spans="1:44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s="2" t="s">
        <v>45</v>
      </c>
      <c r="G17019">
        <v>0.13719999999999999</v>
      </c>
      <c r="H17019">
        <v>68.09</v>
      </c>
      <c r="I17019" s="2" t="s">
        <v>63</v>
      </c>
      <c r="J17019" s="2" t="s">
        <v>79</v>
      </c>
      <c r="K17019" s="2" t="s">
        <v>14333</v>
      </c>
      <c r="L17019" s="2" t="s">
        <v>66</v>
      </c>
      <c r="M17019" s="2" t="s">
        <v>80</v>
      </c>
      <c r="N17019">
        <v>62004</v>
      </c>
      <c r="O17019" s="2" t="s">
        <v>1743</v>
      </c>
      <c r="P17019" s="1">
        <v>40483</v>
      </c>
      <c r="Q17019" s="2" t="s">
        <v>52</v>
      </c>
      <c r="R17019" s="2" t="s">
        <v>53</v>
      </c>
      <c r="S17019" s="2" t="s">
        <v>145</v>
      </c>
      <c r="T17019" s="2" t="s">
        <v>461</v>
      </c>
      <c r="U17019" s="2" t="s">
        <v>125</v>
      </c>
      <c r="V17019">
        <v>19.66</v>
      </c>
      <c r="W17019">
        <v>0</v>
      </c>
      <c r="X17019" s="1">
        <v>36161</v>
      </c>
      <c r="Y17019">
        <v>1</v>
      </c>
      <c r="Z17019">
        <v>7</v>
      </c>
      <c r="AA17019">
        <v>0</v>
      </c>
      <c r="AB17019">
        <v>27526</v>
      </c>
      <c r="AC17019">
        <v>0.99</v>
      </c>
      <c r="AD17019">
        <v>15</v>
      </c>
      <c r="AE17019" s="2" t="s">
        <v>23</v>
      </c>
      <c r="AF17019">
        <v>0</v>
      </c>
      <c r="AG17019">
        <v>0</v>
      </c>
      <c r="AH17019">
        <v>2450.9971999999998</v>
      </c>
      <c r="AI17019">
        <v>2451</v>
      </c>
      <c r="AJ17019">
        <v>2000</v>
      </c>
      <c r="AK17019">
        <v>451</v>
      </c>
      <c r="AL17019">
        <v>0</v>
      </c>
      <c r="AM17019">
        <v>0</v>
      </c>
      <c r="AN17019">
        <v>0</v>
      </c>
      <c r="AO17019" s="1">
        <v>41609</v>
      </c>
      <c r="AP17019">
        <v>70.59</v>
      </c>
      <c r="AR17019" s="1">
        <v>42491</v>
      </c>
    </row>
    <row r="17020" spans="1:44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s="2" t="s">
        <v>45</v>
      </c>
      <c r="G17020">
        <v>0.1298</v>
      </c>
      <c r="H17020">
        <v>117.9</v>
      </c>
      <c r="I17020" s="2" t="s">
        <v>63</v>
      </c>
      <c r="J17020" s="2" t="s">
        <v>70</v>
      </c>
      <c r="K17020" s="2" t="s">
        <v>3481</v>
      </c>
      <c r="L17020" s="2" t="s">
        <v>77</v>
      </c>
      <c r="M17020" s="2" t="s">
        <v>50</v>
      </c>
      <c r="N17020">
        <v>44000</v>
      </c>
      <c r="O17020" s="2" t="s">
        <v>1743</v>
      </c>
      <c r="P17020" s="1">
        <v>40513</v>
      </c>
      <c r="Q17020" s="2" t="s">
        <v>52</v>
      </c>
      <c r="R17020" s="2" t="s">
        <v>53</v>
      </c>
      <c r="S17020" s="2" t="s">
        <v>129</v>
      </c>
      <c r="T17020" s="2" t="s">
        <v>392</v>
      </c>
      <c r="U17020" s="2" t="s">
        <v>62</v>
      </c>
      <c r="V17020">
        <v>15.22</v>
      </c>
      <c r="W17020">
        <v>0</v>
      </c>
      <c r="X17020" s="1">
        <v>36647</v>
      </c>
      <c r="Y17020">
        <v>0</v>
      </c>
      <c r="Z17020">
        <v>8</v>
      </c>
      <c r="AA17020">
        <v>0</v>
      </c>
      <c r="AB17020">
        <v>8348</v>
      </c>
      <c r="AC17020">
        <v>0.89800000000000002</v>
      </c>
      <c r="AD17020">
        <v>23</v>
      </c>
      <c r="AE17020" s="2" t="s">
        <v>23</v>
      </c>
      <c r="AF17020">
        <v>0</v>
      </c>
      <c r="AG17020">
        <v>0</v>
      </c>
      <c r="AH17020">
        <v>3714.0723739999999</v>
      </c>
      <c r="AI17020">
        <v>3714.07</v>
      </c>
      <c r="AJ17020">
        <v>3500</v>
      </c>
      <c r="AK17020">
        <v>214.07</v>
      </c>
      <c r="AL17020">
        <v>0</v>
      </c>
      <c r="AM17020">
        <v>0</v>
      </c>
      <c r="AN17020">
        <v>0</v>
      </c>
      <c r="AO17020" s="1">
        <v>40695</v>
      </c>
      <c r="AP17020">
        <v>3126.26</v>
      </c>
      <c r="AR17020" s="1">
        <v>42461</v>
      </c>
    </row>
    <row r="17021" spans="1:44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s="2" t="s">
        <v>45</v>
      </c>
      <c r="G17021">
        <v>5.79E-2</v>
      </c>
      <c r="H17021">
        <v>303.27</v>
      </c>
      <c r="I17021" s="2" t="s">
        <v>82</v>
      </c>
      <c r="J17021" s="2" t="s">
        <v>164</v>
      </c>
      <c r="K17021" s="2" t="s">
        <v>14334</v>
      </c>
      <c r="L17021" s="2" t="s">
        <v>66</v>
      </c>
      <c r="M17021" s="2" t="s">
        <v>50</v>
      </c>
      <c r="N17021">
        <v>40000</v>
      </c>
      <c r="O17021" s="2" t="s">
        <v>59</v>
      </c>
      <c r="P17021" s="1">
        <v>40513</v>
      </c>
      <c r="Q17021" s="2" t="s">
        <v>52</v>
      </c>
      <c r="R17021" s="2" t="s">
        <v>53</v>
      </c>
      <c r="S17021" s="2" t="s">
        <v>54</v>
      </c>
      <c r="T17021" s="2" t="s">
        <v>398</v>
      </c>
      <c r="U17021" s="2" t="s">
        <v>95</v>
      </c>
      <c r="V17021">
        <v>16.8</v>
      </c>
      <c r="W17021">
        <v>0</v>
      </c>
      <c r="X17021" s="1">
        <v>35125</v>
      </c>
      <c r="Y17021">
        <v>0</v>
      </c>
      <c r="Z17021">
        <v>7</v>
      </c>
      <c r="AA17021">
        <v>0</v>
      </c>
      <c r="AB17021">
        <v>8164</v>
      </c>
      <c r="AC17021">
        <v>0.27400000000000002</v>
      </c>
      <c r="AD17021">
        <v>14</v>
      </c>
      <c r="AE17021" s="2" t="s">
        <v>23</v>
      </c>
      <c r="AF17021">
        <v>0</v>
      </c>
      <c r="AG17021">
        <v>0</v>
      </c>
      <c r="AH17021">
        <v>10917.869549999999</v>
      </c>
      <c r="AI17021">
        <v>10890.57</v>
      </c>
      <c r="AJ17021">
        <v>10000</v>
      </c>
      <c r="AK17021">
        <v>917.87</v>
      </c>
      <c r="AL17021">
        <v>0</v>
      </c>
      <c r="AM17021">
        <v>0</v>
      </c>
      <c r="AN17021">
        <v>0</v>
      </c>
      <c r="AO17021" s="1">
        <v>41609</v>
      </c>
      <c r="AP17021">
        <v>349.76</v>
      </c>
      <c r="AR17021" s="1">
        <v>42461</v>
      </c>
    </row>
    <row r="17022" spans="1:44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s="2" t="s">
        <v>45</v>
      </c>
      <c r="G17022">
        <v>6.9099999999999995E-2</v>
      </c>
      <c r="H17022">
        <v>43.18</v>
      </c>
      <c r="I17022" s="2" t="s">
        <v>82</v>
      </c>
      <c r="J17022" s="2" t="s">
        <v>83</v>
      </c>
      <c r="K17022" s="2" t="s">
        <v>48</v>
      </c>
      <c r="L17022" s="2" t="s">
        <v>2348</v>
      </c>
      <c r="M17022" s="2" t="s">
        <v>67</v>
      </c>
      <c r="N17022">
        <v>8628</v>
      </c>
      <c r="O17022" s="2" t="s">
        <v>59</v>
      </c>
      <c r="P17022" s="1">
        <v>40513</v>
      </c>
      <c r="Q17022" s="2" t="s">
        <v>52</v>
      </c>
      <c r="R17022" s="2" t="s">
        <v>53</v>
      </c>
      <c r="S17022" s="2" t="s">
        <v>60</v>
      </c>
      <c r="T17022" s="2" t="s">
        <v>344</v>
      </c>
      <c r="U17022" s="2" t="s">
        <v>131</v>
      </c>
      <c r="V17022">
        <v>21.97</v>
      </c>
      <c r="W17022">
        <v>0</v>
      </c>
      <c r="X17022" s="1">
        <v>36647</v>
      </c>
      <c r="Y17022">
        <v>1</v>
      </c>
      <c r="Z17022">
        <v>8</v>
      </c>
      <c r="AA17022">
        <v>1</v>
      </c>
      <c r="AB17022">
        <v>3330</v>
      </c>
      <c r="AC17022">
        <v>0.33600000000000002</v>
      </c>
      <c r="AD17022">
        <v>11</v>
      </c>
      <c r="AE17022" s="2" t="s">
        <v>23</v>
      </c>
      <c r="AF17022">
        <v>0</v>
      </c>
      <c r="AG17022">
        <v>0</v>
      </c>
      <c r="AH17022">
        <v>1521.506079</v>
      </c>
      <c r="AI17022">
        <v>1494.34</v>
      </c>
      <c r="AJ17022">
        <v>1400</v>
      </c>
      <c r="AK17022">
        <v>121.51</v>
      </c>
      <c r="AL17022">
        <v>0</v>
      </c>
      <c r="AM17022">
        <v>0</v>
      </c>
      <c r="AN17022">
        <v>0</v>
      </c>
      <c r="AO17022" s="1">
        <v>41122</v>
      </c>
      <c r="AP17022">
        <v>702.55</v>
      </c>
      <c r="AR17022" s="1">
        <v>41122</v>
      </c>
    </row>
    <row r="17023" spans="1:44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s="2" t="s">
        <v>110</v>
      </c>
      <c r="G17023">
        <v>0.16689999999999999</v>
      </c>
      <c r="H17023">
        <v>177.75</v>
      </c>
      <c r="I17023" s="2" t="s">
        <v>140</v>
      </c>
      <c r="J17023" s="2" t="s">
        <v>513</v>
      </c>
      <c r="K17023" s="2" t="s">
        <v>14335</v>
      </c>
      <c r="L17023" s="2" t="s">
        <v>143</v>
      </c>
      <c r="M17023" s="2" t="s">
        <v>67</v>
      </c>
      <c r="N17023">
        <v>35500</v>
      </c>
      <c r="O17023" s="2" t="s">
        <v>51</v>
      </c>
      <c r="P17023" s="1">
        <v>40513</v>
      </c>
      <c r="Q17023" s="2" t="s">
        <v>52</v>
      </c>
      <c r="R17023" s="2" t="s">
        <v>53</v>
      </c>
      <c r="S17023" s="2" t="s">
        <v>101</v>
      </c>
      <c r="T17023" s="2" t="s">
        <v>266</v>
      </c>
      <c r="U17023" s="2" t="s">
        <v>208</v>
      </c>
      <c r="V17023">
        <v>24.07</v>
      </c>
      <c r="W17023">
        <v>0</v>
      </c>
      <c r="X17023" s="1">
        <v>29495</v>
      </c>
      <c r="Y17023">
        <v>0</v>
      </c>
      <c r="Z17023">
        <v>3</v>
      </c>
      <c r="AA17023">
        <v>0</v>
      </c>
      <c r="AB17023">
        <v>0</v>
      </c>
      <c r="AC17023">
        <v>0.17710000000000001</v>
      </c>
      <c r="AD17023">
        <v>9</v>
      </c>
      <c r="AE17023" s="2" t="s">
        <v>23</v>
      </c>
      <c r="AF17023">
        <v>0</v>
      </c>
      <c r="AG17023">
        <v>0</v>
      </c>
      <c r="AH17023">
        <v>10660.73999</v>
      </c>
      <c r="AI17023">
        <v>10660.74</v>
      </c>
      <c r="AJ17023">
        <v>7200</v>
      </c>
      <c r="AK17023">
        <v>3460.74</v>
      </c>
      <c r="AL17023">
        <v>0</v>
      </c>
      <c r="AM17023">
        <v>0</v>
      </c>
      <c r="AN17023">
        <v>0</v>
      </c>
      <c r="AO17023" s="1">
        <v>42278</v>
      </c>
      <c r="AP17023">
        <v>528.99</v>
      </c>
      <c r="AR17023" s="1">
        <v>42491</v>
      </c>
    </row>
    <row r="17024" spans="1:44" x14ac:dyDescent="0.2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s="2" t="s">
        <v>110</v>
      </c>
      <c r="G17024">
        <v>0.16320000000000001</v>
      </c>
      <c r="H17024">
        <v>452.43</v>
      </c>
      <c r="I17024" s="2" t="s">
        <v>140</v>
      </c>
      <c r="J17024" s="2" t="s">
        <v>167</v>
      </c>
      <c r="K17024" s="2" t="s">
        <v>14336</v>
      </c>
      <c r="L17024" s="2" t="s">
        <v>143</v>
      </c>
      <c r="M17024" s="2" t="s">
        <v>80</v>
      </c>
      <c r="N17024">
        <v>325000</v>
      </c>
      <c r="O17024" s="2" t="s">
        <v>59</v>
      </c>
      <c r="P17024" s="1">
        <v>40513</v>
      </c>
      <c r="Q17024" s="2" t="s">
        <v>52</v>
      </c>
      <c r="R17024" s="2" t="s">
        <v>53</v>
      </c>
      <c r="S17024" s="2" t="s">
        <v>123</v>
      </c>
      <c r="T17024" s="2" t="s">
        <v>134</v>
      </c>
      <c r="U17024" s="2" t="s">
        <v>135</v>
      </c>
      <c r="V17024">
        <v>6.4</v>
      </c>
      <c r="W17024">
        <v>0</v>
      </c>
      <c r="X17024" s="1">
        <v>34394</v>
      </c>
      <c r="Y17024">
        <v>1</v>
      </c>
      <c r="Z17024">
        <v>15</v>
      </c>
      <c r="AA17024">
        <v>0</v>
      </c>
      <c r="AB17024">
        <v>29993</v>
      </c>
      <c r="AC17024">
        <v>0.70899999999999996</v>
      </c>
      <c r="AD17024">
        <v>52</v>
      </c>
      <c r="AE17024" s="2" t="s">
        <v>23</v>
      </c>
      <c r="AF17024">
        <v>0</v>
      </c>
      <c r="AG17024">
        <v>0</v>
      </c>
      <c r="AH17024">
        <v>27139.129959999998</v>
      </c>
      <c r="AI17024">
        <v>26735.09</v>
      </c>
      <c r="AJ17024">
        <v>18475</v>
      </c>
      <c r="AK17024">
        <v>8664.1299999999992</v>
      </c>
      <c r="AL17024">
        <v>0</v>
      </c>
      <c r="AM17024">
        <v>0</v>
      </c>
      <c r="AN17024">
        <v>0</v>
      </c>
      <c r="AO17024" s="1">
        <v>42309</v>
      </c>
      <c r="AP17024">
        <v>898.19</v>
      </c>
      <c r="AR17024" s="1">
        <v>42491</v>
      </c>
    </row>
    <row r="17025" spans="1:44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s="2" t="s">
        <v>45</v>
      </c>
      <c r="G17025">
        <v>6.1699999999999998E-2</v>
      </c>
      <c r="H17025">
        <v>183</v>
      </c>
      <c r="I17025" s="2" t="s">
        <v>82</v>
      </c>
      <c r="J17025" s="2" t="s">
        <v>120</v>
      </c>
      <c r="K17025" s="2" t="s">
        <v>14337</v>
      </c>
      <c r="L17025" s="2" t="s">
        <v>143</v>
      </c>
      <c r="M17025" s="2" t="s">
        <v>80</v>
      </c>
      <c r="N17025">
        <v>54000</v>
      </c>
      <c r="O17025" s="2" t="s">
        <v>59</v>
      </c>
      <c r="P17025" s="1">
        <v>40513</v>
      </c>
      <c r="Q17025" s="2" t="s">
        <v>52</v>
      </c>
      <c r="R17025" s="2" t="s">
        <v>53</v>
      </c>
      <c r="S17025" s="2" t="s">
        <v>101</v>
      </c>
      <c r="T17025" s="2" t="s">
        <v>1116</v>
      </c>
      <c r="U17025" s="2" t="s">
        <v>116</v>
      </c>
      <c r="V17025">
        <v>0.91</v>
      </c>
      <c r="W17025">
        <v>0</v>
      </c>
      <c r="X17025" s="1">
        <v>34304</v>
      </c>
      <c r="Y17025">
        <v>0</v>
      </c>
      <c r="Z17025">
        <v>4</v>
      </c>
      <c r="AA17025">
        <v>0</v>
      </c>
      <c r="AB17025">
        <v>1586</v>
      </c>
      <c r="AC17025">
        <v>0.10199999999999999</v>
      </c>
      <c r="AD17025">
        <v>20</v>
      </c>
      <c r="AE17025" s="2" t="s">
        <v>23</v>
      </c>
      <c r="AF17025">
        <v>0</v>
      </c>
      <c r="AG17025">
        <v>0</v>
      </c>
      <c r="AH17025">
        <v>6588.2158630000004</v>
      </c>
      <c r="AI17025">
        <v>6560.76</v>
      </c>
      <c r="AJ17025">
        <v>6000</v>
      </c>
      <c r="AK17025">
        <v>588.22</v>
      </c>
      <c r="AL17025">
        <v>0</v>
      </c>
      <c r="AM17025">
        <v>0</v>
      </c>
      <c r="AN17025">
        <v>0</v>
      </c>
      <c r="AO17025" s="1">
        <v>41609</v>
      </c>
      <c r="AP17025">
        <v>188.76</v>
      </c>
      <c r="AR17025" s="1">
        <v>42491</v>
      </c>
    </row>
    <row r="17026" spans="1:44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s="2" t="s">
        <v>45</v>
      </c>
      <c r="G17026">
        <v>5.4199999999999998E-2</v>
      </c>
      <c r="H17026">
        <v>271.44</v>
      </c>
      <c r="I17026" s="2" t="s">
        <v>82</v>
      </c>
      <c r="J17026" s="2" t="s">
        <v>291</v>
      </c>
      <c r="K17026" s="2" t="s">
        <v>48</v>
      </c>
      <c r="L17026" s="2" t="s">
        <v>66</v>
      </c>
      <c r="M17026" s="2" t="s">
        <v>80</v>
      </c>
      <c r="N17026">
        <v>266000</v>
      </c>
      <c r="O17026" s="2" t="s">
        <v>51</v>
      </c>
      <c r="P17026" s="1">
        <v>40513</v>
      </c>
      <c r="Q17026" s="2" t="s">
        <v>52</v>
      </c>
      <c r="R17026" s="2" t="s">
        <v>53</v>
      </c>
      <c r="S17026" s="2" t="s">
        <v>101</v>
      </c>
      <c r="T17026" s="2" t="s">
        <v>1409</v>
      </c>
      <c r="U17026" s="2" t="s">
        <v>139</v>
      </c>
      <c r="V17026">
        <v>5.54</v>
      </c>
      <c r="W17026">
        <v>0</v>
      </c>
      <c r="X17026" s="1">
        <v>31321</v>
      </c>
      <c r="Y17026">
        <v>0</v>
      </c>
      <c r="Z17026">
        <v>7</v>
      </c>
      <c r="AA17026">
        <v>0</v>
      </c>
      <c r="AB17026">
        <v>17076</v>
      </c>
      <c r="AC17026">
        <v>0.215</v>
      </c>
      <c r="AD17026">
        <v>29</v>
      </c>
      <c r="AE17026" s="2" t="s">
        <v>23</v>
      </c>
      <c r="AF17026">
        <v>0</v>
      </c>
      <c r="AG17026">
        <v>0</v>
      </c>
      <c r="AH17026">
        <v>9773.1922489999997</v>
      </c>
      <c r="AI17026">
        <v>9556.01</v>
      </c>
      <c r="AJ17026">
        <v>9000</v>
      </c>
      <c r="AK17026">
        <v>773.19</v>
      </c>
      <c r="AL17026">
        <v>0</v>
      </c>
      <c r="AM17026">
        <v>0</v>
      </c>
      <c r="AN17026">
        <v>0</v>
      </c>
      <c r="AO17026" s="1">
        <v>41609</v>
      </c>
      <c r="AP17026">
        <v>304.33999999999997</v>
      </c>
      <c r="AR17026" s="1">
        <v>42186</v>
      </c>
    </row>
    <row r="17027" spans="1:44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s="2" t="s">
        <v>110</v>
      </c>
      <c r="G17027">
        <v>0.152</v>
      </c>
      <c r="H17027">
        <v>286.75</v>
      </c>
      <c r="I17027" s="2" t="s">
        <v>84</v>
      </c>
      <c r="J17027" s="2" t="s">
        <v>153</v>
      </c>
      <c r="K17027" s="2" t="s">
        <v>14338</v>
      </c>
      <c r="L17027" s="2" t="s">
        <v>77</v>
      </c>
      <c r="M17027" s="2" t="s">
        <v>50</v>
      </c>
      <c r="N17027">
        <v>60000</v>
      </c>
      <c r="O17027" s="2" t="s">
        <v>59</v>
      </c>
      <c r="P17027" s="1">
        <v>40513</v>
      </c>
      <c r="Q17027" s="2" t="s">
        <v>52</v>
      </c>
      <c r="R17027" s="2" t="s">
        <v>53</v>
      </c>
      <c r="S17027" s="2" t="s">
        <v>60</v>
      </c>
      <c r="T17027" s="2" t="s">
        <v>2611</v>
      </c>
      <c r="U17027" s="2" t="s">
        <v>135</v>
      </c>
      <c r="V17027">
        <v>16.899999999999999</v>
      </c>
      <c r="W17027">
        <v>0</v>
      </c>
      <c r="X17027" s="1">
        <v>34274</v>
      </c>
      <c r="Y17027">
        <v>0</v>
      </c>
      <c r="Z17027">
        <v>10</v>
      </c>
      <c r="AA17027">
        <v>0</v>
      </c>
      <c r="AB17027">
        <v>22859</v>
      </c>
      <c r="AC17027">
        <v>0.76900000000000002</v>
      </c>
      <c r="AD17027">
        <v>22</v>
      </c>
      <c r="AE17027" s="2" t="s">
        <v>23</v>
      </c>
      <c r="AF17027">
        <v>0</v>
      </c>
      <c r="AG17027">
        <v>0</v>
      </c>
      <c r="AH17027">
        <v>17111.109980000001</v>
      </c>
      <c r="AI17027">
        <v>17039.810000000001</v>
      </c>
      <c r="AJ17027">
        <v>12000</v>
      </c>
      <c r="AK17027">
        <v>5111.1099999999997</v>
      </c>
      <c r="AL17027">
        <v>0</v>
      </c>
      <c r="AM17027">
        <v>0</v>
      </c>
      <c r="AN17027">
        <v>0</v>
      </c>
      <c r="AO17027" s="1">
        <v>42125</v>
      </c>
      <c r="AP17027">
        <v>2235.8000000000002</v>
      </c>
      <c r="AR17027" s="1">
        <v>42491</v>
      </c>
    </row>
    <row r="17028" spans="1:44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s="2" t="s">
        <v>45</v>
      </c>
      <c r="G17028">
        <v>6.54E-2</v>
      </c>
      <c r="H17028">
        <v>122.67</v>
      </c>
      <c r="I17028" s="2" t="s">
        <v>82</v>
      </c>
      <c r="J17028" s="2" t="s">
        <v>117</v>
      </c>
      <c r="K17028" s="2" t="s">
        <v>14339</v>
      </c>
      <c r="L17028" s="2" t="s">
        <v>93</v>
      </c>
      <c r="M17028" s="2" t="s">
        <v>80</v>
      </c>
      <c r="N17028">
        <v>70000</v>
      </c>
      <c r="O17028" s="2" t="s">
        <v>59</v>
      </c>
      <c r="P17028" s="1">
        <v>40513</v>
      </c>
      <c r="Q17028" s="2" t="s">
        <v>52</v>
      </c>
      <c r="R17028" s="2" t="s">
        <v>53</v>
      </c>
      <c r="S17028" s="2" t="s">
        <v>145</v>
      </c>
      <c r="T17028" s="2" t="s">
        <v>3085</v>
      </c>
      <c r="U17028" s="2" t="s">
        <v>69</v>
      </c>
      <c r="V17028">
        <v>21.31</v>
      </c>
      <c r="W17028">
        <v>0</v>
      </c>
      <c r="X17028" s="1">
        <v>38231</v>
      </c>
      <c r="Y17028">
        <v>3</v>
      </c>
      <c r="Z17028">
        <v>7</v>
      </c>
      <c r="AA17028">
        <v>0</v>
      </c>
      <c r="AB17028">
        <v>7143</v>
      </c>
      <c r="AC17028">
        <v>0.249</v>
      </c>
      <c r="AD17028">
        <v>11</v>
      </c>
      <c r="AE17028" s="2" t="s">
        <v>23</v>
      </c>
      <c r="AF17028">
        <v>0</v>
      </c>
      <c r="AG17028">
        <v>0</v>
      </c>
      <c r="AH17028">
        <v>4416.3200239999996</v>
      </c>
      <c r="AI17028">
        <v>4416.32</v>
      </c>
      <c r="AJ17028">
        <v>4000</v>
      </c>
      <c r="AK17028">
        <v>416.32</v>
      </c>
      <c r="AL17028">
        <v>0</v>
      </c>
      <c r="AM17028">
        <v>0</v>
      </c>
      <c r="AN17028">
        <v>0</v>
      </c>
      <c r="AO17028" s="1">
        <v>41609</v>
      </c>
      <c r="AP17028">
        <v>141.78</v>
      </c>
      <c r="AR17028" s="1">
        <v>41609</v>
      </c>
    </row>
    <row r="17029" spans="1:44" x14ac:dyDescent="0.2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s="2" t="s">
        <v>45</v>
      </c>
      <c r="G17029">
        <v>6.9099999999999995E-2</v>
      </c>
      <c r="H17029">
        <v>236.67</v>
      </c>
      <c r="I17029" s="2" t="s">
        <v>82</v>
      </c>
      <c r="J17029" s="2" t="s">
        <v>83</v>
      </c>
      <c r="K17029" s="2" t="s">
        <v>14340</v>
      </c>
      <c r="L17029" s="2" t="s">
        <v>184</v>
      </c>
      <c r="M17029" s="2" t="s">
        <v>80</v>
      </c>
      <c r="N17029">
        <v>45000</v>
      </c>
      <c r="O17029" s="2" t="s">
        <v>1743</v>
      </c>
      <c r="P17029" s="1">
        <v>40513</v>
      </c>
      <c r="Q17029" s="2" t="s">
        <v>52</v>
      </c>
      <c r="R17029" s="2" t="s">
        <v>53</v>
      </c>
      <c r="S17029" s="2" t="s">
        <v>54</v>
      </c>
      <c r="T17029" s="2" t="s">
        <v>815</v>
      </c>
      <c r="U17029" s="2" t="s">
        <v>309</v>
      </c>
      <c r="V17029">
        <v>11.09</v>
      </c>
      <c r="W17029">
        <v>0</v>
      </c>
      <c r="X17029" s="1">
        <v>38261</v>
      </c>
      <c r="Y17029">
        <v>0</v>
      </c>
      <c r="Z17029">
        <v>12</v>
      </c>
      <c r="AA17029">
        <v>0</v>
      </c>
      <c r="AB17029">
        <v>10226</v>
      </c>
      <c r="AC17029">
        <v>0.61599999999999999</v>
      </c>
      <c r="AD17029">
        <v>22</v>
      </c>
      <c r="AE17029" s="2" t="s">
        <v>23</v>
      </c>
      <c r="AF17029">
        <v>0</v>
      </c>
      <c r="AG17029">
        <v>0</v>
      </c>
      <c r="AH17029">
        <v>8416.971227</v>
      </c>
      <c r="AI17029">
        <v>7797.53</v>
      </c>
      <c r="AJ17029">
        <v>7675</v>
      </c>
      <c r="AK17029">
        <v>741.97</v>
      </c>
      <c r="AL17029">
        <v>0</v>
      </c>
      <c r="AM17029">
        <v>0</v>
      </c>
      <c r="AN17029">
        <v>0</v>
      </c>
      <c r="AO17029" s="1">
        <v>41244</v>
      </c>
      <c r="AP17029">
        <v>2977.96</v>
      </c>
      <c r="AR17029" s="1">
        <v>41730</v>
      </c>
    </row>
    <row r="17030" spans="1:44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s="2" t="s">
        <v>45</v>
      </c>
      <c r="G17030">
        <v>5.79E-2</v>
      </c>
      <c r="H17030">
        <v>205.47</v>
      </c>
      <c r="I17030" s="2" t="s">
        <v>82</v>
      </c>
      <c r="J17030" s="2" t="s">
        <v>164</v>
      </c>
      <c r="K17030" s="2" t="s">
        <v>14341</v>
      </c>
      <c r="L17030" s="2" t="s">
        <v>49</v>
      </c>
      <c r="M17030" s="2" t="s">
        <v>80</v>
      </c>
      <c r="N17030">
        <v>78000</v>
      </c>
      <c r="O17030" s="2" t="s">
        <v>59</v>
      </c>
      <c r="P17030" s="1">
        <v>40513</v>
      </c>
      <c r="Q17030" s="2" t="s">
        <v>52</v>
      </c>
      <c r="R17030" s="2" t="s">
        <v>53</v>
      </c>
      <c r="S17030" s="2" t="s">
        <v>54</v>
      </c>
      <c r="T17030" s="2" t="s">
        <v>762</v>
      </c>
      <c r="U17030" s="2" t="s">
        <v>763</v>
      </c>
      <c r="V17030">
        <v>5.6</v>
      </c>
      <c r="W17030">
        <v>0</v>
      </c>
      <c r="X17030" s="1">
        <v>27881</v>
      </c>
      <c r="Y17030">
        <v>2</v>
      </c>
      <c r="Z17030">
        <v>11</v>
      </c>
      <c r="AA17030">
        <v>0</v>
      </c>
      <c r="AB17030">
        <v>13104</v>
      </c>
      <c r="AC17030">
        <v>0.24</v>
      </c>
      <c r="AD17030">
        <v>24</v>
      </c>
      <c r="AE17030" s="2" t="s">
        <v>23</v>
      </c>
      <c r="AF17030">
        <v>0</v>
      </c>
      <c r="AG17030">
        <v>0</v>
      </c>
      <c r="AH17030">
        <v>7333.0918039999997</v>
      </c>
      <c r="AI17030">
        <v>7333.09</v>
      </c>
      <c r="AJ17030">
        <v>6775</v>
      </c>
      <c r="AK17030">
        <v>558.09</v>
      </c>
      <c r="AL17030">
        <v>0</v>
      </c>
      <c r="AM17030">
        <v>0</v>
      </c>
      <c r="AN17030">
        <v>0</v>
      </c>
      <c r="AO17030" s="1">
        <v>41275</v>
      </c>
      <c r="AP17030">
        <v>2418.88</v>
      </c>
      <c r="AR17030" s="1">
        <v>41306</v>
      </c>
    </row>
    <row r="17031" spans="1:44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s="2" t="s">
        <v>45</v>
      </c>
      <c r="G17031">
        <v>6.54E-2</v>
      </c>
      <c r="H17031">
        <v>280.61</v>
      </c>
      <c r="I17031" s="2" t="s">
        <v>82</v>
      </c>
      <c r="J17031" s="2" t="s">
        <v>117</v>
      </c>
      <c r="K17031" s="2" t="s">
        <v>14342</v>
      </c>
      <c r="L17031" s="2" t="s">
        <v>176</v>
      </c>
      <c r="M17031" s="2" t="s">
        <v>50</v>
      </c>
      <c r="N17031">
        <v>115000</v>
      </c>
      <c r="O17031" s="2" t="s">
        <v>51</v>
      </c>
      <c r="P17031" s="1">
        <v>40513</v>
      </c>
      <c r="Q17031" s="2" t="s">
        <v>52</v>
      </c>
      <c r="R17031" s="2" t="s">
        <v>53</v>
      </c>
      <c r="S17031" s="2" t="s">
        <v>54</v>
      </c>
      <c r="T17031" s="2" t="s">
        <v>78</v>
      </c>
      <c r="U17031" s="2" t="s">
        <v>56</v>
      </c>
      <c r="V17031">
        <v>11.07</v>
      </c>
      <c r="W17031">
        <v>0</v>
      </c>
      <c r="X17031" s="1">
        <v>36281</v>
      </c>
      <c r="Y17031">
        <v>0</v>
      </c>
      <c r="Z17031">
        <v>7</v>
      </c>
      <c r="AA17031">
        <v>0</v>
      </c>
      <c r="AB17031">
        <v>21504</v>
      </c>
      <c r="AC17031">
        <v>0.45400000000000001</v>
      </c>
      <c r="AD17031">
        <v>32</v>
      </c>
      <c r="AE17031" s="2" t="s">
        <v>23</v>
      </c>
      <c r="AF17031">
        <v>0</v>
      </c>
      <c r="AG17031">
        <v>0</v>
      </c>
      <c r="AH17031">
        <v>9900.4720089999992</v>
      </c>
      <c r="AI17031">
        <v>9765.2199999999993</v>
      </c>
      <c r="AJ17031">
        <v>9150</v>
      </c>
      <c r="AK17031">
        <v>750.47</v>
      </c>
      <c r="AL17031">
        <v>0</v>
      </c>
      <c r="AM17031">
        <v>0</v>
      </c>
      <c r="AN17031">
        <v>0</v>
      </c>
      <c r="AO17031" s="1">
        <v>41122</v>
      </c>
      <c r="AP17031">
        <v>4599.3599999999997</v>
      </c>
      <c r="AR17031" s="1">
        <v>41122</v>
      </c>
    </row>
    <row r="17032" spans="1:44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s="2" t="s">
        <v>45</v>
      </c>
      <c r="G17032">
        <v>0.1595</v>
      </c>
      <c r="H17032">
        <v>526.99</v>
      </c>
      <c r="I17032" s="2" t="s">
        <v>140</v>
      </c>
      <c r="J17032" s="2" t="s">
        <v>226</v>
      </c>
      <c r="K17032" s="2" t="s">
        <v>14343</v>
      </c>
      <c r="L17032" s="2" t="s">
        <v>77</v>
      </c>
      <c r="M17032" s="2" t="s">
        <v>50</v>
      </c>
      <c r="N17032">
        <v>85000</v>
      </c>
      <c r="O17032" s="2" t="s">
        <v>51</v>
      </c>
      <c r="P17032" s="1">
        <v>40513</v>
      </c>
      <c r="Q17032" s="2" t="s">
        <v>52</v>
      </c>
      <c r="R17032" s="2" t="s">
        <v>53</v>
      </c>
      <c r="S17032" s="2" t="s">
        <v>54</v>
      </c>
      <c r="T17032" s="2" t="s">
        <v>1261</v>
      </c>
      <c r="U17032" s="2" t="s">
        <v>763</v>
      </c>
      <c r="V17032">
        <v>10.66</v>
      </c>
      <c r="W17032">
        <v>1</v>
      </c>
      <c r="X17032" s="1">
        <v>37742</v>
      </c>
      <c r="Y17032">
        <v>2</v>
      </c>
      <c r="Z17032">
        <v>4</v>
      </c>
      <c r="AA17032">
        <v>0</v>
      </c>
      <c r="AB17032">
        <v>8186</v>
      </c>
      <c r="AC17032">
        <v>0.9</v>
      </c>
      <c r="AD17032">
        <v>14</v>
      </c>
      <c r="AE17032" s="2" t="s">
        <v>23</v>
      </c>
      <c r="AF17032">
        <v>0</v>
      </c>
      <c r="AG17032">
        <v>0</v>
      </c>
      <c r="AH17032">
        <v>18673.578440000001</v>
      </c>
      <c r="AI17032">
        <v>18673.580000000002</v>
      </c>
      <c r="AJ17032">
        <v>15000</v>
      </c>
      <c r="AK17032">
        <v>3673.58</v>
      </c>
      <c r="AL17032">
        <v>0</v>
      </c>
      <c r="AM17032">
        <v>0</v>
      </c>
      <c r="AN17032">
        <v>0</v>
      </c>
      <c r="AO17032" s="1">
        <v>41334</v>
      </c>
      <c r="AP17032">
        <v>5015.0600000000004</v>
      </c>
      <c r="AR17032" s="1">
        <v>41334</v>
      </c>
    </row>
    <row r="17033" spans="1:44" x14ac:dyDescent="0.2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s="2" t="s">
        <v>45</v>
      </c>
      <c r="G17033">
        <v>6.54E-2</v>
      </c>
      <c r="H17033">
        <v>383.35</v>
      </c>
      <c r="I17033" s="2" t="s">
        <v>82</v>
      </c>
      <c r="J17033" s="2" t="s">
        <v>117</v>
      </c>
      <c r="K17033" s="2" t="s">
        <v>48</v>
      </c>
      <c r="L17033" s="2" t="s">
        <v>66</v>
      </c>
      <c r="M17033" s="2" t="s">
        <v>80</v>
      </c>
      <c r="N17033">
        <v>100000</v>
      </c>
      <c r="O17033" s="2" t="s">
        <v>51</v>
      </c>
      <c r="P17033" s="1">
        <v>40513</v>
      </c>
      <c r="Q17033" s="2" t="s">
        <v>52</v>
      </c>
      <c r="R17033" s="2" t="s">
        <v>53</v>
      </c>
      <c r="S17033" s="2" t="s">
        <v>123</v>
      </c>
      <c r="T17033" s="2" t="s">
        <v>2504</v>
      </c>
      <c r="U17033" s="2" t="s">
        <v>56</v>
      </c>
      <c r="V17033">
        <v>9.66</v>
      </c>
      <c r="W17033">
        <v>0</v>
      </c>
      <c r="X17033" s="1">
        <v>35278</v>
      </c>
      <c r="Y17033">
        <v>0</v>
      </c>
      <c r="Z17033">
        <v>9</v>
      </c>
      <c r="AA17033">
        <v>0</v>
      </c>
      <c r="AB17033">
        <v>13056</v>
      </c>
      <c r="AC17033">
        <v>0.32300000000000001</v>
      </c>
      <c r="AD17033">
        <v>30</v>
      </c>
      <c r="AE17033" s="2" t="s">
        <v>23</v>
      </c>
      <c r="AF17033">
        <v>0</v>
      </c>
      <c r="AG17033">
        <v>0</v>
      </c>
      <c r="AH17033">
        <v>13491.34748</v>
      </c>
      <c r="AI17033">
        <v>13015.5</v>
      </c>
      <c r="AJ17033">
        <v>12500</v>
      </c>
      <c r="AK17033">
        <v>991.35</v>
      </c>
      <c r="AL17033">
        <v>0</v>
      </c>
      <c r="AM17033">
        <v>0</v>
      </c>
      <c r="AN17033">
        <v>0</v>
      </c>
      <c r="AO17033" s="1">
        <v>41091</v>
      </c>
      <c r="AP17033">
        <v>6601</v>
      </c>
      <c r="AR17033" s="1">
        <v>42491</v>
      </c>
    </row>
    <row r="17034" spans="1:44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s="2" t="s">
        <v>45</v>
      </c>
      <c r="G17034">
        <v>0.152</v>
      </c>
      <c r="H17034">
        <v>675.28</v>
      </c>
      <c r="I17034" s="2" t="s">
        <v>84</v>
      </c>
      <c r="J17034" s="2" t="s">
        <v>153</v>
      </c>
      <c r="K17034" s="2" t="s">
        <v>48</v>
      </c>
      <c r="L17034" s="2" t="s">
        <v>49</v>
      </c>
      <c r="M17034" s="2" t="s">
        <v>80</v>
      </c>
      <c r="N17034">
        <v>120000</v>
      </c>
      <c r="O17034" s="2" t="s">
        <v>1743</v>
      </c>
      <c r="P17034" s="1">
        <v>40513</v>
      </c>
      <c r="Q17034" s="2" t="s">
        <v>52</v>
      </c>
      <c r="R17034" s="2" t="s">
        <v>53</v>
      </c>
      <c r="S17034" s="2" t="s">
        <v>123</v>
      </c>
      <c r="T17034" s="2" t="s">
        <v>440</v>
      </c>
      <c r="U17034" s="2" t="s">
        <v>90</v>
      </c>
      <c r="V17034">
        <v>16.399999999999999</v>
      </c>
      <c r="W17034">
        <v>1</v>
      </c>
      <c r="X17034" s="1">
        <v>35278</v>
      </c>
      <c r="Y17034">
        <v>1</v>
      </c>
      <c r="Z17034">
        <v>14</v>
      </c>
      <c r="AA17034">
        <v>0</v>
      </c>
      <c r="AB17034">
        <v>10611</v>
      </c>
      <c r="AC17034">
        <v>0.48</v>
      </c>
      <c r="AD17034">
        <v>48</v>
      </c>
      <c r="AE17034" s="2" t="s">
        <v>23</v>
      </c>
      <c r="AF17034">
        <v>0</v>
      </c>
      <c r="AG17034">
        <v>0</v>
      </c>
      <c r="AH17034">
        <v>23864.07418</v>
      </c>
      <c r="AI17034">
        <v>23802.65</v>
      </c>
      <c r="AJ17034">
        <v>19425</v>
      </c>
      <c r="AK17034">
        <v>4439.07</v>
      </c>
      <c r="AL17034">
        <v>0</v>
      </c>
      <c r="AM17034">
        <v>0</v>
      </c>
      <c r="AN17034">
        <v>0</v>
      </c>
      <c r="AO17034" s="1">
        <v>41306</v>
      </c>
      <c r="AP17034">
        <v>7023.24</v>
      </c>
      <c r="AR17034" s="1">
        <v>42491</v>
      </c>
    </row>
    <row r="17035" spans="1:44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s="2" t="s">
        <v>45</v>
      </c>
      <c r="G17035">
        <v>8.8800000000000004E-2</v>
      </c>
      <c r="H17035">
        <v>411.09</v>
      </c>
      <c r="I17035" s="2" t="s">
        <v>46</v>
      </c>
      <c r="J17035" s="2" t="s">
        <v>91</v>
      </c>
      <c r="K17035" s="2" t="s">
        <v>14344</v>
      </c>
      <c r="L17035" s="2" t="s">
        <v>184</v>
      </c>
      <c r="M17035" s="2" t="s">
        <v>50</v>
      </c>
      <c r="N17035">
        <v>80000</v>
      </c>
      <c r="O17035" s="2" t="s">
        <v>1743</v>
      </c>
      <c r="P17035" s="1">
        <v>40513</v>
      </c>
      <c r="Q17035" s="2" t="s">
        <v>52</v>
      </c>
      <c r="R17035" s="2" t="s">
        <v>53</v>
      </c>
      <c r="S17035" s="2" t="s">
        <v>54</v>
      </c>
      <c r="T17035" s="2" t="s">
        <v>823</v>
      </c>
      <c r="U17035" s="2" t="s">
        <v>160</v>
      </c>
      <c r="V17035">
        <v>9.43</v>
      </c>
      <c r="W17035">
        <v>0</v>
      </c>
      <c r="X17035" s="1">
        <v>35977</v>
      </c>
      <c r="Y17035">
        <v>1</v>
      </c>
      <c r="Z17035">
        <v>8</v>
      </c>
      <c r="AA17035">
        <v>0</v>
      </c>
      <c r="AB17035">
        <v>14877</v>
      </c>
      <c r="AC17035">
        <v>0.79100000000000004</v>
      </c>
      <c r="AD17035">
        <v>28</v>
      </c>
      <c r="AE17035" s="2" t="s">
        <v>23</v>
      </c>
      <c r="AF17035">
        <v>0</v>
      </c>
      <c r="AG17035">
        <v>0</v>
      </c>
      <c r="AH17035">
        <v>14799.896699999999</v>
      </c>
      <c r="AI17035">
        <v>14114.19</v>
      </c>
      <c r="AJ17035">
        <v>12950</v>
      </c>
      <c r="AK17035">
        <v>1849.9</v>
      </c>
      <c r="AL17035">
        <v>0</v>
      </c>
      <c r="AM17035">
        <v>0</v>
      </c>
      <c r="AN17035">
        <v>0</v>
      </c>
      <c r="AO17035" s="1">
        <v>41609</v>
      </c>
      <c r="AP17035">
        <v>446.45</v>
      </c>
      <c r="AR17035" s="1">
        <v>42491</v>
      </c>
    </row>
    <row r="17036" spans="1:44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s="2" t="s">
        <v>45</v>
      </c>
      <c r="G17036">
        <v>6.9099999999999995E-2</v>
      </c>
      <c r="H17036">
        <v>197.36</v>
      </c>
      <c r="I17036" s="2" t="s">
        <v>82</v>
      </c>
      <c r="J17036" s="2" t="s">
        <v>83</v>
      </c>
      <c r="K17036" s="2" t="s">
        <v>48</v>
      </c>
      <c r="L17036" s="2" t="s">
        <v>93</v>
      </c>
      <c r="M17036" s="2" t="s">
        <v>50</v>
      </c>
      <c r="N17036">
        <v>72000</v>
      </c>
      <c r="O17036" s="2" t="s">
        <v>59</v>
      </c>
      <c r="P17036" s="1">
        <v>40513</v>
      </c>
      <c r="Q17036" s="2" t="s">
        <v>52</v>
      </c>
      <c r="R17036" s="2" t="s">
        <v>53</v>
      </c>
      <c r="S17036" s="2" t="s">
        <v>243</v>
      </c>
      <c r="T17036" s="2" t="s">
        <v>551</v>
      </c>
      <c r="U17036" s="2" t="s">
        <v>56</v>
      </c>
      <c r="V17036">
        <v>4.95</v>
      </c>
      <c r="W17036">
        <v>0</v>
      </c>
      <c r="X17036" s="1">
        <v>30468</v>
      </c>
      <c r="Y17036">
        <v>1</v>
      </c>
      <c r="Z17036">
        <v>9</v>
      </c>
      <c r="AA17036">
        <v>0</v>
      </c>
      <c r="AB17036">
        <v>4771</v>
      </c>
      <c r="AC17036">
        <v>0.219</v>
      </c>
      <c r="AD17036">
        <v>19</v>
      </c>
      <c r="AE17036" s="2" t="s">
        <v>23</v>
      </c>
      <c r="AF17036">
        <v>0</v>
      </c>
      <c r="AG17036">
        <v>0</v>
      </c>
      <c r="AH17036">
        <v>7104.8529520000002</v>
      </c>
      <c r="AI17036">
        <v>7077.1</v>
      </c>
      <c r="AJ17036">
        <v>6400</v>
      </c>
      <c r="AK17036">
        <v>704.85</v>
      </c>
      <c r="AL17036">
        <v>0</v>
      </c>
      <c r="AM17036">
        <v>0</v>
      </c>
      <c r="AN17036">
        <v>0</v>
      </c>
      <c r="AO17036" s="1">
        <v>41609</v>
      </c>
      <c r="AP17036">
        <v>205.7</v>
      </c>
      <c r="AR17036" s="1">
        <v>41609</v>
      </c>
    </row>
    <row r="17037" spans="1:44" x14ac:dyDescent="0.2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s="2" t="s">
        <v>45</v>
      </c>
      <c r="G17037">
        <v>6.9099999999999995E-2</v>
      </c>
      <c r="H17037">
        <v>462.54</v>
      </c>
      <c r="I17037" s="2" t="s">
        <v>82</v>
      </c>
      <c r="J17037" s="2" t="s">
        <v>83</v>
      </c>
      <c r="K17037" s="2" t="s">
        <v>14345</v>
      </c>
      <c r="L17037" s="2" t="s">
        <v>158</v>
      </c>
      <c r="M17037" s="2" t="s">
        <v>50</v>
      </c>
      <c r="N17037">
        <v>61656</v>
      </c>
      <c r="O17037" s="2" t="s">
        <v>1743</v>
      </c>
      <c r="P17037" s="1">
        <v>40544</v>
      </c>
      <c r="Q17037" s="2" t="s">
        <v>52</v>
      </c>
      <c r="R17037" s="2" t="s">
        <v>53</v>
      </c>
      <c r="S17037" s="2" t="s">
        <v>54</v>
      </c>
      <c r="T17037" s="2" t="s">
        <v>828</v>
      </c>
      <c r="U17037" s="2" t="s">
        <v>135</v>
      </c>
      <c r="V17037">
        <v>11.54</v>
      </c>
      <c r="W17037">
        <v>0</v>
      </c>
      <c r="X17037" s="1">
        <v>37288</v>
      </c>
      <c r="Y17037">
        <v>4</v>
      </c>
      <c r="Z17037">
        <v>5</v>
      </c>
      <c r="AA17037">
        <v>0</v>
      </c>
      <c r="AB17037">
        <v>10453</v>
      </c>
      <c r="AC17037">
        <v>0.61699999999999999</v>
      </c>
      <c r="AD17037">
        <v>10</v>
      </c>
      <c r="AE17037" s="2" t="s">
        <v>23</v>
      </c>
      <c r="AF17037">
        <v>0</v>
      </c>
      <c r="AG17037">
        <v>0</v>
      </c>
      <c r="AH17037">
        <v>16651.572550000001</v>
      </c>
      <c r="AI17037">
        <v>15510.67</v>
      </c>
      <c r="AJ17037">
        <v>15000</v>
      </c>
      <c r="AK17037">
        <v>1651.57</v>
      </c>
      <c r="AL17037">
        <v>0</v>
      </c>
      <c r="AM17037">
        <v>0</v>
      </c>
      <c r="AN17037">
        <v>0</v>
      </c>
      <c r="AO17037" s="1">
        <v>41640</v>
      </c>
      <c r="AP17037">
        <v>468.49</v>
      </c>
      <c r="AR17037" s="1">
        <v>41974</v>
      </c>
    </row>
    <row r="17038" spans="1:44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s="2" t="s">
        <v>45</v>
      </c>
      <c r="G17038">
        <v>9.9900000000000003E-2</v>
      </c>
      <c r="H17038">
        <v>425.87</v>
      </c>
      <c r="I17038" s="2" t="s">
        <v>46</v>
      </c>
      <c r="J17038" s="2" t="s">
        <v>47</v>
      </c>
      <c r="K17038" s="2" t="s">
        <v>48</v>
      </c>
      <c r="L17038" s="2" t="s">
        <v>66</v>
      </c>
      <c r="M17038" s="2" t="s">
        <v>80</v>
      </c>
      <c r="N17038">
        <v>54000</v>
      </c>
      <c r="O17038" s="2" t="s">
        <v>59</v>
      </c>
      <c r="P17038" s="1">
        <v>40513</v>
      </c>
      <c r="Q17038" s="2" t="s">
        <v>52</v>
      </c>
      <c r="R17038" s="2" t="s">
        <v>53</v>
      </c>
      <c r="S17038" s="2" t="s">
        <v>54</v>
      </c>
      <c r="T17038" s="2" t="s">
        <v>138</v>
      </c>
      <c r="U17038" s="2" t="s">
        <v>139</v>
      </c>
      <c r="V17038">
        <v>12.62</v>
      </c>
      <c r="W17038">
        <v>0</v>
      </c>
      <c r="X17038" s="1">
        <v>35004</v>
      </c>
      <c r="Y17038">
        <v>0</v>
      </c>
      <c r="Z17038">
        <v>10</v>
      </c>
      <c r="AA17038">
        <v>0</v>
      </c>
      <c r="AB17038">
        <v>13167</v>
      </c>
      <c r="AC17038">
        <v>0.247</v>
      </c>
      <c r="AD17038">
        <v>35</v>
      </c>
      <c r="AE17038" s="2" t="s">
        <v>23</v>
      </c>
      <c r="AF17038">
        <v>0</v>
      </c>
      <c r="AG17038">
        <v>0</v>
      </c>
      <c r="AH17038">
        <v>15332.82316</v>
      </c>
      <c r="AI17038">
        <v>15303.78</v>
      </c>
      <c r="AJ17038">
        <v>13200</v>
      </c>
      <c r="AK17038">
        <v>2132.8200000000002</v>
      </c>
      <c r="AL17038">
        <v>0</v>
      </c>
      <c r="AM17038">
        <v>0</v>
      </c>
      <c r="AN17038">
        <v>0</v>
      </c>
      <c r="AO17038" s="1">
        <v>41609</v>
      </c>
      <c r="AP17038">
        <v>476.12</v>
      </c>
      <c r="AR17038" s="1">
        <v>41609</v>
      </c>
    </row>
    <row r="17039" spans="1:44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s="2" t="s">
        <v>110</v>
      </c>
      <c r="G17039">
        <v>9.6199999999999994E-2</v>
      </c>
      <c r="H17039">
        <v>157.96</v>
      </c>
      <c r="I17039" s="2" t="s">
        <v>46</v>
      </c>
      <c r="J17039" s="2" t="s">
        <v>75</v>
      </c>
      <c r="K17039" s="2" t="s">
        <v>14346</v>
      </c>
      <c r="L17039" s="2" t="s">
        <v>66</v>
      </c>
      <c r="M17039" s="2" t="s">
        <v>67</v>
      </c>
      <c r="N17039">
        <v>38000</v>
      </c>
      <c r="O17039" s="2" t="s">
        <v>51</v>
      </c>
      <c r="P17039" s="1">
        <v>40513</v>
      </c>
      <c r="Q17039" s="2" t="s">
        <v>52</v>
      </c>
      <c r="R17039" s="2" t="s">
        <v>53</v>
      </c>
      <c r="S17039" s="2" t="s">
        <v>101</v>
      </c>
      <c r="T17039" s="2" t="s">
        <v>615</v>
      </c>
      <c r="U17039" s="2" t="s">
        <v>192</v>
      </c>
      <c r="V17039">
        <v>4.26</v>
      </c>
      <c r="W17039">
        <v>1</v>
      </c>
      <c r="X17039" s="1">
        <v>35339</v>
      </c>
      <c r="Y17039">
        <v>3</v>
      </c>
      <c r="Z17039">
        <v>9</v>
      </c>
      <c r="AA17039">
        <v>0</v>
      </c>
      <c r="AB17039">
        <v>1073</v>
      </c>
      <c r="AC17039">
        <v>2.4E-2</v>
      </c>
      <c r="AD17039">
        <v>20</v>
      </c>
      <c r="AE17039" s="2" t="s">
        <v>23</v>
      </c>
      <c r="AF17039">
        <v>0</v>
      </c>
      <c r="AG17039">
        <v>0</v>
      </c>
      <c r="AH17039">
        <v>9429.9299910000009</v>
      </c>
      <c r="AI17039">
        <v>9429.93</v>
      </c>
      <c r="AJ17039">
        <v>7500</v>
      </c>
      <c r="AK17039">
        <v>1929.93</v>
      </c>
      <c r="AL17039">
        <v>0</v>
      </c>
      <c r="AM17039">
        <v>0</v>
      </c>
      <c r="AN17039">
        <v>0</v>
      </c>
      <c r="AO17039" s="1">
        <v>42156</v>
      </c>
      <c r="AP17039">
        <v>1043.51</v>
      </c>
      <c r="AR17039" s="1">
        <v>42186</v>
      </c>
    </row>
    <row r="17040" spans="1:44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s="2" t="s">
        <v>45</v>
      </c>
      <c r="G17040">
        <v>6.54E-2</v>
      </c>
      <c r="H17040">
        <v>138.01</v>
      </c>
      <c r="I17040" s="2" t="s">
        <v>82</v>
      </c>
      <c r="J17040" s="2" t="s">
        <v>117</v>
      </c>
      <c r="K17040" s="2" t="s">
        <v>14347</v>
      </c>
      <c r="L17040" s="2" t="s">
        <v>158</v>
      </c>
      <c r="M17040" s="2" t="s">
        <v>80</v>
      </c>
      <c r="N17040">
        <v>61000</v>
      </c>
      <c r="O17040" s="2" t="s">
        <v>59</v>
      </c>
      <c r="P17040" s="1">
        <v>40513</v>
      </c>
      <c r="Q17040" s="2" t="s">
        <v>52</v>
      </c>
      <c r="R17040" s="2" t="s">
        <v>53</v>
      </c>
      <c r="S17040" s="2" t="s">
        <v>54</v>
      </c>
      <c r="T17040" s="2" t="s">
        <v>585</v>
      </c>
      <c r="U17040" s="2" t="s">
        <v>575</v>
      </c>
      <c r="V17040">
        <v>10.15</v>
      </c>
      <c r="W17040">
        <v>0</v>
      </c>
      <c r="X17040" s="1">
        <v>36557</v>
      </c>
      <c r="Y17040">
        <v>0</v>
      </c>
      <c r="Z17040">
        <v>11</v>
      </c>
      <c r="AA17040">
        <v>0</v>
      </c>
      <c r="AB17040">
        <v>2792</v>
      </c>
      <c r="AC17040">
        <v>0.26600000000000001</v>
      </c>
      <c r="AD17040">
        <v>30</v>
      </c>
      <c r="AE17040" s="2" t="s">
        <v>23</v>
      </c>
      <c r="AF17040">
        <v>0</v>
      </c>
      <c r="AG17040">
        <v>0</v>
      </c>
      <c r="AH17040">
        <v>4968.2921489999999</v>
      </c>
      <c r="AI17040">
        <v>4968.29</v>
      </c>
      <c r="AJ17040">
        <v>4500</v>
      </c>
      <c r="AK17040">
        <v>468.29</v>
      </c>
      <c r="AL17040">
        <v>0</v>
      </c>
      <c r="AM17040">
        <v>0</v>
      </c>
      <c r="AN17040">
        <v>0</v>
      </c>
      <c r="AO17040" s="1">
        <v>41609</v>
      </c>
      <c r="AP17040">
        <v>155.03</v>
      </c>
      <c r="AR17040" s="1">
        <v>42491</v>
      </c>
    </row>
    <row r="17041" spans="1:44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s="2" t="s">
        <v>45</v>
      </c>
      <c r="G17041">
        <v>6.1699999999999998E-2</v>
      </c>
      <c r="H17041">
        <v>152.5</v>
      </c>
      <c r="I17041" s="2" t="s">
        <v>82</v>
      </c>
      <c r="J17041" s="2" t="s">
        <v>120</v>
      </c>
      <c r="K17041" s="2" t="s">
        <v>14348</v>
      </c>
      <c r="L17041" s="2" t="s">
        <v>184</v>
      </c>
      <c r="M17041" s="2" t="s">
        <v>80</v>
      </c>
      <c r="N17041">
        <v>65004</v>
      </c>
      <c r="O17041" s="2" t="s">
        <v>51</v>
      </c>
      <c r="P17041" s="1">
        <v>40513</v>
      </c>
      <c r="Q17041" s="2" t="s">
        <v>52</v>
      </c>
      <c r="R17041" s="2" t="s">
        <v>53</v>
      </c>
      <c r="S17041" s="2" t="s">
        <v>101</v>
      </c>
      <c r="T17041" s="2" t="s">
        <v>563</v>
      </c>
      <c r="U17041" s="2" t="s">
        <v>56</v>
      </c>
      <c r="V17041">
        <v>17.829999999999998</v>
      </c>
      <c r="W17041">
        <v>0</v>
      </c>
      <c r="X17041" s="1">
        <v>34578</v>
      </c>
      <c r="Y17041">
        <v>0</v>
      </c>
      <c r="Z17041">
        <v>18</v>
      </c>
      <c r="AA17041">
        <v>0</v>
      </c>
      <c r="AB17041">
        <v>32944</v>
      </c>
      <c r="AC17041">
        <v>0.125</v>
      </c>
      <c r="AD17041">
        <v>43</v>
      </c>
      <c r="AE17041" s="2" t="s">
        <v>23</v>
      </c>
      <c r="AF17041">
        <v>0</v>
      </c>
      <c r="AG17041">
        <v>0</v>
      </c>
      <c r="AH17041">
        <v>5468.9166160000004</v>
      </c>
      <c r="AI17041">
        <v>5359.54</v>
      </c>
      <c r="AJ17041">
        <v>5000</v>
      </c>
      <c r="AK17041">
        <v>468.92</v>
      </c>
      <c r="AL17041">
        <v>0</v>
      </c>
      <c r="AM17041">
        <v>0</v>
      </c>
      <c r="AN17041">
        <v>0</v>
      </c>
      <c r="AO17041" s="1">
        <v>41395</v>
      </c>
      <c r="AP17041">
        <v>1207.5899999999999</v>
      </c>
      <c r="AR17041" s="1">
        <v>41579</v>
      </c>
    </row>
    <row r="17042" spans="1:44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s="2" t="s">
        <v>45</v>
      </c>
      <c r="G17042">
        <v>9.6199999999999994E-2</v>
      </c>
      <c r="H17042">
        <v>48.14</v>
      </c>
      <c r="I17042" s="2" t="s">
        <v>46</v>
      </c>
      <c r="J17042" s="2" t="s">
        <v>75</v>
      </c>
      <c r="K17042" s="2" t="s">
        <v>14349</v>
      </c>
      <c r="L17042" s="2" t="s">
        <v>66</v>
      </c>
      <c r="M17042" s="2" t="s">
        <v>80</v>
      </c>
      <c r="N17042">
        <v>63000</v>
      </c>
      <c r="O17042" s="2" t="s">
        <v>51</v>
      </c>
      <c r="P17042" s="1">
        <v>40513</v>
      </c>
      <c r="Q17042" s="2" t="s">
        <v>88</v>
      </c>
      <c r="R17042" s="2" t="s">
        <v>53</v>
      </c>
      <c r="S17042" s="2" t="s">
        <v>185</v>
      </c>
      <c r="T17042" s="2" t="s">
        <v>622</v>
      </c>
      <c r="U17042" s="2" t="s">
        <v>62</v>
      </c>
      <c r="V17042">
        <v>17.79</v>
      </c>
      <c r="W17042">
        <v>0</v>
      </c>
      <c r="X17042" s="1">
        <v>30742</v>
      </c>
      <c r="Y17042">
        <v>2</v>
      </c>
      <c r="Z17042">
        <v>8</v>
      </c>
      <c r="AA17042">
        <v>0</v>
      </c>
      <c r="AB17042">
        <v>21957</v>
      </c>
      <c r="AC17042">
        <v>0.89600000000000002</v>
      </c>
      <c r="AD17042">
        <v>25</v>
      </c>
      <c r="AE17042" s="2" t="s">
        <v>23</v>
      </c>
      <c r="AF17042">
        <v>0</v>
      </c>
      <c r="AG17042">
        <v>0</v>
      </c>
      <c r="AH17042">
        <v>720.64</v>
      </c>
      <c r="AI17042">
        <v>720.64</v>
      </c>
      <c r="AJ17042">
        <v>451.69</v>
      </c>
      <c r="AK17042">
        <v>124.31</v>
      </c>
      <c r="AL17042">
        <v>0</v>
      </c>
      <c r="AM17042">
        <v>144.63999999999999</v>
      </c>
      <c r="AN17042">
        <v>26.0352</v>
      </c>
      <c r="AO17042" s="1">
        <v>40878</v>
      </c>
      <c r="AP17042">
        <v>48.14</v>
      </c>
      <c r="AR17042" s="1">
        <v>41030</v>
      </c>
    </row>
    <row r="17043" spans="1:44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s="2" t="s">
        <v>45</v>
      </c>
      <c r="G17043">
        <v>0.12690000000000001</v>
      </c>
      <c r="H17043">
        <v>167.73</v>
      </c>
      <c r="I17043" s="2" t="s">
        <v>46</v>
      </c>
      <c r="J17043" s="2" t="s">
        <v>57</v>
      </c>
      <c r="K17043" s="2" t="s">
        <v>12381</v>
      </c>
      <c r="L17043" s="2" t="s">
        <v>77</v>
      </c>
      <c r="M17043" s="2" t="s">
        <v>80</v>
      </c>
      <c r="N17043">
        <v>142000</v>
      </c>
      <c r="O17043" s="2" t="s">
        <v>51</v>
      </c>
      <c r="P17043" s="1">
        <v>40878</v>
      </c>
      <c r="Q17043" s="2" t="s">
        <v>88</v>
      </c>
      <c r="R17043" s="2" t="s">
        <v>53</v>
      </c>
      <c r="S17043" s="2" t="s">
        <v>54</v>
      </c>
      <c r="T17043" s="2" t="s">
        <v>823</v>
      </c>
      <c r="U17043" s="2" t="s">
        <v>160</v>
      </c>
      <c r="V17043">
        <v>13.28</v>
      </c>
      <c r="W17043">
        <v>0</v>
      </c>
      <c r="X17043" s="1">
        <v>32905</v>
      </c>
      <c r="Y17043">
        <v>1</v>
      </c>
      <c r="Z17043">
        <v>11</v>
      </c>
      <c r="AA17043">
        <v>0</v>
      </c>
      <c r="AB17043">
        <v>32945</v>
      </c>
      <c r="AC17043">
        <v>0.53300000000000003</v>
      </c>
      <c r="AD17043">
        <v>22</v>
      </c>
      <c r="AE17043" s="2" t="s">
        <v>23</v>
      </c>
      <c r="AF17043">
        <v>0</v>
      </c>
      <c r="AG17043">
        <v>0</v>
      </c>
      <c r="AH17043">
        <v>5025.25</v>
      </c>
      <c r="AI17043">
        <v>5025.25</v>
      </c>
      <c r="AJ17043">
        <v>3858.78</v>
      </c>
      <c r="AK17043">
        <v>985.63</v>
      </c>
      <c r="AL17043">
        <v>0</v>
      </c>
      <c r="AM17043">
        <v>180.84</v>
      </c>
      <c r="AN17043">
        <v>1.6108</v>
      </c>
      <c r="AO17043" s="1">
        <v>41760</v>
      </c>
      <c r="AP17043">
        <v>167.73</v>
      </c>
      <c r="AR17043" s="1">
        <v>41913</v>
      </c>
    </row>
    <row r="17044" spans="1:44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s="2" t="s">
        <v>45</v>
      </c>
      <c r="G17044">
        <v>0.1036</v>
      </c>
      <c r="H17044">
        <v>178.41</v>
      </c>
      <c r="I17044" s="2" t="s">
        <v>46</v>
      </c>
      <c r="J17044" s="2" t="s">
        <v>57</v>
      </c>
      <c r="K17044" s="2" t="s">
        <v>14350</v>
      </c>
      <c r="L17044" s="2" t="s">
        <v>93</v>
      </c>
      <c r="M17044" s="2" t="s">
        <v>80</v>
      </c>
      <c r="N17044">
        <v>36000</v>
      </c>
      <c r="O17044" s="2" t="s">
        <v>59</v>
      </c>
      <c r="P17044" s="1">
        <v>40513</v>
      </c>
      <c r="Q17044" s="2" t="s">
        <v>52</v>
      </c>
      <c r="R17044" s="2" t="s">
        <v>53</v>
      </c>
      <c r="S17044" s="2" t="s">
        <v>54</v>
      </c>
      <c r="T17044" s="2" t="s">
        <v>313</v>
      </c>
      <c r="U17044" s="2" t="s">
        <v>150</v>
      </c>
      <c r="V17044">
        <v>12.97</v>
      </c>
      <c r="W17044">
        <v>0</v>
      </c>
      <c r="X17044" s="1">
        <v>32478</v>
      </c>
      <c r="Y17044">
        <v>1</v>
      </c>
      <c r="Z17044">
        <v>6</v>
      </c>
      <c r="AA17044">
        <v>0</v>
      </c>
      <c r="AB17044">
        <v>20052</v>
      </c>
      <c r="AC17044">
        <v>0.748</v>
      </c>
      <c r="AD17044">
        <v>19</v>
      </c>
      <c r="AE17044" s="2" t="s">
        <v>23</v>
      </c>
      <c r="AF17044">
        <v>0</v>
      </c>
      <c r="AG17044">
        <v>0</v>
      </c>
      <c r="AH17044">
        <v>6422.8221890000004</v>
      </c>
      <c r="AI17044">
        <v>6364.43</v>
      </c>
      <c r="AJ17044">
        <v>5500</v>
      </c>
      <c r="AK17044">
        <v>922.82</v>
      </c>
      <c r="AL17044">
        <v>0</v>
      </c>
      <c r="AM17044">
        <v>0</v>
      </c>
      <c r="AN17044">
        <v>0</v>
      </c>
      <c r="AO17044" s="1">
        <v>41609</v>
      </c>
      <c r="AP17044">
        <v>185.7</v>
      </c>
      <c r="AR17044" s="1">
        <v>41609</v>
      </c>
    </row>
    <row r="17045" spans="1:44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s="2" t="s">
        <v>45</v>
      </c>
      <c r="G17045">
        <v>6.9099999999999995E-2</v>
      </c>
      <c r="H17045">
        <v>111.01</v>
      </c>
      <c r="I17045" s="2" t="s">
        <v>82</v>
      </c>
      <c r="J17045" s="2" t="s">
        <v>83</v>
      </c>
      <c r="K17045" s="2" t="s">
        <v>14351</v>
      </c>
      <c r="L17045" s="2" t="s">
        <v>49</v>
      </c>
      <c r="M17045" s="2" t="s">
        <v>50</v>
      </c>
      <c r="N17045">
        <v>18000</v>
      </c>
      <c r="O17045" s="2" t="s">
        <v>59</v>
      </c>
      <c r="P17045" s="1">
        <v>40513</v>
      </c>
      <c r="Q17045" s="2" t="s">
        <v>52</v>
      </c>
      <c r="R17045" s="2" t="s">
        <v>53</v>
      </c>
      <c r="S17045" s="2" t="s">
        <v>54</v>
      </c>
      <c r="T17045" s="2" t="s">
        <v>6599</v>
      </c>
      <c r="U17045" s="2" t="s">
        <v>180</v>
      </c>
      <c r="V17045">
        <v>19.07</v>
      </c>
      <c r="W17045">
        <v>0</v>
      </c>
      <c r="X17045" s="1">
        <v>38565</v>
      </c>
      <c r="Y17045">
        <v>0</v>
      </c>
      <c r="Z17045">
        <v>7</v>
      </c>
      <c r="AA17045">
        <v>0</v>
      </c>
      <c r="AB17045">
        <v>4298</v>
      </c>
      <c r="AC17045">
        <v>0.38</v>
      </c>
      <c r="AD17045">
        <v>8</v>
      </c>
      <c r="AE17045" s="2" t="s">
        <v>23</v>
      </c>
      <c r="AF17045">
        <v>0</v>
      </c>
      <c r="AG17045">
        <v>0</v>
      </c>
      <c r="AH17045">
        <v>3891.090811</v>
      </c>
      <c r="AI17045">
        <v>3864.07</v>
      </c>
      <c r="AJ17045">
        <v>3600</v>
      </c>
      <c r="AK17045">
        <v>291.08999999999997</v>
      </c>
      <c r="AL17045">
        <v>0</v>
      </c>
      <c r="AM17045">
        <v>0</v>
      </c>
      <c r="AN17045">
        <v>0</v>
      </c>
      <c r="AO17045" s="1">
        <v>41306</v>
      </c>
      <c r="AP17045">
        <v>121.16</v>
      </c>
      <c r="AR17045" s="1">
        <v>41944</v>
      </c>
    </row>
    <row r="17046" spans="1:44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s="2" t="s">
        <v>45</v>
      </c>
      <c r="G17046">
        <v>9.2499999999999999E-2</v>
      </c>
      <c r="H17046">
        <v>319.17</v>
      </c>
      <c r="I17046" s="2" t="s">
        <v>46</v>
      </c>
      <c r="J17046" s="2" t="s">
        <v>161</v>
      </c>
      <c r="K17046" s="2" t="s">
        <v>11327</v>
      </c>
      <c r="L17046" s="2" t="s">
        <v>184</v>
      </c>
      <c r="M17046" s="2" t="s">
        <v>50</v>
      </c>
      <c r="N17046">
        <v>30000</v>
      </c>
      <c r="O17046" s="2" t="s">
        <v>59</v>
      </c>
      <c r="P17046" s="1">
        <v>40513</v>
      </c>
      <c r="Q17046" s="2" t="s">
        <v>52</v>
      </c>
      <c r="R17046" s="2" t="s">
        <v>53</v>
      </c>
      <c r="S17046" s="2" t="s">
        <v>54</v>
      </c>
      <c r="T17046" s="2" t="s">
        <v>964</v>
      </c>
      <c r="U17046" s="2" t="s">
        <v>147</v>
      </c>
      <c r="V17046">
        <v>20.079999999999998</v>
      </c>
      <c r="W17046">
        <v>0</v>
      </c>
      <c r="X17046" s="1">
        <v>38018</v>
      </c>
      <c r="Y17046">
        <v>0</v>
      </c>
      <c r="Z17046">
        <v>7</v>
      </c>
      <c r="AA17046">
        <v>0</v>
      </c>
      <c r="AB17046">
        <v>7608</v>
      </c>
      <c r="AC17046">
        <v>0.753</v>
      </c>
      <c r="AD17046">
        <v>10</v>
      </c>
      <c r="AE17046" s="2" t="s">
        <v>23</v>
      </c>
      <c r="AF17046">
        <v>0</v>
      </c>
      <c r="AG17046">
        <v>0</v>
      </c>
      <c r="AH17046">
        <v>11001.936369999999</v>
      </c>
      <c r="AI17046">
        <v>10946.93</v>
      </c>
      <c r="AJ17046">
        <v>10000</v>
      </c>
      <c r="AK17046">
        <v>1001.94</v>
      </c>
      <c r="AL17046">
        <v>0</v>
      </c>
      <c r="AM17046">
        <v>0</v>
      </c>
      <c r="AN17046">
        <v>0</v>
      </c>
      <c r="AO17046" s="1">
        <v>41030</v>
      </c>
      <c r="AP17046">
        <v>3151.9</v>
      </c>
      <c r="AR17046" s="1">
        <v>41579</v>
      </c>
    </row>
    <row r="17047" spans="1:44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s="2" t="s">
        <v>110</v>
      </c>
      <c r="G17047">
        <v>0.16689999999999999</v>
      </c>
      <c r="H17047">
        <v>246.87</v>
      </c>
      <c r="I17047" s="2" t="s">
        <v>140</v>
      </c>
      <c r="J17047" s="2" t="s">
        <v>513</v>
      </c>
      <c r="K17047" s="2" t="s">
        <v>4370</v>
      </c>
      <c r="L17047" s="2" t="s">
        <v>77</v>
      </c>
      <c r="M17047" s="2" t="s">
        <v>80</v>
      </c>
      <c r="N17047">
        <v>56000</v>
      </c>
      <c r="O17047" s="2" t="s">
        <v>51</v>
      </c>
      <c r="P17047" s="1">
        <v>40513</v>
      </c>
      <c r="Q17047" s="2" t="s">
        <v>52</v>
      </c>
      <c r="R17047" s="2" t="s">
        <v>53</v>
      </c>
      <c r="S17047" s="2" t="s">
        <v>123</v>
      </c>
      <c r="T17047" s="2" t="s">
        <v>124</v>
      </c>
      <c r="U17047" s="2" t="s">
        <v>125</v>
      </c>
      <c r="V17047">
        <v>6.94</v>
      </c>
      <c r="W17047">
        <v>0</v>
      </c>
      <c r="X17047" s="1">
        <v>36861</v>
      </c>
      <c r="Y17047">
        <v>1</v>
      </c>
      <c r="Z17047">
        <v>8</v>
      </c>
      <c r="AA17047">
        <v>0</v>
      </c>
      <c r="AB17047">
        <v>7105</v>
      </c>
      <c r="AC17047">
        <v>0.53400000000000003</v>
      </c>
      <c r="AD17047">
        <v>22</v>
      </c>
      <c r="AE17047" s="2" t="s">
        <v>23</v>
      </c>
      <c r="AF17047">
        <v>0</v>
      </c>
      <c r="AG17047">
        <v>0</v>
      </c>
      <c r="AH17047">
        <v>10175.969999999999</v>
      </c>
      <c r="AI17047">
        <v>10150.530000000001</v>
      </c>
      <c r="AJ17047">
        <v>10000</v>
      </c>
      <c r="AK17047">
        <v>175.97</v>
      </c>
      <c r="AL17047">
        <v>0</v>
      </c>
      <c r="AM17047">
        <v>0</v>
      </c>
      <c r="AN17047">
        <v>0</v>
      </c>
      <c r="AO17047" s="1">
        <v>40575</v>
      </c>
      <c r="AP17047">
        <v>2677.7</v>
      </c>
      <c r="AR17047" s="1">
        <v>41518</v>
      </c>
    </row>
    <row r="17048" spans="1:44" x14ac:dyDescent="0.2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s="2" t="s">
        <v>45</v>
      </c>
      <c r="G17048">
        <v>6.1699999999999998E-2</v>
      </c>
      <c r="H17048">
        <v>183</v>
      </c>
      <c r="I17048" s="2" t="s">
        <v>82</v>
      </c>
      <c r="J17048" s="2" t="s">
        <v>120</v>
      </c>
      <c r="K17048" s="2" t="s">
        <v>5975</v>
      </c>
      <c r="L17048" s="2" t="s">
        <v>66</v>
      </c>
      <c r="M17048" s="2" t="s">
        <v>80</v>
      </c>
      <c r="N17048">
        <v>81000</v>
      </c>
      <c r="O17048" s="2" t="s">
        <v>51</v>
      </c>
      <c r="P17048" s="1">
        <v>40483</v>
      </c>
      <c r="Q17048" s="2" t="s">
        <v>52</v>
      </c>
      <c r="R17048" s="2" t="s">
        <v>53</v>
      </c>
      <c r="S17048" s="2" t="s">
        <v>145</v>
      </c>
      <c r="T17048" s="2" t="s">
        <v>671</v>
      </c>
      <c r="U17048" s="2" t="s">
        <v>69</v>
      </c>
      <c r="V17048">
        <v>8.07</v>
      </c>
      <c r="W17048">
        <v>0</v>
      </c>
      <c r="X17048" s="1">
        <v>33695</v>
      </c>
      <c r="Y17048">
        <v>0</v>
      </c>
      <c r="Z17048">
        <v>16</v>
      </c>
      <c r="AA17048">
        <v>0</v>
      </c>
      <c r="AB17048">
        <v>20839</v>
      </c>
      <c r="AC17048">
        <v>0.39100000000000001</v>
      </c>
      <c r="AD17048">
        <v>45</v>
      </c>
      <c r="AE17048" s="2" t="s">
        <v>23</v>
      </c>
      <c r="AF17048">
        <v>0</v>
      </c>
      <c r="AG17048">
        <v>0</v>
      </c>
      <c r="AH17048">
        <v>6588.0190679999996</v>
      </c>
      <c r="AI17048">
        <v>5782.82</v>
      </c>
      <c r="AJ17048">
        <v>6000</v>
      </c>
      <c r="AK17048">
        <v>588.02</v>
      </c>
      <c r="AL17048">
        <v>0</v>
      </c>
      <c r="AM17048">
        <v>0</v>
      </c>
      <c r="AN17048">
        <v>0</v>
      </c>
      <c r="AO17048" s="1">
        <v>41609</v>
      </c>
      <c r="AP17048">
        <v>185.97</v>
      </c>
      <c r="AR17048" s="1">
        <v>42491</v>
      </c>
    </row>
    <row r="17049" spans="1:44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s="2" t="s">
        <v>45</v>
      </c>
      <c r="G17049">
        <v>0.1036</v>
      </c>
      <c r="H17049">
        <v>45.42</v>
      </c>
      <c r="I17049" s="2" t="s">
        <v>46</v>
      </c>
      <c r="J17049" s="2" t="s">
        <v>57</v>
      </c>
      <c r="K17049" s="2" t="s">
        <v>14352</v>
      </c>
      <c r="L17049" s="2" t="s">
        <v>66</v>
      </c>
      <c r="M17049" s="2" t="s">
        <v>80</v>
      </c>
      <c r="N17049">
        <v>50000</v>
      </c>
      <c r="O17049" s="2" t="s">
        <v>59</v>
      </c>
      <c r="P17049" s="1">
        <v>40513</v>
      </c>
      <c r="Q17049" s="2" t="s">
        <v>52</v>
      </c>
      <c r="R17049" s="2" t="s">
        <v>53</v>
      </c>
      <c r="S17049" s="2" t="s">
        <v>408</v>
      </c>
      <c r="T17049" s="2" t="s">
        <v>6940</v>
      </c>
      <c r="U17049" s="2" t="s">
        <v>450</v>
      </c>
      <c r="V17049">
        <v>14.76</v>
      </c>
      <c r="W17049">
        <v>0</v>
      </c>
      <c r="X17049" s="1">
        <v>32021</v>
      </c>
      <c r="Y17049">
        <v>0</v>
      </c>
      <c r="Z17049">
        <v>10</v>
      </c>
      <c r="AA17049">
        <v>0</v>
      </c>
      <c r="AB17049">
        <v>24481</v>
      </c>
      <c r="AC17049">
        <v>0.92700000000000005</v>
      </c>
      <c r="AD17049">
        <v>18</v>
      </c>
      <c r="AE17049" s="2" t="s">
        <v>23</v>
      </c>
      <c r="AF17049">
        <v>0</v>
      </c>
      <c r="AG17049">
        <v>0</v>
      </c>
      <c r="AH17049">
        <v>1634.891044</v>
      </c>
      <c r="AI17049">
        <v>1634.89</v>
      </c>
      <c r="AJ17049">
        <v>1400</v>
      </c>
      <c r="AK17049">
        <v>234.89</v>
      </c>
      <c r="AL17049">
        <v>0</v>
      </c>
      <c r="AM17049">
        <v>0</v>
      </c>
      <c r="AN17049">
        <v>0</v>
      </c>
      <c r="AO17049" s="1">
        <v>41609</v>
      </c>
      <c r="AP17049">
        <v>47.15</v>
      </c>
      <c r="AR17049" s="1">
        <v>42491</v>
      </c>
    </row>
    <row r="17050" spans="1:44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s="2" t="s">
        <v>45</v>
      </c>
      <c r="G17050">
        <v>9.6199999999999994E-2</v>
      </c>
      <c r="H17050">
        <v>77.02</v>
      </c>
      <c r="I17050" s="2" t="s">
        <v>46</v>
      </c>
      <c r="J17050" s="2" t="s">
        <v>75</v>
      </c>
      <c r="K17050" s="2" t="s">
        <v>2829</v>
      </c>
      <c r="L17050" s="2" t="s">
        <v>2348</v>
      </c>
      <c r="M17050" s="2" t="s">
        <v>67</v>
      </c>
      <c r="N17050">
        <v>76800</v>
      </c>
      <c r="O17050" s="2" t="s">
        <v>59</v>
      </c>
      <c r="P17050" s="1">
        <v>40513</v>
      </c>
      <c r="Q17050" s="2" t="s">
        <v>52</v>
      </c>
      <c r="R17050" s="2" t="s">
        <v>53</v>
      </c>
      <c r="S17050" s="2" t="s">
        <v>60</v>
      </c>
      <c r="T17050" s="2" t="s">
        <v>2249</v>
      </c>
      <c r="U17050" s="2" t="s">
        <v>90</v>
      </c>
      <c r="V17050">
        <v>0.42</v>
      </c>
      <c r="W17050">
        <v>0</v>
      </c>
      <c r="X17050" s="1">
        <v>38292</v>
      </c>
      <c r="Y17050">
        <v>1</v>
      </c>
      <c r="Z17050">
        <v>2</v>
      </c>
      <c r="AA17050">
        <v>0</v>
      </c>
      <c r="AB17050">
        <v>1327</v>
      </c>
      <c r="AC17050">
        <v>0.66300000000000003</v>
      </c>
      <c r="AD17050">
        <v>4</v>
      </c>
      <c r="AE17050" s="2" t="s">
        <v>23</v>
      </c>
      <c r="AF17050">
        <v>0</v>
      </c>
      <c r="AG17050">
        <v>0</v>
      </c>
      <c r="AH17050">
        <v>2772.572377</v>
      </c>
      <c r="AI17050">
        <v>2772.57</v>
      </c>
      <c r="AJ17050">
        <v>2400</v>
      </c>
      <c r="AK17050">
        <v>372.57</v>
      </c>
      <c r="AL17050">
        <v>0</v>
      </c>
      <c r="AM17050">
        <v>0</v>
      </c>
      <c r="AN17050">
        <v>0</v>
      </c>
      <c r="AO17050" s="1">
        <v>41609</v>
      </c>
      <c r="AP17050">
        <v>82.72</v>
      </c>
      <c r="AR17050" s="1">
        <v>42491</v>
      </c>
    </row>
    <row r="17051" spans="1:44" x14ac:dyDescent="0.2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s="2" t="s">
        <v>110</v>
      </c>
      <c r="G17051">
        <v>9.9900000000000003E-2</v>
      </c>
      <c r="H17051">
        <v>181.63</v>
      </c>
      <c r="I17051" s="2" t="s">
        <v>46</v>
      </c>
      <c r="J17051" s="2" t="s">
        <v>47</v>
      </c>
      <c r="K17051" s="2" t="s">
        <v>14353</v>
      </c>
      <c r="L17051" s="2" t="s">
        <v>49</v>
      </c>
      <c r="M17051" s="2" t="s">
        <v>50</v>
      </c>
      <c r="N17051">
        <v>70000</v>
      </c>
      <c r="O17051" s="2" t="s">
        <v>1743</v>
      </c>
      <c r="P17051" s="1">
        <v>40513</v>
      </c>
      <c r="Q17051" s="2" t="s">
        <v>88</v>
      </c>
      <c r="R17051" s="2" t="s">
        <v>53</v>
      </c>
      <c r="S17051" s="2" t="s">
        <v>145</v>
      </c>
      <c r="T17051" s="2" t="s">
        <v>664</v>
      </c>
      <c r="U17051" s="2" t="s">
        <v>56</v>
      </c>
      <c r="V17051">
        <v>11.81</v>
      </c>
      <c r="W17051">
        <v>0</v>
      </c>
      <c r="X17051" s="1">
        <v>38292</v>
      </c>
      <c r="Y17051">
        <v>4</v>
      </c>
      <c r="Z17051">
        <v>10</v>
      </c>
      <c r="AA17051">
        <v>0</v>
      </c>
      <c r="AB17051">
        <v>6117</v>
      </c>
      <c r="AC17051">
        <v>0.25600000000000001</v>
      </c>
      <c r="AD17051">
        <v>15</v>
      </c>
      <c r="AE17051" s="2" t="s">
        <v>23</v>
      </c>
      <c r="AF17051">
        <v>0</v>
      </c>
      <c r="AG17051">
        <v>0</v>
      </c>
      <c r="AH17051">
        <v>5889.15</v>
      </c>
      <c r="AI17051">
        <v>5591.63</v>
      </c>
      <c r="AJ17051">
        <v>3879.14</v>
      </c>
      <c r="AK17051">
        <v>1741.81</v>
      </c>
      <c r="AL17051">
        <v>0</v>
      </c>
      <c r="AM17051">
        <v>268.2</v>
      </c>
      <c r="AN17051">
        <v>2.6820000039999998</v>
      </c>
      <c r="AO17051" s="1">
        <v>41456</v>
      </c>
      <c r="AP17051">
        <v>181.63</v>
      </c>
      <c r="AR17051" s="1">
        <v>41609</v>
      </c>
    </row>
    <row r="17052" spans="1:44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s="2" t="s">
        <v>45</v>
      </c>
      <c r="G17052">
        <v>0.16689999999999999</v>
      </c>
      <c r="H17052">
        <v>42.6</v>
      </c>
      <c r="I17052" s="2" t="s">
        <v>140</v>
      </c>
      <c r="J17052" s="2" t="s">
        <v>513</v>
      </c>
      <c r="K17052" s="2" t="s">
        <v>14354</v>
      </c>
      <c r="L17052" s="2" t="s">
        <v>122</v>
      </c>
      <c r="M17052" s="2" t="s">
        <v>67</v>
      </c>
      <c r="N17052">
        <v>30000</v>
      </c>
      <c r="O17052" s="2" t="s">
        <v>1743</v>
      </c>
      <c r="P17052" s="1">
        <v>40513</v>
      </c>
      <c r="Q17052" s="2" t="s">
        <v>52</v>
      </c>
      <c r="R17052" s="2" t="s">
        <v>53</v>
      </c>
      <c r="S17052" s="2" t="s">
        <v>54</v>
      </c>
      <c r="T17052" s="2" t="s">
        <v>758</v>
      </c>
      <c r="U17052" s="2" t="s">
        <v>759</v>
      </c>
      <c r="V17052">
        <v>11</v>
      </c>
      <c r="W17052">
        <v>0</v>
      </c>
      <c r="X17052" s="1">
        <v>35125</v>
      </c>
      <c r="Y17052">
        <v>0</v>
      </c>
      <c r="Z17052">
        <v>4</v>
      </c>
      <c r="AA17052">
        <v>0</v>
      </c>
      <c r="AB17052">
        <v>5766</v>
      </c>
      <c r="AC17052">
        <v>0.999</v>
      </c>
      <c r="AD17052">
        <v>7</v>
      </c>
      <c r="AE17052" s="2" t="s">
        <v>23</v>
      </c>
      <c r="AF17052">
        <v>0</v>
      </c>
      <c r="AG17052">
        <v>0</v>
      </c>
      <c r="AH17052">
        <v>1549.249386</v>
      </c>
      <c r="AI17052">
        <v>1549.25</v>
      </c>
      <c r="AJ17052">
        <v>1200</v>
      </c>
      <c r="AK17052">
        <v>334.25</v>
      </c>
      <c r="AL17052">
        <v>14.999999989999999</v>
      </c>
      <c r="AM17052">
        <v>0</v>
      </c>
      <c r="AN17052">
        <v>0</v>
      </c>
      <c r="AO17052" s="1">
        <v>41609</v>
      </c>
      <c r="AP17052">
        <v>47.91</v>
      </c>
      <c r="AR17052" s="1">
        <v>41609</v>
      </c>
    </row>
    <row r="17053" spans="1:44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s="2" t="s">
        <v>45</v>
      </c>
      <c r="G17053">
        <v>0.1036</v>
      </c>
      <c r="H17053">
        <v>129.75</v>
      </c>
      <c r="I17053" s="2" t="s">
        <v>46</v>
      </c>
      <c r="J17053" s="2" t="s">
        <v>57</v>
      </c>
      <c r="K17053" s="2" t="s">
        <v>6770</v>
      </c>
      <c r="L17053" s="2" t="s">
        <v>66</v>
      </c>
      <c r="M17053" s="2" t="s">
        <v>80</v>
      </c>
      <c r="N17053">
        <v>79112</v>
      </c>
      <c r="O17053" s="2" t="s">
        <v>51</v>
      </c>
      <c r="P17053" s="1">
        <v>40513</v>
      </c>
      <c r="Q17053" s="2" t="s">
        <v>52</v>
      </c>
      <c r="R17053" s="2" t="s">
        <v>53</v>
      </c>
      <c r="S17053" s="2" t="s">
        <v>60</v>
      </c>
      <c r="T17053" s="2" t="s">
        <v>78</v>
      </c>
      <c r="U17053" s="2" t="s">
        <v>56</v>
      </c>
      <c r="V17053">
        <v>23.03</v>
      </c>
      <c r="W17053">
        <v>0</v>
      </c>
      <c r="X17053" s="1">
        <v>33086</v>
      </c>
      <c r="Y17053">
        <v>0</v>
      </c>
      <c r="Z17053">
        <v>17</v>
      </c>
      <c r="AA17053">
        <v>0</v>
      </c>
      <c r="AB17053">
        <v>44282</v>
      </c>
      <c r="AC17053">
        <v>0.89300000000000002</v>
      </c>
      <c r="AD17053">
        <v>34</v>
      </c>
      <c r="AE17053" s="2" t="s">
        <v>23</v>
      </c>
      <c r="AF17053">
        <v>0</v>
      </c>
      <c r="AG17053">
        <v>0</v>
      </c>
      <c r="AH17053">
        <v>4671.1216869999998</v>
      </c>
      <c r="AI17053">
        <v>4641.93</v>
      </c>
      <c r="AJ17053">
        <v>4000</v>
      </c>
      <c r="AK17053">
        <v>671.12</v>
      </c>
      <c r="AL17053">
        <v>0</v>
      </c>
      <c r="AM17053">
        <v>0</v>
      </c>
      <c r="AN17053">
        <v>0</v>
      </c>
      <c r="AO17053" s="1">
        <v>41609</v>
      </c>
      <c r="AP17053">
        <v>135.21</v>
      </c>
      <c r="AR17053" s="1">
        <v>41883</v>
      </c>
    </row>
    <row r="17054" spans="1:44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s="2" t="s">
        <v>45</v>
      </c>
      <c r="G17054">
        <v>0.13350000000000001</v>
      </c>
      <c r="H17054">
        <v>711.12</v>
      </c>
      <c r="I17054" s="2" t="s">
        <v>63</v>
      </c>
      <c r="J17054" s="2" t="s">
        <v>106</v>
      </c>
      <c r="K17054" s="2" t="s">
        <v>14355</v>
      </c>
      <c r="L17054" s="2" t="s">
        <v>66</v>
      </c>
      <c r="M17054" s="2" t="s">
        <v>80</v>
      </c>
      <c r="N17054">
        <v>91000</v>
      </c>
      <c r="O17054" s="2" t="s">
        <v>51</v>
      </c>
      <c r="P17054" s="1">
        <v>40513</v>
      </c>
      <c r="Q17054" s="2" t="s">
        <v>52</v>
      </c>
      <c r="R17054" s="2" t="s">
        <v>53</v>
      </c>
      <c r="S17054" s="2" t="s">
        <v>54</v>
      </c>
      <c r="T17054" s="2" t="s">
        <v>537</v>
      </c>
      <c r="U17054" s="2" t="s">
        <v>160</v>
      </c>
      <c r="V17054">
        <v>14.68</v>
      </c>
      <c r="W17054">
        <v>0</v>
      </c>
      <c r="X17054" s="1">
        <v>29830</v>
      </c>
      <c r="Y17054">
        <v>0</v>
      </c>
      <c r="Z17054">
        <v>16</v>
      </c>
      <c r="AA17054">
        <v>1</v>
      </c>
      <c r="AB17054">
        <v>20137</v>
      </c>
      <c r="AC17054">
        <v>0.52300000000000002</v>
      </c>
      <c r="AD17054">
        <v>29</v>
      </c>
      <c r="AE17054" s="2" t="s">
        <v>23</v>
      </c>
      <c r="AF17054">
        <v>0</v>
      </c>
      <c r="AG17054">
        <v>0</v>
      </c>
      <c r="AH17054">
        <v>24441.635289999998</v>
      </c>
      <c r="AI17054">
        <v>24383.439999999999</v>
      </c>
      <c r="AJ17054">
        <v>21000</v>
      </c>
      <c r="AK17054">
        <v>3441.64</v>
      </c>
      <c r="AL17054">
        <v>0</v>
      </c>
      <c r="AM17054">
        <v>0</v>
      </c>
      <c r="AN17054">
        <v>0</v>
      </c>
      <c r="AO17054" s="1">
        <v>41334</v>
      </c>
      <c r="AP17054">
        <v>803.84</v>
      </c>
      <c r="AR17054" s="1">
        <v>41334</v>
      </c>
    </row>
    <row r="17055" spans="1:44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s="2" t="s">
        <v>110</v>
      </c>
      <c r="G17055">
        <v>0.12609999999999999</v>
      </c>
      <c r="H17055">
        <v>90.22</v>
      </c>
      <c r="I17055" s="2" t="s">
        <v>63</v>
      </c>
      <c r="J17055" s="2" t="s">
        <v>64</v>
      </c>
      <c r="K17055" s="2" t="s">
        <v>14356</v>
      </c>
      <c r="L17055" s="2" t="s">
        <v>49</v>
      </c>
      <c r="M17055" s="2" t="s">
        <v>50</v>
      </c>
      <c r="N17055">
        <v>25000</v>
      </c>
      <c r="O17055" s="2" t="s">
        <v>1743</v>
      </c>
      <c r="P17055" s="1">
        <v>40513</v>
      </c>
      <c r="Q17055" s="2" t="s">
        <v>52</v>
      </c>
      <c r="R17055" s="2" t="s">
        <v>53</v>
      </c>
      <c r="S17055" s="2" t="s">
        <v>54</v>
      </c>
      <c r="T17055" s="2" t="s">
        <v>941</v>
      </c>
      <c r="U17055" s="2" t="s">
        <v>56</v>
      </c>
      <c r="V17055">
        <v>10.46</v>
      </c>
      <c r="W17055">
        <v>0</v>
      </c>
      <c r="X17055" s="1">
        <v>37165</v>
      </c>
      <c r="Y17055">
        <v>0</v>
      </c>
      <c r="Z17055">
        <v>8</v>
      </c>
      <c r="AA17055">
        <v>1</v>
      </c>
      <c r="AB17055">
        <v>3173</v>
      </c>
      <c r="AC17055">
        <v>0.40200000000000002</v>
      </c>
      <c r="AD17055">
        <v>19</v>
      </c>
      <c r="AE17055" s="2" t="s">
        <v>23</v>
      </c>
      <c r="AF17055">
        <v>0</v>
      </c>
      <c r="AG17055">
        <v>0</v>
      </c>
      <c r="AH17055">
        <v>5228.2780169999996</v>
      </c>
      <c r="AI17055">
        <v>5162.92</v>
      </c>
      <c r="AJ17055">
        <v>4000</v>
      </c>
      <c r="AK17055">
        <v>1228.28</v>
      </c>
      <c r="AL17055">
        <v>0</v>
      </c>
      <c r="AM17055">
        <v>0</v>
      </c>
      <c r="AN17055">
        <v>0</v>
      </c>
      <c r="AO17055" s="1">
        <v>41730</v>
      </c>
      <c r="AP17055">
        <v>1721.1</v>
      </c>
      <c r="AR17055" s="1">
        <v>42491</v>
      </c>
    </row>
    <row r="17056" spans="1:44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s="2" t="s">
        <v>45</v>
      </c>
      <c r="G17056">
        <v>0.12230000000000001</v>
      </c>
      <c r="H17056">
        <v>49.99</v>
      </c>
      <c r="I17056" s="2" t="s">
        <v>63</v>
      </c>
      <c r="J17056" s="2" t="s">
        <v>127</v>
      </c>
      <c r="K17056" s="2" t="s">
        <v>14357</v>
      </c>
      <c r="L17056" s="2" t="s">
        <v>77</v>
      </c>
      <c r="M17056" s="2" t="s">
        <v>50</v>
      </c>
      <c r="N17056">
        <v>40980</v>
      </c>
      <c r="O17056" s="2" t="s">
        <v>59</v>
      </c>
      <c r="P17056" s="1">
        <v>40513</v>
      </c>
      <c r="Q17056" s="2" t="s">
        <v>88</v>
      </c>
      <c r="R17056" s="2" t="s">
        <v>53</v>
      </c>
      <c r="S17056" s="2" t="s">
        <v>145</v>
      </c>
      <c r="T17056" s="2" t="s">
        <v>977</v>
      </c>
      <c r="U17056" s="2" t="s">
        <v>62</v>
      </c>
      <c r="V17056">
        <v>15.26</v>
      </c>
      <c r="W17056">
        <v>0</v>
      </c>
      <c r="X17056" s="1">
        <v>36647</v>
      </c>
      <c r="Y17056">
        <v>0</v>
      </c>
      <c r="Z17056">
        <v>6</v>
      </c>
      <c r="AA17056">
        <v>0</v>
      </c>
      <c r="AB17056">
        <v>9860</v>
      </c>
      <c r="AC17056">
        <v>0.97599999999999998</v>
      </c>
      <c r="AD17056">
        <v>20</v>
      </c>
      <c r="AE17056" s="2" t="s">
        <v>23</v>
      </c>
      <c r="AF17056">
        <v>0</v>
      </c>
      <c r="AG17056">
        <v>0</v>
      </c>
      <c r="AH17056">
        <v>1558.04</v>
      </c>
      <c r="AI17056">
        <v>1558.04</v>
      </c>
      <c r="AJ17056">
        <v>1253.1300000000001</v>
      </c>
      <c r="AK17056">
        <v>290.98</v>
      </c>
      <c r="AL17056">
        <v>0</v>
      </c>
      <c r="AM17056">
        <v>13.93</v>
      </c>
      <c r="AN17056">
        <v>0.13930000000000001</v>
      </c>
      <c r="AO17056" s="1">
        <v>41456</v>
      </c>
      <c r="AP17056">
        <v>49.99</v>
      </c>
      <c r="AR17056" s="1">
        <v>41609</v>
      </c>
    </row>
    <row r="17057" spans="1:44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s="2" t="s">
        <v>45</v>
      </c>
      <c r="G17057">
        <v>0.14829999999999999</v>
      </c>
      <c r="H17057">
        <v>864.56</v>
      </c>
      <c r="I17057" s="2" t="s">
        <v>84</v>
      </c>
      <c r="J17057" s="2" t="s">
        <v>113</v>
      </c>
      <c r="K17057" s="2" t="s">
        <v>7714</v>
      </c>
      <c r="L17057" s="2" t="s">
        <v>184</v>
      </c>
      <c r="M17057" s="2" t="s">
        <v>50</v>
      </c>
      <c r="N17057">
        <v>60000</v>
      </c>
      <c r="O17057" s="2" t="s">
        <v>51</v>
      </c>
      <c r="P17057" s="1">
        <v>40513</v>
      </c>
      <c r="Q17057" s="2" t="s">
        <v>52</v>
      </c>
      <c r="R17057" s="2" t="s">
        <v>53</v>
      </c>
      <c r="S17057" s="2" t="s">
        <v>60</v>
      </c>
      <c r="T17057" s="2" t="s">
        <v>1464</v>
      </c>
      <c r="U17057" s="2" t="s">
        <v>1012</v>
      </c>
      <c r="V17057">
        <v>17.559999999999999</v>
      </c>
      <c r="W17057">
        <v>0</v>
      </c>
      <c r="X17057" s="1">
        <v>36526</v>
      </c>
      <c r="Y17057">
        <v>2</v>
      </c>
      <c r="Z17057">
        <v>15</v>
      </c>
      <c r="AA17057">
        <v>0</v>
      </c>
      <c r="AB17057">
        <v>27125</v>
      </c>
      <c r="AC17057">
        <v>0.498</v>
      </c>
      <c r="AD17057">
        <v>27</v>
      </c>
      <c r="AE17057" s="2" t="s">
        <v>23</v>
      </c>
      <c r="AF17057">
        <v>0</v>
      </c>
      <c r="AG17057">
        <v>0</v>
      </c>
      <c r="AH17057">
        <v>31125.88207</v>
      </c>
      <c r="AI17057">
        <v>30441.11</v>
      </c>
      <c r="AJ17057">
        <v>25000</v>
      </c>
      <c r="AK17057">
        <v>6125.88</v>
      </c>
      <c r="AL17057">
        <v>0</v>
      </c>
      <c r="AM17057">
        <v>0</v>
      </c>
      <c r="AN17057">
        <v>0</v>
      </c>
      <c r="AO17057" s="1">
        <v>41609</v>
      </c>
      <c r="AP17057">
        <v>946.37</v>
      </c>
      <c r="AR17057" s="1">
        <v>42491</v>
      </c>
    </row>
    <row r="17058" spans="1:44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s="2" t="s">
        <v>110</v>
      </c>
      <c r="G17058">
        <v>0.1595</v>
      </c>
      <c r="H17058">
        <v>431.18</v>
      </c>
      <c r="I17058" s="2" t="s">
        <v>140</v>
      </c>
      <c r="J17058" s="2" t="s">
        <v>226</v>
      </c>
      <c r="K17058" s="2" t="s">
        <v>14358</v>
      </c>
      <c r="L17058" s="2" t="s">
        <v>93</v>
      </c>
      <c r="M17058" s="2" t="s">
        <v>80</v>
      </c>
      <c r="N17058">
        <v>50000</v>
      </c>
      <c r="O17058" s="2" t="s">
        <v>51</v>
      </c>
      <c r="P17058" s="1">
        <v>40513</v>
      </c>
      <c r="Q17058" s="2" t="s">
        <v>52</v>
      </c>
      <c r="R17058" s="2" t="s">
        <v>53</v>
      </c>
      <c r="S17058" s="2" t="s">
        <v>54</v>
      </c>
      <c r="T17058" s="2" t="s">
        <v>398</v>
      </c>
      <c r="U17058" s="2" t="s">
        <v>95</v>
      </c>
      <c r="V17058">
        <v>9.0500000000000007</v>
      </c>
      <c r="W17058">
        <v>1</v>
      </c>
      <c r="X17058" s="1">
        <v>30256</v>
      </c>
      <c r="Y17058">
        <v>0</v>
      </c>
      <c r="Z17058">
        <v>7</v>
      </c>
      <c r="AA17058">
        <v>0</v>
      </c>
      <c r="AB17058">
        <v>14043</v>
      </c>
      <c r="AC17058">
        <v>0.73099999999999998</v>
      </c>
      <c r="AD17058">
        <v>15</v>
      </c>
      <c r="AE17058" s="2" t="s">
        <v>23</v>
      </c>
      <c r="AF17058">
        <v>0</v>
      </c>
      <c r="AG17058">
        <v>0</v>
      </c>
      <c r="AH17058">
        <v>25870.259880000001</v>
      </c>
      <c r="AI17058">
        <v>25724.51</v>
      </c>
      <c r="AJ17058">
        <v>17749.990000000002</v>
      </c>
      <c r="AK17058">
        <v>8120.27</v>
      </c>
      <c r="AL17058">
        <v>0</v>
      </c>
      <c r="AM17058">
        <v>0</v>
      </c>
      <c r="AN17058">
        <v>0</v>
      </c>
      <c r="AO17058" s="1">
        <v>42339</v>
      </c>
      <c r="AP17058">
        <v>430.65</v>
      </c>
      <c r="AR17058" s="1">
        <v>42339</v>
      </c>
    </row>
    <row r="17059" spans="1:44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s="2" t="s">
        <v>110</v>
      </c>
      <c r="G17059">
        <v>0.13350000000000001</v>
      </c>
      <c r="H17059">
        <v>475.28</v>
      </c>
      <c r="I17059" s="2" t="s">
        <v>63</v>
      </c>
      <c r="J17059" s="2" t="s">
        <v>106</v>
      </c>
      <c r="K17059" s="2" t="s">
        <v>7936</v>
      </c>
      <c r="L17059" s="2" t="s">
        <v>158</v>
      </c>
      <c r="M17059" s="2" t="s">
        <v>50</v>
      </c>
      <c r="N17059">
        <v>63600</v>
      </c>
      <c r="O17059" s="2" t="s">
        <v>51</v>
      </c>
      <c r="P17059" s="1">
        <v>40513</v>
      </c>
      <c r="Q17059" s="2" t="s">
        <v>52</v>
      </c>
      <c r="R17059" s="2" t="s">
        <v>53</v>
      </c>
      <c r="S17059" s="2" t="s">
        <v>60</v>
      </c>
      <c r="T17059" s="2" t="s">
        <v>636</v>
      </c>
      <c r="U17059" s="2" t="s">
        <v>637</v>
      </c>
      <c r="V17059">
        <v>12.74</v>
      </c>
      <c r="W17059">
        <v>0</v>
      </c>
      <c r="X17059" s="1">
        <v>37530</v>
      </c>
      <c r="Y17059">
        <v>0</v>
      </c>
      <c r="Z17059">
        <v>9</v>
      </c>
      <c r="AA17059">
        <v>0</v>
      </c>
      <c r="AB17059">
        <v>3843</v>
      </c>
      <c r="AC17059">
        <v>0.58399999999999996</v>
      </c>
      <c r="AD17059">
        <v>19</v>
      </c>
      <c r="AE17059" s="2" t="s">
        <v>23</v>
      </c>
      <c r="AF17059">
        <v>0</v>
      </c>
      <c r="AG17059">
        <v>0</v>
      </c>
      <c r="AH17059">
        <v>28480.77996</v>
      </c>
      <c r="AI17059">
        <v>28171.58</v>
      </c>
      <c r="AJ17059">
        <v>20725</v>
      </c>
      <c r="AK17059">
        <v>7755.78</v>
      </c>
      <c r="AL17059">
        <v>0</v>
      </c>
      <c r="AM17059">
        <v>0</v>
      </c>
      <c r="AN17059">
        <v>0</v>
      </c>
      <c r="AO17059" s="1">
        <v>42217</v>
      </c>
      <c r="AP17059">
        <v>2379.08</v>
      </c>
      <c r="AR17059" s="1">
        <v>42248</v>
      </c>
    </row>
    <row r="17060" spans="1:44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s="2" t="s">
        <v>110</v>
      </c>
      <c r="G17060">
        <v>0.15570000000000001</v>
      </c>
      <c r="H17060">
        <v>361.36</v>
      </c>
      <c r="I17060" s="2" t="s">
        <v>84</v>
      </c>
      <c r="J17060" s="2" t="s">
        <v>327</v>
      </c>
      <c r="K17060" s="2" t="s">
        <v>14359</v>
      </c>
      <c r="L17060" s="2" t="s">
        <v>87</v>
      </c>
      <c r="M17060" s="2" t="s">
        <v>50</v>
      </c>
      <c r="N17060">
        <v>110000</v>
      </c>
      <c r="O17060" s="2" t="s">
        <v>1743</v>
      </c>
      <c r="P17060" s="1">
        <v>40513</v>
      </c>
      <c r="Q17060" s="2" t="s">
        <v>52</v>
      </c>
      <c r="R17060" s="2" t="s">
        <v>53</v>
      </c>
      <c r="S17060" s="2" t="s">
        <v>54</v>
      </c>
      <c r="T17060" s="2" t="s">
        <v>241</v>
      </c>
      <c r="U17060" s="2" t="s">
        <v>135</v>
      </c>
      <c r="V17060">
        <v>10.41</v>
      </c>
      <c r="W17060">
        <v>0</v>
      </c>
      <c r="X17060" s="1">
        <v>33178</v>
      </c>
      <c r="Y17060">
        <v>3</v>
      </c>
      <c r="Z17060">
        <v>12</v>
      </c>
      <c r="AA17060">
        <v>0</v>
      </c>
      <c r="AB17060">
        <v>27091</v>
      </c>
      <c r="AC17060">
        <v>0.40500000000000003</v>
      </c>
      <c r="AD17060">
        <v>31</v>
      </c>
      <c r="AE17060" s="2" t="s">
        <v>23</v>
      </c>
      <c r="AF17060">
        <v>0</v>
      </c>
      <c r="AG17060">
        <v>0</v>
      </c>
      <c r="AH17060">
        <v>20993.07906</v>
      </c>
      <c r="AI17060">
        <v>20923.099999999999</v>
      </c>
      <c r="AJ17060">
        <v>15000</v>
      </c>
      <c r="AK17060">
        <v>5993.08</v>
      </c>
      <c r="AL17060">
        <v>0</v>
      </c>
      <c r="AM17060">
        <v>0</v>
      </c>
      <c r="AN17060">
        <v>0</v>
      </c>
      <c r="AO17060" s="1">
        <v>41821</v>
      </c>
      <c r="AP17060">
        <v>3837.64</v>
      </c>
      <c r="AR17060" s="1">
        <v>41821</v>
      </c>
    </row>
    <row r="17061" spans="1:44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s="2" t="s">
        <v>110</v>
      </c>
      <c r="G17061">
        <v>0.14460000000000001</v>
      </c>
      <c r="H17061">
        <v>282.08999999999997</v>
      </c>
      <c r="I17061" s="2" t="s">
        <v>84</v>
      </c>
      <c r="J17061" s="2" t="s">
        <v>85</v>
      </c>
      <c r="K17061" s="2" t="s">
        <v>14360</v>
      </c>
      <c r="L17061" s="2" t="s">
        <v>122</v>
      </c>
      <c r="M17061" s="2" t="s">
        <v>80</v>
      </c>
      <c r="N17061">
        <v>60000</v>
      </c>
      <c r="O17061" s="2" t="s">
        <v>51</v>
      </c>
      <c r="P17061" s="1">
        <v>40513</v>
      </c>
      <c r="Q17061" s="2" t="s">
        <v>52</v>
      </c>
      <c r="R17061" s="2" t="s">
        <v>53</v>
      </c>
      <c r="S17061" s="2" t="s">
        <v>54</v>
      </c>
      <c r="T17061" s="2" t="s">
        <v>124</v>
      </c>
      <c r="U17061" s="2" t="s">
        <v>125</v>
      </c>
      <c r="V17061">
        <v>24.26</v>
      </c>
      <c r="W17061">
        <v>0</v>
      </c>
      <c r="X17061" s="1">
        <v>33878</v>
      </c>
      <c r="Y17061">
        <v>0</v>
      </c>
      <c r="Z17061">
        <v>10</v>
      </c>
      <c r="AA17061">
        <v>0</v>
      </c>
      <c r="AB17061">
        <v>4989</v>
      </c>
      <c r="AC17061">
        <v>0.42399999999999999</v>
      </c>
      <c r="AD17061">
        <v>27</v>
      </c>
      <c r="AE17061" s="2" t="s">
        <v>23</v>
      </c>
      <c r="AF17061">
        <v>0</v>
      </c>
      <c r="AG17061">
        <v>0</v>
      </c>
      <c r="AH17061">
        <v>16925.31998</v>
      </c>
      <c r="AI17061">
        <v>16925.32</v>
      </c>
      <c r="AJ17061">
        <v>12000</v>
      </c>
      <c r="AK17061">
        <v>4925.32</v>
      </c>
      <c r="AL17061">
        <v>0</v>
      </c>
      <c r="AM17061">
        <v>0</v>
      </c>
      <c r="AN17061">
        <v>0</v>
      </c>
      <c r="AO17061" s="1">
        <v>42339</v>
      </c>
      <c r="AP17061">
        <v>282.01</v>
      </c>
      <c r="AR17061" s="1">
        <v>42339</v>
      </c>
    </row>
    <row r="17062" spans="1:44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s="2" t="s">
        <v>45</v>
      </c>
      <c r="G17062">
        <v>0.1036</v>
      </c>
      <c r="H17062">
        <v>300.04000000000002</v>
      </c>
      <c r="I17062" s="2" t="s">
        <v>46</v>
      </c>
      <c r="J17062" s="2" t="s">
        <v>57</v>
      </c>
      <c r="K17062" s="2" t="s">
        <v>48</v>
      </c>
      <c r="L17062" s="2" t="s">
        <v>2348</v>
      </c>
      <c r="M17062" s="2" t="s">
        <v>80</v>
      </c>
      <c r="N17062">
        <v>52800</v>
      </c>
      <c r="O17062" s="2" t="s">
        <v>51</v>
      </c>
      <c r="P17062" s="1">
        <v>40513</v>
      </c>
      <c r="Q17062" s="2" t="s">
        <v>52</v>
      </c>
      <c r="R17062" s="2" t="s">
        <v>53</v>
      </c>
      <c r="S17062" s="2" t="s">
        <v>60</v>
      </c>
      <c r="T17062" s="2" t="s">
        <v>792</v>
      </c>
      <c r="U17062" s="2" t="s">
        <v>56</v>
      </c>
      <c r="V17062">
        <v>19.89</v>
      </c>
      <c r="W17062">
        <v>0</v>
      </c>
      <c r="X17062" s="1">
        <v>35612</v>
      </c>
      <c r="Y17062">
        <v>1</v>
      </c>
      <c r="Z17062">
        <v>12</v>
      </c>
      <c r="AA17062">
        <v>0</v>
      </c>
      <c r="AB17062">
        <v>43022</v>
      </c>
      <c r="AC17062">
        <v>0.76100000000000001</v>
      </c>
      <c r="AD17062">
        <v>21</v>
      </c>
      <c r="AE17062" s="2" t="s">
        <v>23</v>
      </c>
      <c r="AF17062">
        <v>0</v>
      </c>
      <c r="AG17062">
        <v>0</v>
      </c>
      <c r="AH17062">
        <v>10801.891970000001</v>
      </c>
      <c r="AI17062">
        <v>10159.620000000001</v>
      </c>
      <c r="AJ17062">
        <v>9250</v>
      </c>
      <c r="AK17062">
        <v>1551.89</v>
      </c>
      <c r="AL17062">
        <v>0</v>
      </c>
      <c r="AM17062">
        <v>0</v>
      </c>
      <c r="AN17062">
        <v>0</v>
      </c>
      <c r="AO17062" s="1">
        <v>41609</v>
      </c>
      <c r="AP17062">
        <v>309.95</v>
      </c>
      <c r="AR17062" s="1">
        <v>42491</v>
      </c>
    </row>
    <row r="17063" spans="1:44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s="2" t="s">
        <v>110</v>
      </c>
      <c r="G17063">
        <v>0.1298</v>
      </c>
      <c r="H17063">
        <v>408.24</v>
      </c>
      <c r="I17063" s="2" t="s">
        <v>63</v>
      </c>
      <c r="J17063" s="2" t="s">
        <v>70</v>
      </c>
      <c r="K17063" s="2" t="s">
        <v>14361</v>
      </c>
      <c r="L17063" s="2" t="s">
        <v>66</v>
      </c>
      <c r="M17063" s="2" t="s">
        <v>80</v>
      </c>
      <c r="N17063">
        <v>140000</v>
      </c>
      <c r="O17063" s="2" t="s">
        <v>51</v>
      </c>
      <c r="P17063" s="1">
        <v>40513</v>
      </c>
      <c r="Q17063" s="2" t="s">
        <v>52</v>
      </c>
      <c r="R17063" s="2" t="s">
        <v>53</v>
      </c>
      <c r="S17063" s="2" t="s">
        <v>133</v>
      </c>
      <c r="T17063" s="2" t="s">
        <v>691</v>
      </c>
      <c r="U17063" s="2" t="s">
        <v>56</v>
      </c>
      <c r="V17063">
        <v>4.26</v>
      </c>
      <c r="W17063">
        <v>0</v>
      </c>
      <c r="X17063" s="1">
        <v>33878</v>
      </c>
      <c r="Y17063">
        <v>1</v>
      </c>
      <c r="Z17063">
        <v>6</v>
      </c>
      <c r="AA17063">
        <v>0</v>
      </c>
      <c r="AB17063">
        <v>78</v>
      </c>
      <c r="AC17063">
        <v>2E-3</v>
      </c>
      <c r="AD17063">
        <v>17</v>
      </c>
      <c r="AE17063" s="2" t="s">
        <v>23</v>
      </c>
      <c r="AF17063">
        <v>0</v>
      </c>
      <c r="AG17063">
        <v>0</v>
      </c>
      <c r="AH17063">
        <v>24493.890039999998</v>
      </c>
      <c r="AI17063">
        <v>24289.21</v>
      </c>
      <c r="AJ17063">
        <v>17950</v>
      </c>
      <c r="AK17063">
        <v>6543.89</v>
      </c>
      <c r="AL17063">
        <v>0</v>
      </c>
      <c r="AM17063">
        <v>0</v>
      </c>
      <c r="AN17063">
        <v>0</v>
      </c>
      <c r="AO17063" s="1">
        <v>42339</v>
      </c>
      <c r="AP17063">
        <v>407.73</v>
      </c>
      <c r="AR17063" s="1">
        <v>42339</v>
      </c>
    </row>
    <row r="17064" spans="1:44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s="2" t="s">
        <v>110</v>
      </c>
      <c r="G17064">
        <v>0.15570000000000001</v>
      </c>
      <c r="H17064">
        <v>289.08999999999997</v>
      </c>
      <c r="I17064" s="2" t="s">
        <v>84</v>
      </c>
      <c r="J17064" s="2" t="s">
        <v>327</v>
      </c>
      <c r="K17064" s="2" t="s">
        <v>14362</v>
      </c>
      <c r="L17064" s="2" t="s">
        <v>87</v>
      </c>
      <c r="M17064" s="2" t="s">
        <v>50</v>
      </c>
      <c r="N17064">
        <v>92500</v>
      </c>
      <c r="O17064" s="2" t="s">
        <v>1743</v>
      </c>
      <c r="P17064" s="1">
        <v>40513</v>
      </c>
      <c r="Q17064" s="2" t="s">
        <v>52</v>
      </c>
      <c r="R17064" s="2" t="s">
        <v>53</v>
      </c>
      <c r="S17064" s="2" t="s">
        <v>54</v>
      </c>
      <c r="T17064" s="2" t="s">
        <v>756</v>
      </c>
      <c r="U17064" s="2" t="s">
        <v>634</v>
      </c>
      <c r="V17064">
        <v>11.49</v>
      </c>
      <c r="W17064">
        <v>0</v>
      </c>
      <c r="X17064" s="1">
        <v>36251</v>
      </c>
      <c r="Y17064">
        <v>1</v>
      </c>
      <c r="Z17064">
        <v>10</v>
      </c>
      <c r="AA17064">
        <v>0</v>
      </c>
      <c r="AB17064">
        <v>27286</v>
      </c>
      <c r="AC17064">
        <v>0.79300000000000004</v>
      </c>
      <c r="AD17064">
        <v>32</v>
      </c>
      <c r="AE17064" s="2" t="s">
        <v>23</v>
      </c>
      <c r="AF17064">
        <v>0</v>
      </c>
      <c r="AG17064">
        <v>0</v>
      </c>
      <c r="AH17064">
        <v>17188.169979999999</v>
      </c>
      <c r="AI17064">
        <v>17188.169999999998</v>
      </c>
      <c r="AJ17064">
        <v>12000</v>
      </c>
      <c r="AK17064">
        <v>5188.17</v>
      </c>
      <c r="AL17064">
        <v>0</v>
      </c>
      <c r="AM17064">
        <v>0</v>
      </c>
      <c r="AN17064">
        <v>0</v>
      </c>
      <c r="AO17064" s="1">
        <v>42064</v>
      </c>
      <c r="AP17064">
        <v>2752.21</v>
      </c>
      <c r="AR17064" s="1">
        <v>42430</v>
      </c>
    </row>
    <row r="17065" spans="1:44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s="2" t="s">
        <v>45</v>
      </c>
      <c r="G17065">
        <v>9.2499999999999999E-2</v>
      </c>
      <c r="H17065">
        <v>319.17</v>
      </c>
      <c r="I17065" s="2" t="s">
        <v>46</v>
      </c>
      <c r="J17065" s="2" t="s">
        <v>161</v>
      </c>
      <c r="K17065" s="2" t="s">
        <v>14363</v>
      </c>
      <c r="L17065" s="2" t="s">
        <v>77</v>
      </c>
      <c r="M17065" s="2" t="s">
        <v>50</v>
      </c>
      <c r="N17065">
        <v>57996</v>
      </c>
      <c r="O17065" s="2" t="s">
        <v>59</v>
      </c>
      <c r="P17065" s="1">
        <v>40513</v>
      </c>
      <c r="Q17065" s="2" t="s">
        <v>52</v>
      </c>
      <c r="R17065" s="2" t="s">
        <v>53</v>
      </c>
      <c r="S17065" s="2" t="s">
        <v>54</v>
      </c>
      <c r="T17065" s="2" t="s">
        <v>94</v>
      </c>
      <c r="U17065" s="2" t="s">
        <v>95</v>
      </c>
      <c r="V17065">
        <v>18.77</v>
      </c>
      <c r="W17065">
        <v>0</v>
      </c>
      <c r="X17065" s="1">
        <v>37653</v>
      </c>
      <c r="Y17065">
        <v>1</v>
      </c>
      <c r="Z17065">
        <v>7</v>
      </c>
      <c r="AA17065">
        <v>0</v>
      </c>
      <c r="AB17065">
        <v>8632</v>
      </c>
      <c r="AC17065">
        <v>0.59899999999999998</v>
      </c>
      <c r="AD17065">
        <v>20</v>
      </c>
      <c r="AE17065" s="2" t="s">
        <v>23</v>
      </c>
      <c r="AF17065">
        <v>0</v>
      </c>
      <c r="AG17065">
        <v>0</v>
      </c>
      <c r="AH17065">
        <v>11383.53491</v>
      </c>
      <c r="AI17065">
        <v>11383.53</v>
      </c>
      <c r="AJ17065">
        <v>10000</v>
      </c>
      <c r="AK17065">
        <v>1383.53</v>
      </c>
      <c r="AL17065">
        <v>0</v>
      </c>
      <c r="AM17065">
        <v>0</v>
      </c>
      <c r="AN17065">
        <v>0</v>
      </c>
      <c r="AO17065" s="1">
        <v>41334</v>
      </c>
      <c r="AP17065">
        <v>3114.55</v>
      </c>
      <c r="AR17065" s="1">
        <v>42278</v>
      </c>
    </row>
    <row r="17066" spans="1:44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s="2" t="s">
        <v>45</v>
      </c>
      <c r="G17066">
        <v>6.1699999999999998E-2</v>
      </c>
      <c r="H17066">
        <v>183</v>
      </c>
      <c r="I17066" s="2" t="s">
        <v>82</v>
      </c>
      <c r="J17066" s="2" t="s">
        <v>120</v>
      </c>
      <c r="K17066" s="2" t="s">
        <v>48</v>
      </c>
      <c r="L17066" s="2" t="s">
        <v>184</v>
      </c>
      <c r="M17066" s="2" t="s">
        <v>80</v>
      </c>
      <c r="N17066">
        <v>55200</v>
      </c>
      <c r="O17066" s="2" t="s">
        <v>59</v>
      </c>
      <c r="P17066" s="1">
        <v>40513</v>
      </c>
      <c r="Q17066" s="2" t="s">
        <v>52</v>
      </c>
      <c r="R17066" s="2" t="s">
        <v>53</v>
      </c>
      <c r="S17066" s="2" t="s">
        <v>60</v>
      </c>
      <c r="T17066" s="2" t="s">
        <v>4035</v>
      </c>
      <c r="U17066" s="2" t="s">
        <v>150</v>
      </c>
      <c r="V17066">
        <v>3.78</v>
      </c>
      <c r="W17066">
        <v>0</v>
      </c>
      <c r="X17066" s="1">
        <v>38078</v>
      </c>
      <c r="Y17066">
        <v>0</v>
      </c>
      <c r="Z17066">
        <v>7</v>
      </c>
      <c r="AA17066">
        <v>0</v>
      </c>
      <c r="AB17066">
        <v>7231</v>
      </c>
      <c r="AC17066">
        <v>0.48499999999999999</v>
      </c>
      <c r="AD17066">
        <v>10</v>
      </c>
      <c r="AE17066" s="2" t="s">
        <v>23</v>
      </c>
      <c r="AF17066">
        <v>0</v>
      </c>
      <c r="AG17066">
        <v>0</v>
      </c>
      <c r="AH17066">
        <v>6589.2351650000001</v>
      </c>
      <c r="AI17066">
        <v>6534.32</v>
      </c>
      <c r="AJ17066">
        <v>6000</v>
      </c>
      <c r="AK17066">
        <v>589.24</v>
      </c>
      <c r="AL17066">
        <v>0</v>
      </c>
      <c r="AM17066">
        <v>0</v>
      </c>
      <c r="AN17066">
        <v>0</v>
      </c>
      <c r="AO17066" s="1">
        <v>41609</v>
      </c>
      <c r="AP17066">
        <v>200.48</v>
      </c>
      <c r="AR17066" s="1">
        <v>41609</v>
      </c>
    </row>
    <row r="17067" spans="1:44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s="2" t="s">
        <v>110</v>
      </c>
      <c r="G17067">
        <v>0.12609999999999999</v>
      </c>
      <c r="H17067">
        <v>451.08</v>
      </c>
      <c r="I17067" s="2" t="s">
        <v>63</v>
      </c>
      <c r="J17067" s="2" t="s">
        <v>64</v>
      </c>
      <c r="K17067" s="2" t="s">
        <v>3814</v>
      </c>
      <c r="L17067" s="2" t="s">
        <v>77</v>
      </c>
      <c r="M17067" s="2" t="s">
        <v>50</v>
      </c>
      <c r="N17067">
        <v>65000</v>
      </c>
      <c r="O17067" s="2" t="s">
        <v>51</v>
      </c>
      <c r="P17067" s="1">
        <v>40513</v>
      </c>
      <c r="Q17067" s="2" t="s">
        <v>52</v>
      </c>
      <c r="R17067" s="2" t="s">
        <v>53</v>
      </c>
      <c r="S17067" s="2" t="s">
        <v>60</v>
      </c>
      <c r="T17067" s="2" t="s">
        <v>94</v>
      </c>
      <c r="U17067" s="2" t="s">
        <v>95</v>
      </c>
      <c r="V17067">
        <v>20.38</v>
      </c>
      <c r="W17067">
        <v>0</v>
      </c>
      <c r="X17067" s="1">
        <v>37895</v>
      </c>
      <c r="Y17067">
        <v>0</v>
      </c>
      <c r="Z17067">
        <v>8</v>
      </c>
      <c r="AA17067">
        <v>0</v>
      </c>
      <c r="AB17067">
        <v>20473</v>
      </c>
      <c r="AC17067">
        <v>0.72099999999999997</v>
      </c>
      <c r="AD17067">
        <v>19</v>
      </c>
      <c r="AE17067" s="2" t="s">
        <v>23</v>
      </c>
      <c r="AF17067">
        <v>0</v>
      </c>
      <c r="AG17067">
        <v>0</v>
      </c>
      <c r="AH17067">
        <v>27064.68</v>
      </c>
      <c r="AI17067">
        <v>27030.85</v>
      </c>
      <c r="AJ17067">
        <v>20000</v>
      </c>
      <c r="AK17067">
        <v>7064.68</v>
      </c>
      <c r="AL17067">
        <v>0</v>
      </c>
      <c r="AM17067">
        <v>0</v>
      </c>
      <c r="AN17067">
        <v>0</v>
      </c>
      <c r="AO17067" s="1">
        <v>42339</v>
      </c>
      <c r="AP17067">
        <v>450.96</v>
      </c>
      <c r="AR17067" s="1">
        <v>42461</v>
      </c>
    </row>
    <row r="17068" spans="1:44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s="2" t="s">
        <v>45</v>
      </c>
      <c r="G17068">
        <v>0.12609999999999999</v>
      </c>
      <c r="H17068">
        <v>268.06</v>
      </c>
      <c r="I17068" s="2" t="s">
        <v>63</v>
      </c>
      <c r="J17068" s="2" t="s">
        <v>64</v>
      </c>
      <c r="K17068" s="2" t="s">
        <v>14364</v>
      </c>
      <c r="L17068" s="2" t="s">
        <v>93</v>
      </c>
      <c r="M17068" s="2" t="s">
        <v>50</v>
      </c>
      <c r="N17068">
        <v>31416</v>
      </c>
      <c r="O17068" s="2" t="s">
        <v>51</v>
      </c>
      <c r="P17068" s="1">
        <v>40513</v>
      </c>
      <c r="Q17068" s="2" t="s">
        <v>52</v>
      </c>
      <c r="R17068" s="2" t="s">
        <v>53</v>
      </c>
      <c r="S17068" s="2" t="s">
        <v>129</v>
      </c>
      <c r="T17068" s="2" t="s">
        <v>980</v>
      </c>
      <c r="U17068" s="2" t="s">
        <v>56</v>
      </c>
      <c r="V17068">
        <v>13.87</v>
      </c>
      <c r="W17068">
        <v>0</v>
      </c>
      <c r="X17068" s="1">
        <v>37530</v>
      </c>
      <c r="Y17068">
        <v>0</v>
      </c>
      <c r="Z17068">
        <v>6</v>
      </c>
      <c r="AA17068">
        <v>0</v>
      </c>
      <c r="AB17068">
        <v>4179</v>
      </c>
      <c r="AC17068">
        <v>0.39800000000000002</v>
      </c>
      <c r="AD17068">
        <v>9</v>
      </c>
      <c r="AE17068" s="2" t="s">
        <v>23</v>
      </c>
      <c r="AF17068">
        <v>0</v>
      </c>
      <c r="AG17068">
        <v>0</v>
      </c>
      <c r="AH17068">
        <v>9406.4163700000008</v>
      </c>
      <c r="AI17068">
        <v>9406.42</v>
      </c>
      <c r="AJ17068">
        <v>8000</v>
      </c>
      <c r="AK17068">
        <v>1406.42</v>
      </c>
      <c r="AL17068">
        <v>0</v>
      </c>
      <c r="AM17068">
        <v>0</v>
      </c>
      <c r="AN17068">
        <v>0</v>
      </c>
      <c r="AO17068" s="1">
        <v>41214</v>
      </c>
      <c r="AP17068">
        <v>3525.52</v>
      </c>
      <c r="AR17068" s="1">
        <v>42370</v>
      </c>
    </row>
    <row r="17069" spans="1:44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s="2" t="s">
        <v>110</v>
      </c>
      <c r="G17069">
        <v>0.1706</v>
      </c>
      <c r="H17069">
        <v>485.26</v>
      </c>
      <c r="I17069" s="2" t="s">
        <v>140</v>
      </c>
      <c r="J17069" s="2" t="s">
        <v>141</v>
      </c>
      <c r="K17069" s="2" t="s">
        <v>14365</v>
      </c>
      <c r="L17069" s="2" t="s">
        <v>93</v>
      </c>
      <c r="M17069" s="2" t="s">
        <v>80</v>
      </c>
      <c r="N17069">
        <v>53200</v>
      </c>
      <c r="O17069" s="2" t="s">
        <v>51</v>
      </c>
      <c r="P17069" s="1">
        <v>40513</v>
      </c>
      <c r="Q17069" s="2" t="s">
        <v>88</v>
      </c>
      <c r="R17069" s="2" t="s">
        <v>53</v>
      </c>
      <c r="S17069" s="2" t="s">
        <v>54</v>
      </c>
      <c r="T17069" s="2" t="s">
        <v>2963</v>
      </c>
      <c r="U17069" s="2" t="s">
        <v>62</v>
      </c>
      <c r="V17069">
        <v>16.2</v>
      </c>
      <c r="W17069">
        <v>0</v>
      </c>
      <c r="X17069" s="1">
        <v>36617</v>
      </c>
      <c r="Y17069">
        <v>0</v>
      </c>
      <c r="Z17069">
        <v>8</v>
      </c>
      <c r="AA17069">
        <v>0</v>
      </c>
      <c r="AB17069">
        <v>23596</v>
      </c>
      <c r="AC17069">
        <v>0.74</v>
      </c>
      <c r="AD17069">
        <v>14</v>
      </c>
      <c r="AE17069" s="2" t="s">
        <v>23</v>
      </c>
      <c r="AF17069">
        <v>0</v>
      </c>
      <c r="AG17069">
        <v>0</v>
      </c>
      <c r="AH17069">
        <v>10189.66</v>
      </c>
      <c r="AI17069">
        <v>10189.66</v>
      </c>
      <c r="AJ17069">
        <v>5037.43</v>
      </c>
      <c r="AK17069">
        <v>5128.67</v>
      </c>
      <c r="AL17069">
        <v>0</v>
      </c>
      <c r="AM17069">
        <v>23.56</v>
      </c>
      <c r="AN17069">
        <v>0</v>
      </c>
      <c r="AO17069" s="1">
        <v>41153</v>
      </c>
      <c r="AP17069">
        <v>485.26</v>
      </c>
      <c r="AR17069" s="1">
        <v>42461</v>
      </c>
    </row>
    <row r="17070" spans="1:44" x14ac:dyDescent="0.2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s="2" t="s">
        <v>110</v>
      </c>
      <c r="G17070">
        <v>9.9900000000000003E-2</v>
      </c>
      <c r="H17070">
        <v>106.22</v>
      </c>
      <c r="I17070" s="2" t="s">
        <v>46</v>
      </c>
      <c r="J17070" s="2" t="s">
        <v>47</v>
      </c>
      <c r="K17070" s="2" t="s">
        <v>14366</v>
      </c>
      <c r="L17070" s="2" t="s">
        <v>49</v>
      </c>
      <c r="M17070" s="2" t="s">
        <v>50</v>
      </c>
      <c r="N17070">
        <v>76800</v>
      </c>
      <c r="O17070" s="2" t="s">
        <v>1743</v>
      </c>
      <c r="P17070" s="1">
        <v>40513</v>
      </c>
      <c r="Q17070" s="2" t="s">
        <v>52</v>
      </c>
      <c r="R17070" s="2" t="s">
        <v>53</v>
      </c>
      <c r="S17070" s="2" t="s">
        <v>60</v>
      </c>
      <c r="T17070" s="2" t="s">
        <v>1553</v>
      </c>
      <c r="U17070" s="2" t="s">
        <v>56</v>
      </c>
      <c r="V17070">
        <v>10.8</v>
      </c>
      <c r="W17070">
        <v>0</v>
      </c>
      <c r="X17070" s="1">
        <v>36434</v>
      </c>
      <c r="Y17070">
        <v>0</v>
      </c>
      <c r="Z17070">
        <v>8</v>
      </c>
      <c r="AA17070">
        <v>0</v>
      </c>
      <c r="AB17070">
        <v>5783</v>
      </c>
      <c r="AC17070">
        <v>0.30099999999999999</v>
      </c>
      <c r="AD17070">
        <v>16</v>
      </c>
      <c r="AE17070" s="2" t="s">
        <v>23</v>
      </c>
      <c r="AF17070">
        <v>0</v>
      </c>
      <c r="AG17070">
        <v>0</v>
      </c>
      <c r="AH17070">
        <v>6372.4740789999996</v>
      </c>
      <c r="AI17070">
        <v>6304.51</v>
      </c>
      <c r="AJ17070">
        <v>5000</v>
      </c>
      <c r="AK17070">
        <v>1372.47</v>
      </c>
      <c r="AL17070">
        <v>0</v>
      </c>
      <c r="AM17070">
        <v>0</v>
      </c>
      <c r="AN17070">
        <v>0</v>
      </c>
      <c r="AO17070" s="1">
        <v>42339</v>
      </c>
      <c r="AP17070">
        <v>105.49</v>
      </c>
      <c r="AR17070" s="1">
        <v>42339</v>
      </c>
    </row>
    <row r="17071" spans="1:44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s="2" t="s">
        <v>45</v>
      </c>
      <c r="G17071">
        <v>6.1699999999999998E-2</v>
      </c>
      <c r="H17071">
        <v>152.5</v>
      </c>
      <c r="I17071" s="2" t="s">
        <v>82</v>
      </c>
      <c r="J17071" s="2" t="s">
        <v>120</v>
      </c>
      <c r="K17071" s="2" t="s">
        <v>7320</v>
      </c>
      <c r="L17071" s="2" t="s">
        <v>143</v>
      </c>
      <c r="M17071" s="2" t="s">
        <v>50</v>
      </c>
      <c r="N17071">
        <v>40000</v>
      </c>
      <c r="O17071" s="2" t="s">
        <v>59</v>
      </c>
      <c r="P17071" s="1">
        <v>40513</v>
      </c>
      <c r="Q17071" s="2" t="s">
        <v>52</v>
      </c>
      <c r="R17071" s="2" t="s">
        <v>53</v>
      </c>
      <c r="S17071" s="2" t="s">
        <v>54</v>
      </c>
      <c r="T17071" s="2" t="s">
        <v>587</v>
      </c>
      <c r="U17071" s="2" t="s">
        <v>56</v>
      </c>
      <c r="V17071">
        <v>24.54</v>
      </c>
      <c r="W17071">
        <v>0</v>
      </c>
      <c r="X17071" s="1">
        <v>36861</v>
      </c>
      <c r="Y17071">
        <v>1</v>
      </c>
      <c r="Z17071">
        <v>15</v>
      </c>
      <c r="AA17071">
        <v>0</v>
      </c>
      <c r="AB17071">
        <v>2682</v>
      </c>
      <c r="AC17071">
        <v>0.35299999999999998</v>
      </c>
      <c r="AD17071">
        <v>50</v>
      </c>
      <c r="AE17071" s="2" t="s">
        <v>23</v>
      </c>
      <c r="AF17071">
        <v>0</v>
      </c>
      <c r="AG17071">
        <v>0</v>
      </c>
      <c r="AH17071">
        <v>5462.6059690000002</v>
      </c>
      <c r="AI17071">
        <v>5435.29</v>
      </c>
      <c r="AJ17071">
        <v>5000</v>
      </c>
      <c r="AK17071">
        <v>462.61</v>
      </c>
      <c r="AL17071">
        <v>0</v>
      </c>
      <c r="AM17071">
        <v>0</v>
      </c>
      <c r="AN17071">
        <v>0</v>
      </c>
      <c r="AO17071" s="1">
        <v>41365</v>
      </c>
      <c r="AP17071">
        <v>1350.64</v>
      </c>
      <c r="AR17071" s="1">
        <v>42095</v>
      </c>
    </row>
    <row r="17072" spans="1:44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s="2" t="s">
        <v>45</v>
      </c>
      <c r="G17072">
        <v>6.9099999999999995E-2</v>
      </c>
      <c r="H17072">
        <v>46.26</v>
      </c>
      <c r="I17072" s="2" t="s">
        <v>82</v>
      </c>
      <c r="J17072" s="2" t="s">
        <v>83</v>
      </c>
      <c r="K17072" s="2" t="s">
        <v>14367</v>
      </c>
      <c r="L17072" s="2" t="s">
        <v>72</v>
      </c>
      <c r="M17072" s="2" t="s">
        <v>80</v>
      </c>
      <c r="N17072">
        <v>62000</v>
      </c>
      <c r="O17072" s="2" t="s">
        <v>59</v>
      </c>
      <c r="P17072" s="1">
        <v>40513</v>
      </c>
      <c r="Q17072" s="2" t="s">
        <v>52</v>
      </c>
      <c r="R17072" s="2" t="s">
        <v>53</v>
      </c>
      <c r="S17072" s="2" t="s">
        <v>54</v>
      </c>
      <c r="T17072" s="2" t="s">
        <v>596</v>
      </c>
      <c r="U17072" s="2" t="s">
        <v>188</v>
      </c>
      <c r="V17072">
        <v>16.739999999999998</v>
      </c>
      <c r="W17072">
        <v>0</v>
      </c>
      <c r="X17072" s="1">
        <v>35796</v>
      </c>
      <c r="Y17072">
        <v>1</v>
      </c>
      <c r="Z17072">
        <v>13</v>
      </c>
      <c r="AA17072">
        <v>0</v>
      </c>
      <c r="AB17072">
        <v>7453</v>
      </c>
      <c r="AC17072">
        <v>0.61599999999999999</v>
      </c>
      <c r="AD17072">
        <v>26</v>
      </c>
      <c r="AE17072" s="2" t="s">
        <v>23</v>
      </c>
      <c r="AF17072">
        <v>0</v>
      </c>
      <c r="AG17072">
        <v>0</v>
      </c>
      <c r="AH17072">
        <v>1665.1734060000001</v>
      </c>
      <c r="AI17072">
        <v>1665.17</v>
      </c>
      <c r="AJ17072">
        <v>1500</v>
      </c>
      <c r="AK17072">
        <v>165.17</v>
      </c>
      <c r="AL17072">
        <v>0</v>
      </c>
      <c r="AM17072">
        <v>0</v>
      </c>
      <c r="AN17072">
        <v>0</v>
      </c>
      <c r="AO17072" s="1">
        <v>41609</v>
      </c>
      <c r="AP17072">
        <v>47.48</v>
      </c>
      <c r="AR17072" s="1">
        <v>41609</v>
      </c>
    </row>
    <row r="17073" spans="1:44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s="2" t="s">
        <v>45</v>
      </c>
      <c r="G17073">
        <v>0.1409</v>
      </c>
      <c r="H17073">
        <v>239.55</v>
      </c>
      <c r="I17073" s="2" t="s">
        <v>84</v>
      </c>
      <c r="J17073" s="2" t="s">
        <v>233</v>
      </c>
      <c r="K17073" s="2" t="s">
        <v>14368</v>
      </c>
      <c r="L17073" s="2" t="s">
        <v>158</v>
      </c>
      <c r="M17073" s="2" t="s">
        <v>67</v>
      </c>
      <c r="N17073">
        <v>52000</v>
      </c>
      <c r="O17073" s="2" t="s">
        <v>1743</v>
      </c>
      <c r="P17073" s="1">
        <v>40513</v>
      </c>
      <c r="Q17073" s="2" t="s">
        <v>52</v>
      </c>
      <c r="R17073" s="2" t="s">
        <v>53</v>
      </c>
      <c r="S17073" s="2" t="s">
        <v>60</v>
      </c>
      <c r="T17073" s="2" t="s">
        <v>1092</v>
      </c>
      <c r="U17073" s="2" t="s">
        <v>131</v>
      </c>
      <c r="V17073">
        <v>24.55</v>
      </c>
      <c r="W17073">
        <v>0</v>
      </c>
      <c r="X17073" s="1">
        <v>35855</v>
      </c>
      <c r="Y17073">
        <v>2</v>
      </c>
      <c r="Z17073">
        <v>7</v>
      </c>
      <c r="AA17073">
        <v>0</v>
      </c>
      <c r="AB17073">
        <v>3547</v>
      </c>
      <c r="AC17073">
        <v>0.52200000000000002</v>
      </c>
      <c r="AD17073">
        <v>42</v>
      </c>
      <c r="AE17073" s="2" t="s">
        <v>23</v>
      </c>
      <c r="AF17073">
        <v>0</v>
      </c>
      <c r="AG17073">
        <v>0</v>
      </c>
      <c r="AH17073">
        <v>8447.9610990000001</v>
      </c>
      <c r="AI17073">
        <v>8387.6200000000008</v>
      </c>
      <c r="AJ17073">
        <v>7000</v>
      </c>
      <c r="AK17073">
        <v>1447.96</v>
      </c>
      <c r="AL17073">
        <v>0</v>
      </c>
      <c r="AM17073">
        <v>0</v>
      </c>
      <c r="AN17073">
        <v>0</v>
      </c>
      <c r="AO17073" s="1">
        <v>41275</v>
      </c>
      <c r="AP17073">
        <v>2710.92</v>
      </c>
      <c r="AR17073" s="1">
        <v>41974</v>
      </c>
    </row>
    <row r="17074" spans="1:44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s="2" t="s">
        <v>110</v>
      </c>
      <c r="G17074">
        <v>0.1298</v>
      </c>
      <c r="H17074">
        <v>568.58000000000004</v>
      </c>
      <c r="I17074" s="2" t="s">
        <v>63</v>
      </c>
      <c r="J17074" s="2" t="s">
        <v>70</v>
      </c>
      <c r="K17074" s="2" t="s">
        <v>14369</v>
      </c>
      <c r="L17074" s="2" t="s">
        <v>66</v>
      </c>
      <c r="M17074" s="2" t="s">
        <v>80</v>
      </c>
      <c r="N17074">
        <v>167000</v>
      </c>
      <c r="O17074" s="2" t="s">
        <v>51</v>
      </c>
      <c r="P17074" s="1">
        <v>40513</v>
      </c>
      <c r="Q17074" s="2" t="s">
        <v>52</v>
      </c>
      <c r="R17074" s="2" t="s">
        <v>53</v>
      </c>
      <c r="S17074" s="2" t="s">
        <v>101</v>
      </c>
      <c r="T17074" s="2" t="s">
        <v>691</v>
      </c>
      <c r="U17074" s="2" t="s">
        <v>56</v>
      </c>
      <c r="V17074">
        <v>7.63</v>
      </c>
      <c r="W17074">
        <v>0</v>
      </c>
      <c r="X17074" s="1">
        <v>32540</v>
      </c>
      <c r="Y17074">
        <v>2</v>
      </c>
      <c r="Z17074">
        <v>11</v>
      </c>
      <c r="AA17074">
        <v>0</v>
      </c>
      <c r="AB17074">
        <v>33239</v>
      </c>
      <c r="AC17074">
        <v>0.437</v>
      </c>
      <c r="AD17074">
        <v>30</v>
      </c>
      <c r="AE17074" s="2" t="s">
        <v>23</v>
      </c>
      <c r="AF17074">
        <v>0</v>
      </c>
      <c r="AG17074">
        <v>0</v>
      </c>
      <c r="AH17074">
        <v>28479.26713</v>
      </c>
      <c r="AI17074">
        <v>28450.79</v>
      </c>
      <c r="AJ17074">
        <v>25000</v>
      </c>
      <c r="AK17074">
        <v>3479.27</v>
      </c>
      <c r="AL17074">
        <v>0</v>
      </c>
      <c r="AM17074">
        <v>0</v>
      </c>
      <c r="AN17074">
        <v>0</v>
      </c>
      <c r="AO17074" s="1">
        <v>40969</v>
      </c>
      <c r="AP17074">
        <v>21110.77</v>
      </c>
      <c r="AR17074" s="1">
        <v>40969</v>
      </c>
    </row>
    <row r="17075" spans="1:44" x14ac:dyDescent="0.2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s="2" t="s">
        <v>45</v>
      </c>
      <c r="G17075">
        <v>6.9099999999999995E-2</v>
      </c>
      <c r="H17075">
        <v>299.88</v>
      </c>
      <c r="I17075" s="2" t="s">
        <v>82</v>
      </c>
      <c r="J17075" s="2" t="s">
        <v>83</v>
      </c>
      <c r="K17075" s="2" t="s">
        <v>14370</v>
      </c>
      <c r="L17075" s="2" t="s">
        <v>66</v>
      </c>
      <c r="M17075" s="2" t="s">
        <v>67</v>
      </c>
      <c r="N17075">
        <v>135000</v>
      </c>
      <c r="O17075" s="2" t="s">
        <v>51</v>
      </c>
      <c r="P17075" s="1">
        <v>40513</v>
      </c>
      <c r="Q17075" s="2" t="s">
        <v>52</v>
      </c>
      <c r="R17075" s="2" t="s">
        <v>53</v>
      </c>
      <c r="S17075" s="2" t="s">
        <v>54</v>
      </c>
      <c r="T17075" s="2" t="s">
        <v>613</v>
      </c>
      <c r="U17075" s="2" t="s">
        <v>69</v>
      </c>
      <c r="V17075">
        <v>15.64</v>
      </c>
      <c r="W17075">
        <v>0</v>
      </c>
      <c r="X17075" s="1">
        <v>32509</v>
      </c>
      <c r="Y17075">
        <v>2</v>
      </c>
      <c r="Z17075">
        <v>18</v>
      </c>
      <c r="AA17075">
        <v>0</v>
      </c>
      <c r="AB17075">
        <v>27463</v>
      </c>
      <c r="AC17075">
        <v>0.26</v>
      </c>
      <c r="AD17075">
        <v>34</v>
      </c>
      <c r="AE17075" s="2" t="s">
        <v>23</v>
      </c>
      <c r="AF17075">
        <v>0</v>
      </c>
      <c r="AG17075">
        <v>0</v>
      </c>
      <c r="AH17075">
        <v>10779.36788</v>
      </c>
      <c r="AI17075">
        <v>10048.870000000001</v>
      </c>
      <c r="AJ17075">
        <v>9725</v>
      </c>
      <c r="AK17075">
        <v>1054.3699999999999</v>
      </c>
      <c r="AL17075">
        <v>0</v>
      </c>
      <c r="AM17075">
        <v>0</v>
      </c>
      <c r="AN17075">
        <v>0</v>
      </c>
      <c r="AO17075" s="1">
        <v>41487</v>
      </c>
      <c r="AP17075">
        <v>1489.81</v>
      </c>
      <c r="AR17075" s="1">
        <v>41883</v>
      </c>
    </row>
    <row r="17076" spans="1:44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s="2" t="s">
        <v>45</v>
      </c>
      <c r="G17076">
        <v>0.1036</v>
      </c>
      <c r="H17076">
        <v>64.88</v>
      </c>
      <c r="I17076" s="2" t="s">
        <v>46</v>
      </c>
      <c r="J17076" s="2" t="s">
        <v>57</v>
      </c>
      <c r="K17076" s="2" t="s">
        <v>3714</v>
      </c>
      <c r="L17076" s="2" t="s">
        <v>93</v>
      </c>
      <c r="M17076" s="2" t="s">
        <v>80</v>
      </c>
      <c r="N17076">
        <v>45600</v>
      </c>
      <c r="O17076" s="2" t="s">
        <v>1743</v>
      </c>
      <c r="P17076" s="1">
        <v>40513</v>
      </c>
      <c r="Q17076" s="2" t="s">
        <v>52</v>
      </c>
      <c r="R17076" s="2" t="s">
        <v>53</v>
      </c>
      <c r="S17076" s="2" t="s">
        <v>101</v>
      </c>
      <c r="T17076" s="2" t="s">
        <v>1105</v>
      </c>
      <c r="U17076" s="2" t="s">
        <v>180</v>
      </c>
      <c r="V17076">
        <v>17.579999999999998</v>
      </c>
      <c r="W17076">
        <v>0</v>
      </c>
      <c r="X17076" s="1">
        <v>37742</v>
      </c>
      <c r="Y17076">
        <v>2</v>
      </c>
      <c r="Z17076">
        <v>5</v>
      </c>
      <c r="AA17076">
        <v>0</v>
      </c>
      <c r="AB17076">
        <v>2525</v>
      </c>
      <c r="AC17076">
        <v>0.36099999999999999</v>
      </c>
      <c r="AD17076">
        <v>11</v>
      </c>
      <c r="AE17076" s="2" t="s">
        <v>23</v>
      </c>
      <c r="AF17076">
        <v>0</v>
      </c>
      <c r="AG17076">
        <v>0</v>
      </c>
      <c r="AH17076">
        <v>2335.5133080000001</v>
      </c>
      <c r="AI17076">
        <v>2335.5100000000002</v>
      </c>
      <c r="AJ17076">
        <v>2000</v>
      </c>
      <c r="AK17076">
        <v>335.51</v>
      </c>
      <c r="AL17076">
        <v>0</v>
      </c>
      <c r="AM17076">
        <v>0</v>
      </c>
      <c r="AN17076">
        <v>0</v>
      </c>
      <c r="AO17076" s="1">
        <v>41609</v>
      </c>
      <c r="AP17076">
        <v>67.040000000000006</v>
      </c>
      <c r="AR17076" s="1">
        <v>41609</v>
      </c>
    </row>
    <row r="17077" spans="1:44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s="2" t="s">
        <v>45</v>
      </c>
      <c r="G17077">
        <v>8.8800000000000004E-2</v>
      </c>
      <c r="H17077">
        <v>114.28</v>
      </c>
      <c r="I17077" s="2" t="s">
        <v>46</v>
      </c>
      <c r="J17077" s="2" t="s">
        <v>91</v>
      </c>
      <c r="K17077" s="2" t="s">
        <v>7670</v>
      </c>
      <c r="L17077" s="2" t="s">
        <v>66</v>
      </c>
      <c r="M17077" s="2" t="s">
        <v>67</v>
      </c>
      <c r="N17077">
        <v>65000</v>
      </c>
      <c r="O17077" s="2" t="s">
        <v>1743</v>
      </c>
      <c r="P17077" s="1">
        <v>40513</v>
      </c>
      <c r="Q17077" s="2" t="s">
        <v>52</v>
      </c>
      <c r="R17077" s="2" t="s">
        <v>53</v>
      </c>
      <c r="S17077" s="2" t="s">
        <v>129</v>
      </c>
      <c r="T17077" s="2" t="s">
        <v>1385</v>
      </c>
      <c r="U17077" s="2" t="s">
        <v>105</v>
      </c>
      <c r="V17077">
        <v>13.77</v>
      </c>
      <c r="W17077">
        <v>0</v>
      </c>
      <c r="X17077" s="1">
        <v>36281</v>
      </c>
      <c r="Y17077">
        <v>2</v>
      </c>
      <c r="Z17077">
        <v>6</v>
      </c>
      <c r="AA17077">
        <v>0</v>
      </c>
      <c r="AB17077">
        <v>14593</v>
      </c>
      <c r="AC17077">
        <v>0.80200000000000005</v>
      </c>
      <c r="AD17077">
        <v>23</v>
      </c>
      <c r="AE17077" s="2" t="s">
        <v>23</v>
      </c>
      <c r="AF17077">
        <v>0</v>
      </c>
      <c r="AG17077">
        <v>0</v>
      </c>
      <c r="AH17077">
        <v>3750.0551289999999</v>
      </c>
      <c r="AI17077">
        <v>3750.06</v>
      </c>
      <c r="AJ17077">
        <v>3600</v>
      </c>
      <c r="AK17077">
        <v>150.06</v>
      </c>
      <c r="AL17077">
        <v>0</v>
      </c>
      <c r="AM17077">
        <v>0</v>
      </c>
      <c r="AN17077">
        <v>0</v>
      </c>
      <c r="AO17077" s="1">
        <v>40695</v>
      </c>
      <c r="AP17077">
        <v>3180.17</v>
      </c>
      <c r="AR17077" s="1">
        <v>41852</v>
      </c>
    </row>
    <row r="17078" spans="1:44" x14ac:dyDescent="0.2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s="2" t="s">
        <v>45</v>
      </c>
      <c r="G17078">
        <v>6.1699999999999998E-2</v>
      </c>
      <c r="H17078">
        <v>187.57</v>
      </c>
      <c r="I17078" s="2" t="s">
        <v>82</v>
      </c>
      <c r="J17078" s="2" t="s">
        <v>120</v>
      </c>
      <c r="K17078" s="2" t="s">
        <v>14371</v>
      </c>
      <c r="L17078" s="2" t="s">
        <v>49</v>
      </c>
      <c r="M17078" s="2" t="s">
        <v>80</v>
      </c>
      <c r="N17078">
        <v>170000</v>
      </c>
      <c r="O17078" s="2" t="s">
        <v>51</v>
      </c>
      <c r="P17078" s="1">
        <v>40513</v>
      </c>
      <c r="Q17078" s="2" t="s">
        <v>52</v>
      </c>
      <c r="R17078" s="2" t="s">
        <v>53</v>
      </c>
      <c r="S17078" s="2" t="s">
        <v>129</v>
      </c>
      <c r="T17078" s="2" t="s">
        <v>115</v>
      </c>
      <c r="U17078" s="2" t="s">
        <v>116</v>
      </c>
      <c r="V17078">
        <v>15.92</v>
      </c>
      <c r="W17078">
        <v>0</v>
      </c>
      <c r="X17078" s="1">
        <v>34029</v>
      </c>
      <c r="Y17078">
        <v>2</v>
      </c>
      <c r="Z17078">
        <v>8</v>
      </c>
      <c r="AA17078">
        <v>0</v>
      </c>
      <c r="AB17078">
        <v>26113</v>
      </c>
      <c r="AC17078">
        <v>0.755</v>
      </c>
      <c r="AD17078">
        <v>39</v>
      </c>
      <c r="AE17078" s="2" t="s">
        <v>23</v>
      </c>
      <c r="AF17078">
        <v>0</v>
      </c>
      <c r="AG17078">
        <v>0</v>
      </c>
      <c r="AH17078">
        <v>6718.8780040000001</v>
      </c>
      <c r="AI17078">
        <v>6023.6</v>
      </c>
      <c r="AJ17078">
        <v>6150</v>
      </c>
      <c r="AK17078">
        <v>568.88</v>
      </c>
      <c r="AL17078">
        <v>0</v>
      </c>
      <c r="AM17078">
        <v>0</v>
      </c>
      <c r="AN17078">
        <v>0</v>
      </c>
      <c r="AO17078" s="1">
        <v>41365</v>
      </c>
      <c r="AP17078">
        <v>1660.56</v>
      </c>
      <c r="AR17078" s="1">
        <v>41365</v>
      </c>
    </row>
    <row r="17079" spans="1:44" x14ac:dyDescent="0.2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s="2" t="s">
        <v>45</v>
      </c>
      <c r="G17079">
        <v>6.1699999999999998E-2</v>
      </c>
      <c r="H17079">
        <v>372.09</v>
      </c>
      <c r="I17079" s="2" t="s">
        <v>82</v>
      </c>
      <c r="J17079" s="2" t="s">
        <v>120</v>
      </c>
      <c r="K17079" s="2" t="s">
        <v>14372</v>
      </c>
      <c r="L17079" s="2" t="s">
        <v>77</v>
      </c>
      <c r="M17079" s="2" t="s">
        <v>50</v>
      </c>
      <c r="N17079">
        <v>75000</v>
      </c>
      <c r="O17079" s="2" t="s">
        <v>51</v>
      </c>
      <c r="P17079" s="1">
        <v>40513</v>
      </c>
      <c r="Q17079" s="2" t="s">
        <v>52</v>
      </c>
      <c r="R17079" s="2" t="s">
        <v>53</v>
      </c>
      <c r="S17079" s="2" t="s">
        <v>54</v>
      </c>
      <c r="T17079" s="2" t="s">
        <v>166</v>
      </c>
      <c r="U17079" s="2" t="s">
        <v>95</v>
      </c>
      <c r="V17079">
        <v>8.42</v>
      </c>
      <c r="W17079">
        <v>0</v>
      </c>
      <c r="X17079" s="1">
        <v>31107</v>
      </c>
      <c r="Y17079">
        <v>3</v>
      </c>
      <c r="Z17079">
        <v>10</v>
      </c>
      <c r="AA17079">
        <v>0</v>
      </c>
      <c r="AB17079">
        <v>9608</v>
      </c>
      <c r="AC17079">
        <v>0.27200000000000002</v>
      </c>
      <c r="AD17079">
        <v>23</v>
      </c>
      <c r="AE17079" s="2" t="s">
        <v>23</v>
      </c>
      <c r="AF17079">
        <v>0</v>
      </c>
      <c r="AG17079">
        <v>0</v>
      </c>
      <c r="AH17079">
        <v>12914.19392</v>
      </c>
      <c r="AI17079">
        <v>10549.42</v>
      </c>
      <c r="AJ17079">
        <v>12200</v>
      </c>
      <c r="AK17079">
        <v>714.19</v>
      </c>
      <c r="AL17079">
        <v>0</v>
      </c>
      <c r="AM17079">
        <v>0</v>
      </c>
      <c r="AN17079">
        <v>0</v>
      </c>
      <c r="AO17079" s="1">
        <v>40940</v>
      </c>
      <c r="AP17079">
        <v>7828.53</v>
      </c>
      <c r="AR17079" s="1">
        <v>41821</v>
      </c>
    </row>
    <row r="17080" spans="1:44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s="2" t="s">
        <v>45</v>
      </c>
      <c r="G17080">
        <v>9.2499999999999999E-2</v>
      </c>
      <c r="H17080">
        <v>319.17</v>
      </c>
      <c r="I17080" s="2" t="s">
        <v>46</v>
      </c>
      <c r="J17080" s="2" t="s">
        <v>161</v>
      </c>
      <c r="K17080" s="2" t="s">
        <v>14373</v>
      </c>
      <c r="L17080" s="2" t="s">
        <v>72</v>
      </c>
      <c r="M17080" s="2" t="s">
        <v>50</v>
      </c>
      <c r="N17080">
        <v>50000</v>
      </c>
      <c r="O17080" s="2" t="s">
        <v>59</v>
      </c>
      <c r="P17080" s="1">
        <v>40513</v>
      </c>
      <c r="Q17080" s="2" t="s">
        <v>52</v>
      </c>
      <c r="R17080" s="2" t="s">
        <v>53</v>
      </c>
      <c r="S17080" s="2" t="s">
        <v>60</v>
      </c>
      <c r="T17080" s="2" t="s">
        <v>94</v>
      </c>
      <c r="U17080" s="2" t="s">
        <v>95</v>
      </c>
      <c r="V17080">
        <v>23.06</v>
      </c>
      <c r="W17080">
        <v>0</v>
      </c>
      <c r="X17080" s="1">
        <v>37165</v>
      </c>
      <c r="Y17080">
        <v>0</v>
      </c>
      <c r="Z17080">
        <v>15</v>
      </c>
      <c r="AA17080">
        <v>0</v>
      </c>
      <c r="AB17080">
        <v>12123</v>
      </c>
      <c r="AC17080">
        <v>0.65900000000000003</v>
      </c>
      <c r="AD17080">
        <v>23</v>
      </c>
      <c r="AE17080" s="2" t="s">
        <v>23</v>
      </c>
      <c r="AF17080">
        <v>0</v>
      </c>
      <c r="AG17080">
        <v>0</v>
      </c>
      <c r="AH17080">
        <v>11490.27061</v>
      </c>
      <c r="AI17080">
        <v>11432.82</v>
      </c>
      <c r="AJ17080">
        <v>10000</v>
      </c>
      <c r="AK17080">
        <v>1490.27</v>
      </c>
      <c r="AL17080">
        <v>0</v>
      </c>
      <c r="AM17080">
        <v>0</v>
      </c>
      <c r="AN17080">
        <v>0</v>
      </c>
      <c r="AO17080" s="1">
        <v>41609</v>
      </c>
      <c r="AP17080">
        <v>355.67</v>
      </c>
      <c r="AR17080" s="1">
        <v>41609</v>
      </c>
    </row>
    <row r="17081" spans="1:44" x14ac:dyDescent="0.2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s="2" t="s">
        <v>45</v>
      </c>
      <c r="G17081">
        <v>6.9099999999999995E-2</v>
      </c>
      <c r="H17081">
        <v>205.84</v>
      </c>
      <c r="I17081" s="2" t="s">
        <v>82</v>
      </c>
      <c r="J17081" s="2" t="s">
        <v>83</v>
      </c>
      <c r="K17081" s="2" t="s">
        <v>48</v>
      </c>
      <c r="L17081" s="2" t="s">
        <v>2348</v>
      </c>
      <c r="M17081" s="2" t="s">
        <v>80</v>
      </c>
      <c r="N17081">
        <v>108000</v>
      </c>
      <c r="O17081" s="2" t="s">
        <v>1743</v>
      </c>
      <c r="P17081" s="1">
        <v>40513</v>
      </c>
      <c r="Q17081" s="2" t="s">
        <v>52</v>
      </c>
      <c r="R17081" s="2" t="s">
        <v>53</v>
      </c>
      <c r="S17081" s="2" t="s">
        <v>54</v>
      </c>
      <c r="T17081" s="2" t="s">
        <v>313</v>
      </c>
      <c r="U17081" s="2" t="s">
        <v>150</v>
      </c>
      <c r="V17081">
        <v>9.8000000000000007</v>
      </c>
      <c r="W17081">
        <v>0</v>
      </c>
      <c r="X17081" s="1">
        <v>35370</v>
      </c>
      <c r="Y17081">
        <v>1</v>
      </c>
      <c r="Z17081">
        <v>17</v>
      </c>
      <c r="AA17081">
        <v>0</v>
      </c>
      <c r="AB17081">
        <v>102661</v>
      </c>
      <c r="AC17081">
        <v>0.26100000000000001</v>
      </c>
      <c r="AD17081">
        <v>40</v>
      </c>
      <c r="AE17081" s="2" t="s">
        <v>23</v>
      </c>
      <c r="AF17081">
        <v>0</v>
      </c>
      <c r="AG17081">
        <v>0</v>
      </c>
      <c r="AH17081">
        <v>7410.0204249999997</v>
      </c>
      <c r="AI17081">
        <v>6776.41</v>
      </c>
      <c r="AJ17081">
        <v>6675</v>
      </c>
      <c r="AK17081">
        <v>735.02</v>
      </c>
      <c r="AL17081">
        <v>0</v>
      </c>
      <c r="AM17081">
        <v>0</v>
      </c>
      <c r="AN17081">
        <v>0</v>
      </c>
      <c r="AO17081" s="1">
        <v>41609</v>
      </c>
      <c r="AP17081">
        <v>211.34</v>
      </c>
      <c r="AR17081" s="1">
        <v>41609</v>
      </c>
    </row>
    <row r="17082" spans="1:44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s="2" t="s">
        <v>110</v>
      </c>
      <c r="G17082">
        <v>0.12230000000000001</v>
      </c>
      <c r="H17082">
        <v>143.11000000000001</v>
      </c>
      <c r="I17082" s="2" t="s">
        <v>63</v>
      </c>
      <c r="J17082" s="2" t="s">
        <v>127</v>
      </c>
      <c r="K17082" s="2" t="s">
        <v>14374</v>
      </c>
      <c r="L17082" s="2" t="s">
        <v>184</v>
      </c>
      <c r="M17082" s="2" t="s">
        <v>80</v>
      </c>
      <c r="N17082">
        <v>85000</v>
      </c>
      <c r="O17082" s="2" t="s">
        <v>1743</v>
      </c>
      <c r="P17082" s="1">
        <v>40513</v>
      </c>
      <c r="Q17082" s="2" t="s">
        <v>88</v>
      </c>
      <c r="R17082" s="2" t="s">
        <v>53</v>
      </c>
      <c r="S17082" s="2" t="s">
        <v>60</v>
      </c>
      <c r="T17082" s="2" t="s">
        <v>6020</v>
      </c>
      <c r="U17082" s="2" t="s">
        <v>763</v>
      </c>
      <c r="V17082">
        <v>4.74</v>
      </c>
      <c r="W17082">
        <v>0</v>
      </c>
      <c r="X17082" s="1">
        <v>33635</v>
      </c>
      <c r="Y17082">
        <v>6</v>
      </c>
      <c r="Z17082">
        <v>15</v>
      </c>
      <c r="AA17082">
        <v>0</v>
      </c>
      <c r="AB17082">
        <v>2940</v>
      </c>
      <c r="AC17082">
        <v>0.14599999999999999</v>
      </c>
      <c r="AD17082">
        <v>33</v>
      </c>
      <c r="AE17082" s="2" t="s">
        <v>23</v>
      </c>
      <c r="AF17082">
        <v>0</v>
      </c>
      <c r="AG17082">
        <v>0</v>
      </c>
      <c r="AH17082">
        <v>1263.6500000000001</v>
      </c>
      <c r="AI17082">
        <v>1263.6500000000001</v>
      </c>
      <c r="AJ17082">
        <v>558.01</v>
      </c>
      <c r="AK17082">
        <v>436.41</v>
      </c>
      <c r="AL17082">
        <v>0</v>
      </c>
      <c r="AM17082">
        <v>269.23</v>
      </c>
      <c r="AN17082">
        <v>2.58</v>
      </c>
      <c r="AO17082" s="1">
        <v>40725</v>
      </c>
      <c r="AP17082">
        <v>143.11000000000001</v>
      </c>
      <c r="AR17082" s="1">
        <v>40878</v>
      </c>
    </row>
    <row r="17083" spans="1:44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s="2" t="s">
        <v>45</v>
      </c>
      <c r="G17083">
        <v>0.14460000000000001</v>
      </c>
      <c r="H17083">
        <v>577.09</v>
      </c>
      <c r="I17083" s="2" t="s">
        <v>84</v>
      </c>
      <c r="J17083" s="2" t="s">
        <v>85</v>
      </c>
      <c r="K17083" s="2" t="s">
        <v>14375</v>
      </c>
      <c r="L17083" s="2" t="s">
        <v>87</v>
      </c>
      <c r="M17083" s="2" t="s">
        <v>50</v>
      </c>
      <c r="N17083">
        <v>52000</v>
      </c>
      <c r="O17083" s="2" t="s">
        <v>51</v>
      </c>
      <c r="P17083" s="1">
        <v>40513</v>
      </c>
      <c r="Q17083" s="2" t="s">
        <v>52</v>
      </c>
      <c r="R17083" s="2" t="s">
        <v>53</v>
      </c>
      <c r="S17083" s="2" t="s">
        <v>145</v>
      </c>
      <c r="T17083" s="2" t="s">
        <v>112</v>
      </c>
      <c r="U17083" s="2" t="s">
        <v>56</v>
      </c>
      <c r="V17083">
        <v>19.52</v>
      </c>
      <c r="W17083">
        <v>0</v>
      </c>
      <c r="X17083" s="1">
        <v>31472</v>
      </c>
      <c r="Y17083">
        <v>2</v>
      </c>
      <c r="Z17083">
        <v>7</v>
      </c>
      <c r="AA17083">
        <v>1</v>
      </c>
      <c r="AB17083">
        <v>21888</v>
      </c>
      <c r="AC17083">
        <v>0.81899999999999995</v>
      </c>
      <c r="AD17083">
        <v>18</v>
      </c>
      <c r="AE17083" s="2" t="s">
        <v>23</v>
      </c>
      <c r="AF17083">
        <v>0</v>
      </c>
      <c r="AG17083">
        <v>0</v>
      </c>
      <c r="AH17083">
        <v>20477.410810000001</v>
      </c>
      <c r="AI17083">
        <v>20355.34</v>
      </c>
      <c r="AJ17083">
        <v>16775</v>
      </c>
      <c r="AK17083">
        <v>3702.41</v>
      </c>
      <c r="AL17083">
        <v>0</v>
      </c>
      <c r="AM17083">
        <v>0</v>
      </c>
      <c r="AN17083">
        <v>0</v>
      </c>
      <c r="AO17083" s="1">
        <v>41334</v>
      </c>
      <c r="AP17083">
        <v>5474.39</v>
      </c>
      <c r="AR17083" s="1">
        <v>42491</v>
      </c>
    </row>
    <row r="17084" spans="1:44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s="2" t="s">
        <v>45</v>
      </c>
      <c r="G17084">
        <v>9.2499999999999999E-2</v>
      </c>
      <c r="H17084">
        <v>134.05000000000001</v>
      </c>
      <c r="I17084" s="2" t="s">
        <v>46</v>
      </c>
      <c r="J17084" s="2" t="s">
        <v>161</v>
      </c>
      <c r="K17084" s="2" t="s">
        <v>14376</v>
      </c>
      <c r="L17084" s="2" t="s">
        <v>93</v>
      </c>
      <c r="M17084" s="2" t="s">
        <v>80</v>
      </c>
      <c r="N17084">
        <v>38000</v>
      </c>
      <c r="O17084" s="2" t="s">
        <v>59</v>
      </c>
      <c r="P17084" s="1">
        <v>40513</v>
      </c>
      <c r="Q17084" s="2" t="s">
        <v>52</v>
      </c>
      <c r="R17084" s="2" t="s">
        <v>53</v>
      </c>
      <c r="S17084" s="2" t="s">
        <v>60</v>
      </c>
      <c r="T17084" s="2" t="s">
        <v>1303</v>
      </c>
      <c r="U17084" s="2" t="s">
        <v>634</v>
      </c>
      <c r="V17084">
        <v>3.22</v>
      </c>
      <c r="W17084">
        <v>0</v>
      </c>
      <c r="X17084" s="1">
        <v>38412</v>
      </c>
      <c r="Y17084">
        <v>0</v>
      </c>
      <c r="Z17084">
        <v>8</v>
      </c>
      <c r="AA17084">
        <v>1</v>
      </c>
      <c r="AB17084">
        <v>3928</v>
      </c>
      <c r="AC17084">
        <v>0.55400000000000005</v>
      </c>
      <c r="AD17084">
        <v>11</v>
      </c>
      <c r="AE17084" s="2" t="s">
        <v>23</v>
      </c>
      <c r="AF17084">
        <v>0</v>
      </c>
      <c r="AG17084">
        <v>0</v>
      </c>
      <c r="AH17084">
        <v>4826.040634</v>
      </c>
      <c r="AI17084">
        <v>4797.3100000000004</v>
      </c>
      <c r="AJ17084">
        <v>4200</v>
      </c>
      <c r="AK17084">
        <v>626.04</v>
      </c>
      <c r="AL17084">
        <v>0</v>
      </c>
      <c r="AM17084">
        <v>0</v>
      </c>
      <c r="AN17084">
        <v>0</v>
      </c>
      <c r="AO17084" s="1">
        <v>41609</v>
      </c>
      <c r="AP17084">
        <v>149.34</v>
      </c>
      <c r="AR17084" s="1">
        <v>41640</v>
      </c>
    </row>
    <row r="17085" spans="1:44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s="2" t="s">
        <v>45</v>
      </c>
      <c r="G17085">
        <v>9.9900000000000003E-2</v>
      </c>
      <c r="H17085">
        <v>193.58</v>
      </c>
      <c r="I17085" s="2" t="s">
        <v>46</v>
      </c>
      <c r="J17085" s="2" t="s">
        <v>47</v>
      </c>
      <c r="K17085" s="2" t="s">
        <v>14377</v>
      </c>
      <c r="L17085" s="2" t="s">
        <v>87</v>
      </c>
      <c r="M17085" s="2" t="s">
        <v>50</v>
      </c>
      <c r="N17085">
        <v>42000</v>
      </c>
      <c r="O17085" s="2" t="s">
        <v>59</v>
      </c>
      <c r="P17085" s="1">
        <v>40483</v>
      </c>
      <c r="Q17085" s="2" t="s">
        <v>52</v>
      </c>
      <c r="R17085" s="2" t="s">
        <v>53</v>
      </c>
      <c r="S17085" s="2" t="s">
        <v>133</v>
      </c>
      <c r="T17085" s="2" t="s">
        <v>179</v>
      </c>
      <c r="U17085" s="2" t="s">
        <v>180</v>
      </c>
      <c r="V17085">
        <v>6.11</v>
      </c>
      <c r="W17085">
        <v>0</v>
      </c>
      <c r="X17085" s="1">
        <v>37653</v>
      </c>
      <c r="Y17085">
        <v>1</v>
      </c>
      <c r="Z17085">
        <v>6</v>
      </c>
      <c r="AA17085">
        <v>0</v>
      </c>
      <c r="AB17085">
        <v>4483</v>
      </c>
      <c r="AC17085">
        <v>0.19</v>
      </c>
      <c r="AD17085">
        <v>12</v>
      </c>
      <c r="AE17085" s="2" t="s">
        <v>23</v>
      </c>
      <c r="AF17085">
        <v>0</v>
      </c>
      <c r="AG17085">
        <v>0</v>
      </c>
      <c r="AH17085">
        <v>6866.2267000000002</v>
      </c>
      <c r="AI17085">
        <v>6866.23</v>
      </c>
      <c r="AJ17085">
        <v>6000</v>
      </c>
      <c r="AK17085">
        <v>866.23</v>
      </c>
      <c r="AL17085">
        <v>0</v>
      </c>
      <c r="AM17085">
        <v>0</v>
      </c>
      <c r="AN17085">
        <v>0</v>
      </c>
      <c r="AO17085" s="1">
        <v>41275</v>
      </c>
      <c r="AP17085">
        <v>2226.2600000000002</v>
      </c>
      <c r="AR17085" s="1">
        <v>42217</v>
      </c>
    </row>
    <row r="17086" spans="1:44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s="2" t="s">
        <v>45</v>
      </c>
      <c r="G17086">
        <v>0.1268</v>
      </c>
      <c r="H17086">
        <v>375.65</v>
      </c>
      <c r="I17086" s="2" t="s">
        <v>63</v>
      </c>
      <c r="J17086" s="2" t="s">
        <v>127</v>
      </c>
      <c r="K17086" s="2" t="s">
        <v>14378</v>
      </c>
      <c r="L17086" s="2" t="s">
        <v>66</v>
      </c>
      <c r="M17086" s="2" t="s">
        <v>50</v>
      </c>
      <c r="N17086">
        <v>132000</v>
      </c>
      <c r="O17086" s="2" t="s">
        <v>1743</v>
      </c>
      <c r="P17086" s="1">
        <v>40603</v>
      </c>
      <c r="Q17086" s="2" t="s">
        <v>52</v>
      </c>
      <c r="R17086" s="2" t="s">
        <v>53</v>
      </c>
      <c r="S17086" s="2" t="s">
        <v>60</v>
      </c>
      <c r="T17086" s="2" t="s">
        <v>215</v>
      </c>
      <c r="U17086" s="2" t="s">
        <v>62</v>
      </c>
      <c r="V17086">
        <v>8.51</v>
      </c>
      <c r="W17086">
        <v>0</v>
      </c>
      <c r="X17086" s="1">
        <v>36678</v>
      </c>
      <c r="Y17086">
        <v>1</v>
      </c>
      <c r="Z17086">
        <v>12</v>
      </c>
      <c r="AA17086">
        <v>0</v>
      </c>
      <c r="AB17086">
        <v>32520</v>
      </c>
      <c r="AC17086">
        <v>0.443</v>
      </c>
      <c r="AD17086">
        <v>39</v>
      </c>
      <c r="AE17086" s="2" t="s">
        <v>23</v>
      </c>
      <c r="AF17086">
        <v>0</v>
      </c>
      <c r="AG17086">
        <v>0</v>
      </c>
      <c r="AH17086">
        <v>12958.85794</v>
      </c>
      <c r="AI17086">
        <v>12958.86</v>
      </c>
      <c r="AJ17086">
        <v>11200</v>
      </c>
      <c r="AK17086">
        <v>1758.86</v>
      </c>
      <c r="AL17086">
        <v>0</v>
      </c>
      <c r="AM17086">
        <v>0</v>
      </c>
      <c r="AN17086">
        <v>0</v>
      </c>
      <c r="AO17086" s="1">
        <v>41214</v>
      </c>
      <c r="AP17086">
        <v>254.56</v>
      </c>
      <c r="AR17086" s="1">
        <v>41214</v>
      </c>
    </row>
    <row r="17087" spans="1:44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s="2" t="s">
        <v>45</v>
      </c>
      <c r="G17087">
        <v>9.2499999999999999E-2</v>
      </c>
      <c r="H17087">
        <v>159.59</v>
      </c>
      <c r="I17087" s="2" t="s">
        <v>46</v>
      </c>
      <c r="J17087" s="2" t="s">
        <v>161</v>
      </c>
      <c r="K17087" s="2" t="s">
        <v>14379</v>
      </c>
      <c r="L17087" s="2" t="s">
        <v>93</v>
      </c>
      <c r="M17087" s="2" t="s">
        <v>50</v>
      </c>
      <c r="N17087">
        <v>48000</v>
      </c>
      <c r="O17087" s="2" t="s">
        <v>59</v>
      </c>
      <c r="P17087" s="1">
        <v>40513</v>
      </c>
      <c r="Q17087" s="2" t="s">
        <v>52</v>
      </c>
      <c r="R17087" s="2" t="s">
        <v>53</v>
      </c>
      <c r="S17087" s="2" t="s">
        <v>97</v>
      </c>
      <c r="T17087" s="2" t="s">
        <v>159</v>
      </c>
      <c r="U17087" s="2" t="s">
        <v>160</v>
      </c>
      <c r="V17087">
        <v>8.93</v>
      </c>
      <c r="W17087">
        <v>0</v>
      </c>
      <c r="X17087" s="1">
        <v>39356</v>
      </c>
      <c r="Y17087">
        <v>1</v>
      </c>
      <c r="Z17087">
        <v>5</v>
      </c>
      <c r="AA17087">
        <v>0</v>
      </c>
      <c r="AB17087">
        <v>2</v>
      </c>
      <c r="AC17087">
        <v>1E-3</v>
      </c>
      <c r="AD17087">
        <v>5</v>
      </c>
      <c r="AE17087" s="2" t="s">
        <v>23</v>
      </c>
      <c r="AF17087">
        <v>0</v>
      </c>
      <c r="AG17087">
        <v>0</v>
      </c>
      <c r="AH17087">
        <v>5745.0731159999996</v>
      </c>
      <c r="AI17087">
        <v>5745.07</v>
      </c>
      <c r="AJ17087">
        <v>5000</v>
      </c>
      <c r="AK17087">
        <v>745.07</v>
      </c>
      <c r="AL17087">
        <v>0</v>
      </c>
      <c r="AM17087">
        <v>0</v>
      </c>
      <c r="AN17087">
        <v>0</v>
      </c>
      <c r="AO17087" s="1">
        <v>41609</v>
      </c>
      <c r="AP17087">
        <v>169.39</v>
      </c>
      <c r="AR17087" s="1">
        <v>42186</v>
      </c>
    </row>
    <row r="17088" spans="1:44" x14ac:dyDescent="0.2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s="2" t="s">
        <v>45</v>
      </c>
      <c r="G17088">
        <v>6.1699999999999998E-2</v>
      </c>
      <c r="H17088">
        <v>150.21</v>
      </c>
      <c r="I17088" s="2" t="s">
        <v>82</v>
      </c>
      <c r="J17088" s="2" t="s">
        <v>120</v>
      </c>
      <c r="K17088" s="2" t="s">
        <v>48</v>
      </c>
      <c r="L17088" s="2" t="s">
        <v>2348</v>
      </c>
      <c r="M17088" s="2" t="s">
        <v>80</v>
      </c>
      <c r="N17088">
        <v>30000</v>
      </c>
      <c r="O17088" s="2" t="s">
        <v>59</v>
      </c>
      <c r="P17088" s="1">
        <v>40513</v>
      </c>
      <c r="Q17088" s="2" t="s">
        <v>52</v>
      </c>
      <c r="R17088" s="2" t="s">
        <v>53</v>
      </c>
      <c r="S17088" s="2" t="s">
        <v>129</v>
      </c>
      <c r="T17088" s="2" t="s">
        <v>295</v>
      </c>
      <c r="U17088" s="2" t="s">
        <v>62</v>
      </c>
      <c r="V17088">
        <v>0</v>
      </c>
      <c r="W17088">
        <v>0</v>
      </c>
      <c r="X17088" s="1">
        <v>36861</v>
      </c>
      <c r="Y17088">
        <v>1</v>
      </c>
      <c r="Z17088">
        <v>11</v>
      </c>
      <c r="AA17088">
        <v>0</v>
      </c>
      <c r="AB17088">
        <v>0</v>
      </c>
      <c r="AC17088">
        <v>0</v>
      </c>
      <c r="AD17088">
        <v>16</v>
      </c>
      <c r="AE17088" s="2" t="s">
        <v>23</v>
      </c>
      <c r="AF17088">
        <v>0</v>
      </c>
      <c r="AG17088">
        <v>0</v>
      </c>
      <c r="AH17088">
        <v>5366.6066179999998</v>
      </c>
      <c r="AI17088">
        <v>4955.6000000000004</v>
      </c>
      <c r="AJ17088">
        <v>4925</v>
      </c>
      <c r="AK17088">
        <v>441.61</v>
      </c>
      <c r="AL17088">
        <v>0</v>
      </c>
      <c r="AM17088">
        <v>0</v>
      </c>
      <c r="AN17088">
        <v>0</v>
      </c>
      <c r="AO17088" s="1">
        <v>41306</v>
      </c>
      <c r="AP17088">
        <v>1618.41</v>
      </c>
      <c r="AR17088" s="1">
        <v>41306</v>
      </c>
    </row>
    <row r="17089" spans="1:44" x14ac:dyDescent="0.2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s="2" t="s">
        <v>110</v>
      </c>
      <c r="G17089">
        <v>6.1699999999999998E-2</v>
      </c>
      <c r="H17089">
        <v>151.41999999999999</v>
      </c>
      <c r="I17089" s="2" t="s">
        <v>82</v>
      </c>
      <c r="J17089" s="2" t="s">
        <v>120</v>
      </c>
      <c r="K17089" s="2" t="s">
        <v>14380</v>
      </c>
      <c r="L17089" s="2" t="s">
        <v>77</v>
      </c>
      <c r="M17089" s="2" t="s">
        <v>50</v>
      </c>
      <c r="N17089">
        <v>49000</v>
      </c>
      <c r="O17089" s="2" t="s">
        <v>59</v>
      </c>
      <c r="P17089" s="1">
        <v>40513</v>
      </c>
      <c r="Q17089" s="2" t="s">
        <v>52</v>
      </c>
      <c r="R17089" s="2" t="s">
        <v>53</v>
      </c>
      <c r="S17089" s="2" t="s">
        <v>54</v>
      </c>
      <c r="T17089" s="2" t="s">
        <v>78</v>
      </c>
      <c r="U17089" s="2" t="s">
        <v>56</v>
      </c>
      <c r="V17089">
        <v>11.12</v>
      </c>
      <c r="W17089">
        <v>0</v>
      </c>
      <c r="X17089" s="1">
        <v>33482</v>
      </c>
      <c r="Y17089">
        <v>0</v>
      </c>
      <c r="Z17089">
        <v>13</v>
      </c>
      <c r="AA17089">
        <v>0</v>
      </c>
      <c r="AB17089">
        <v>10845</v>
      </c>
      <c r="AC17089">
        <v>0.251</v>
      </c>
      <c r="AD17089">
        <v>47</v>
      </c>
      <c r="AE17089" s="2" t="s">
        <v>23</v>
      </c>
      <c r="AF17089">
        <v>0</v>
      </c>
      <c r="AG17089">
        <v>0</v>
      </c>
      <c r="AH17089">
        <v>8518.0065340000001</v>
      </c>
      <c r="AI17089">
        <v>8055.79</v>
      </c>
      <c r="AJ17089">
        <v>7800</v>
      </c>
      <c r="AK17089">
        <v>718.01</v>
      </c>
      <c r="AL17089">
        <v>0</v>
      </c>
      <c r="AM17089">
        <v>0</v>
      </c>
      <c r="AN17089">
        <v>0</v>
      </c>
      <c r="AO17089" s="1">
        <v>41153</v>
      </c>
      <c r="AP17089">
        <v>5497.03</v>
      </c>
      <c r="AR17089" s="1">
        <v>41183</v>
      </c>
    </row>
    <row r="17090" spans="1:44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s="2" t="s">
        <v>45</v>
      </c>
      <c r="G17090">
        <v>0.1036</v>
      </c>
      <c r="H17090">
        <v>155.69999999999999</v>
      </c>
      <c r="I17090" s="2" t="s">
        <v>46</v>
      </c>
      <c r="J17090" s="2" t="s">
        <v>57</v>
      </c>
      <c r="K17090" s="2" t="s">
        <v>14381</v>
      </c>
      <c r="L17090" s="2" t="s">
        <v>49</v>
      </c>
      <c r="M17090" s="2" t="s">
        <v>50</v>
      </c>
      <c r="N17090">
        <v>40000</v>
      </c>
      <c r="O17090" s="2" t="s">
        <v>51</v>
      </c>
      <c r="P17090" s="1">
        <v>40513</v>
      </c>
      <c r="Q17090" s="2" t="s">
        <v>52</v>
      </c>
      <c r="R17090" s="2" t="s">
        <v>53</v>
      </c>
      <c r="S17090" s="2" t="s">
        <v>60</v>
      </c>
      <c r="T17090" s="2" t="s">
        <v>1097</v>
      </c>
      <c r="U17090" s="2" t="s">
        <v>99</v>
      </c>
      <c r="V17090">
        <v>14.67</v>
      </c>
      <c r="W17090">
        <v>0</v>
      </c>
      <c r="X17090" s="1">
        <v>38261</v>
      </c>
      <c r="Y17090">
        <v>0</v>
      </c>
      <c r="Z17090">
        <v>7</v>
      </c>
      <c r="AA17090">
        <v>0</v>
      </c>
      <c r="AB17090">
        <v>7649</v>
      </c>
      <c r="AC17090">
        <v>0.95599999999999996</v>
      </c>
      <c r="AD17090">
        <v>11</v>
      </c>
      <c r="AE17090" s="2" t="s">
        <v>23</v>
      </c>
      <c r="AF17090">
        <v>0</v>
      </c>
      <c r="AG17090">
        <v>0</v>
      </c>
      <c r="AH17090">
        <v>5577.9057620000003</v>
      </c>
      <c r="AI17090">
        <v>5548.85</v>
      </c>
      <c r="AJ17090">
        <v>4800</v>
      </c>
      <c r="AK17090">
        <v>777.91</v>
      </c>
      <c r="AL17090">
        <v>0</v>
      </c>
      <c r="AM17090">
        <v>0</v>
      </c>
      <c r="AN17090">
        <v>0</v>
      </c>
      <c r="AO17090" s="1">
        <v>41426</v>
      </c>
      <c r="AP17090">
        <v>1066.77</v>
      </c>
      <c r="AR17090" s="1">
        <v>41426</v>
      </c>
    </row>
    <row r="17091" spans="1:44" x14ac:dyDescent="0.2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s="2" t="s">
        <v>45</v>
      </c>
      <c r="G17091">
        <v>0.1036</v>
      </c>
      <c r="H17091">
        <v>551.41999999999996</v>
      </c>
      <c r="I17091" s="2" t="s">
        <v>46</v>
      </c>
      <c r="J17091" s="2" t="s">
        <v>57</v>
      </c>
      <c r="K17091" s="2" t="s">
        <v>10107</v>
      </c>
      <c r="L17091" s="2" t="s">
        <v>176</v>
      </c>
      <c r="M17091" s="2" t="s">
        <v>80</v>
      </c>
      <c r="N17091">
        <v>85000</v>
      </c>
      <c r="O17091" s="2" t="s">
        <v>51</v>
      </c>
      <c r="P17091" s="1">
        <v>40513</v>
      </c>
      <c r="Q17091" s="2" t="s">
        <v>52</v>
      </c>
      <c r="R17091" s="2" t="s">
        <v>53</v>
      </c>
      <c r="S17091" s="2" t="s">
        <v>60</v>
      </c>
      <c r="T17091" s="2" t="s">
        <v>732</v>
      </c>
      <c r="U17091" s="2" t="s">
        <v>69</v>
      </c>
      <c r="V17091">
        <v>13.91</v>
      </c>
      <c r="W17091">
        <v>0</v>
      </c>
      <c r="X17091" s="1">
        <v>32478</v>
      </c>
      <c r="Y17091">
        <v>1</v>
      </c>
      <c r="Z17091">
        <v>18</v>
      </c>
      <c r="AA17091">
        <v>0</v>
      </c>
      <c r="AB17091">
        <v>30517</v>
      </c>
      <c r="AC17091">
        <v>0.74099999999999999</v>
      </c>
      <c r="AD17091">
        <v>46</v>
      </c>
      <c r="AE17091" s="2" t="s">
        <v>23</v>
      </c>
      <c r="AF17091">
        <v>0</v>
      </c>
      <c r="AG17091">
        <v>0</v>
      </c>
      <c r="AH17091">
        <v>19851.73804</v>
      </c>
      <c r="AI17091">
        <v>18479.66</v>
      </c>
      <c r="AJ17091">
        <v>17000</v>
      </c>
      <c r="AK17091">
        <v>2851.74</v>
      </c>
      <c r="AL17091">
        <v>0</v>
      </c>
      <c r="AM17091">
        <v>0</v>
      </c>
      <c r="AN17091">
        <v>0</v>
      </c>
      <c r="AO17091" s="1">
        <v>41609</v>
      </c>
      <c r="AP17091">
        <v>562.53</v>
      </c>
      <c r="AR17091" s="1">
        <v>42491</v>
      </c>
    </row>
    <row r="17092" spans="1:44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s="2" t="s">
        <v>45</v>
      </c>
      <c r="G17092">
        <v>5.79E-2</v>
      </c>
      <c r="H17092">
        <v>181.97</v>
      </c>
      <c r="I17092" s="2" t="s">
        <v>82</v>
      </c>
      <c r="J17092" s="2" t="s">
        <v>164</v>
      </c>
      <c r="K17092" s="2" t="s">
        <v>14382</v>
      </c>
      <c r="L17092" s="2" t="s">
        <v>184</v>
      </c>
      <c r="M17092" s="2" t="s">
        <v>80</v>
      </c>
      <c r="N17092">
        <v>41000</v>
      </c>
      <c r="O17092" s="2" t="s">
        <v>1743</v>
      </c>
      <c r="P17092" s="1">
        <v>40513</v>
      </c>
      <c r="Q17092" s="2" t="s">
        <v>52</v>
      </c>
      <c r="R17092" s="2" t="s">
        <v>53</v>
      </c>
      <c r="S17092" s="2" t="s">
        <v>54</v>
      </c>
      <c r="T17092" s="2" t="s">
        <v>590</v>
      </c>
      <c r="U17092" s="2" t="s">
        <v>69</v>
      </c>
      <c r="V17092">
        <v>11.33</v>
      </c>
      <c r="W17092">
        <v>0</v>
      </c>
      <c r="X17092" s="1">
        <v>38626</v>
      </c>
      <c r="Y17092">
        <v>1</v>
      </c>
      <c r="Z17092">
        <v>7</v>
      </c>
      <c r="AA17092">
        <v>0</v>
      </c>
      <c r="AB17092">
        <v>1558</v>
      </c>
      <c r="AC17092">
        <v>0.111</v>
      </c>
      <c r="AD17092">
        <v>8</v>
      </c>
      <c r="AE17092" s="2" t="s">
        <v>23</v>
      </c>
      <c r="AF17092">
        <v>0</v>
      </c>
      <c r="AG17092">
        <v>0</v>
      </c>
      <c r="AH17092">
        <v>6472.5906130000003</v>
      </c>
      <c r="AI17092">
        <v>6472.59</v>
      </c>
      <c r="AJ17092">
        <v>6000</v>
      </c>
      <c r="AK17092">
        <v>472.59</v>
      </c>
      <c r="AL17092">
        <v>0</v>
      </c>
      <c r="AM17092">
        <v>0</v>
      </c>
      <c r="AN17092">
        <v>0</v>
      </c>
      <c r="AO17092" s="1">
        <v>41214</v>
      </c>
      <c r="AP17092">
        <v>2489.04</v>
      </c>
      <c r="AR17092" s="1">
        <v>42491</v>
      </c>
    </row>
    <row r="17093" spans="1:44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s="2" t="s">
        <v>110</v>
      </c>
      <c r="G17093">
        <v>0.15570000000000001</v>
      </c>
      <c r="H17093">
        <v>118.05</v>
      </c>
      <c r="I17093" s="2" t="s">
        <v>84</v>
      </c>
      <c r="J17093" s="2" t="s">
        <v>327</v>
      </c>
      <c r="K17093" s="2" t="s">
        <v>8303</v>
      </c>
      <c r="L17093" s="2" t="s">
        <v>49</v>
      </c>
      <c r="M17093" s="2" t="s">
        <v>80</v>
      </c>
      <c r="N17093">
        <v>48000</v>
      </c>
      <c r="O17093" s="2" t="s">
        <v>59</v>
      </c>
      <c r="P17093" s="1">
        <v>40513</v>
      </c>
      <c r="Q17093" s="2" t="s">
        <v>52</v>
      </c>
      <c r="R17093" s="2" t="s">
        <v>53</v>
      </c>
      <c r="S17093" s="2" t="s">
        <v>129</v>
      </c>
      <c r="T17093" s="2" t="s">
        <v>1001</v>
      </c>
      <c r="U17093" s="2" t="s">
        <v>656</v>
      </c>
      <c r="V17093">
        <v>4.28</v>
      </c>
      <c r="W17093">
        <v>2</v>
      </c>
      <c r="X17093" s="1">
        <v>36861</v>
      </c>
      <c r="Y17093">
        <v>0</v>
      </c>
      <c r="Z17093">
        <v>4</v>
      </c>
      <c r="AA17093">
        <v>0</v>
      </c>
      <c r="AB17093">
        <v>7622</v>
      </c>
      <c r="AC17093">
        <v>0.625</v>
      </c>
      <c r="AD17093">
        <v>8</v>
      </c>
      <c r="AE17093" s="2" t="s">
        <v>23</v>
      </c>
      <c r="AF17093">
        <v>0</v>
      </c>
      <c r="AG17093">
        <v>0</v>
      </c>
      <c r="AH17093">
        <v>5119.3415800000002</v>
      </c>
      <c r="AI17093">
        <v>5119.34</v>
      </c>
      <c r="AJ17093">
        <v>4900</v>
      </c>
      <c r="AK17093">
        <v>219.34</v>
      </c>
      <c r="AL17093">
        <v>0</v>
      </c>
      <c r="AM17093">
        <v>0</v>
      </c>
      <c r="AN17093">
        <v>0</v>
      </c>
      <c r="AO17093" s="1">
        <v>40634</v>
      </c>
      <c r="AP17093">
        <v>2385.3200000000002</v>
      </c>
      <c r="AR17093" s="1">
        <v>40634</v>
      </c>
    </row>
    <row r="17094" spans="1:44" x14ac:dyDescent="0.2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s="2" t="s">
        <v>45</v>
      </c>
      <c r="G17094">
        <v>0.1036</v>
      </c>
      <c r="H17094">
        <v>373.02</v>
      </c>
      <c r="I17094" s="2" t="s">
        <v>46</v>
      </c>
      <c r="J17094" s="2" t="s">
        <v>57</v>
      </c>
      <c r="K17094" s="2" t="s">
        <v>14383</v>
      </c>
      <c r="L17094" s="2" t="s">
        <v>143</v>
      </c>
      <c r="M17094" s="2" t="s">
        <v>50</v>
      </c>
      <c r="N17094">
        <v>30000</v>
      </c>
      <c r="O17094" s="2" t="s">
        <v>51</v>
      </c>
      <c r="P17094" s="1">
        <v>40483</v>
      </c>
      <c r="Q17094" s="2" t="s">
        <v>88</v>
      </c>
      <c r="R17094" s="2" t="s">
        <v>53</v>
      </c>
      <c r="S17094" s="2" t="s">
        <v>54</v>
      </c>
      <c r="T17094" s="2" t="s">
        <v>6412</v>
      </c>
      <c r="U17094" s="2" t="s">
        <v>763</v>
      </c>
      <c r="V17094">
        <v>16.32</v>
      </c>
      <c r="W17094">
        <v>0</v>
      </c>
      <c r="X17094" s="1">
        <v>34973</v>
      </c>
      <c r="Y17094">
        <v>2</v>
      </c>
      <c r="Z17094">
        <v>11</v>
      </c>
      <c r="AA17094">
        <v>0</v>
      </c>
      <c r="AB17094">
        <v>17086</v>
      </c>
      <c r="AC17094">
        <v>0.46300000000000002</v>
      </c>
      <c r="AD17094">
        <v>24</v>
      </c>
      <c r="AE17094" s="2" t="s">
        <v>23</v>
      </c>
      <c r="AF17094">
        <v>0</v>
      </c>
      <c r="AG17094">
        <v>0</v>
      </c>
      <c r="AH17094">
        <v>2319.92</v>
      </c>
      <c r="AI17094">
        <v>1548.77</v>
      </c>
      <c r="AJ17094">
        <v>1392.07</v>
      </c>
      <c r="AK17094">
        <v>472.43</v>
      </c>
      <c r="AL17094">
        <v>0</v>
      </c>
      <c r="AM17094">
        <v>455.42</v>
      </c>
      <c r="AN17094">
        <v>4.57</v>
      </c>
      <c r="AO17094" s="1">
        <v>40664</v>
      </c>
      <c r="AP17094">
        <v>373.02</v>
      </c>
      <c r="AR17094" s="1">
        <v>40817</v>
      </c>
    </row>
    <row r="17095" spans="1:44" x14ac:dyDescent="0.2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s="2" t="s">
        <v>45</v>
      </c>
      <c r="G17095">
        <v>5.4199999999999998E-2</v>
      </c>
      <c r="H17095">
        <v>196.04</v>
      </c>
      <c r="I17095" s="2" t="s">
        <v>82</v>
      </c>
      <c r="J17095" s="2" t="s">
        <v>291</v>
      </c>
      <c r="K17095" s="2" t="s">
        <v>48</v>
      </c>
      <c r="L17095" s="2" t="s">
        <v>2348</v>
      </c>
      <c r="M17095" s="2" t="s">
        <v>80</v>
      </c>
      <c r="N17095">
        <v>65000</v>
      </c>
      <c r="O17095" s="2" t="s">
        <v>51</v>
      </c>
      <c r="P17095" s="1">
        <v>40513</v>
      </c>
      <c r="Q17095" s="2" t="s">
        <v>52</v>
      </c>
      <c r="R17095" s="2" t="s">
        <v>53</v>
      </c>
      <c r="S17095" s="2" t="s">
        <v>54</v>
      </c>
      <c r="T17095" s="2" t="s">
        <v>1031</v>
      </c>
      <c r="U17095" s="2" t="s">
        <v>62</v>
      </c>
      <c r="V17095">
        <v>17.61</v>
      </c>
      <c r="W17095">
        <v>0</v>
      </c>
      <c r="X17095" s="1">
        <v>34243</v>
      </c>
      <c r="Y17095">
        <v>1</v>
      </c>
      <c r="Z17095">
        <v>7</v>
      </c>
      <c r="AA17095">
        <v>0</v>
      </c>
      <c r="AB17095">
        <v>6103</v>
      </c>
      <c r="AC17095">
        <v>0.27100000000000002</v>
      </c>
      <c r="AD17095">
        <v>26</v>
      </c>
      <c r="AE17095" s="2" t="s">
        <v>23</v>
      </c>
      <c r="AF17095">
        <v>0</v>
      </c>
      <c r="AG17095">
        <v>0</v>
      </c>
      <c r="AH17095">
        <v>7058.264357</v>
      </c>
      <c r="AI17095">
        <v>6908.96</v>
      </c>
      <c r="AJ17095">
        <v>6500</v>
      </c>
      <c r="AK17095">
        <v>558.26</v>
      </c>
      <c r="AL17095">
        <v>0</v>
      </c>
      <c r="AM17095">
        <v>0</v>
      </c>
      <c r="AN17095">
        <v>0</v>
      </c>
      <c r="AO17095" s="1">
        <v>41640</v>
      </c>
      <c r="AP17095">
        <v>217.08</v>
      </c>
      <c r="AR17095" s="1">
        <v>42430</v>
      </c>
    </row>
    <row r="17096" spans="1:44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s="2" t="s">
        <v>45</v>
      </c>
      <c r="G17096">
        <v>0.12609999999999999</v>
      </c>
      <c r="H17096">
        <v>67.02</v>
      </c>
      <c r="I17096" s="2" t="s">
        <v>63</v>
      </c>
      <c r="J17096" s="2" t="s">
        <v>64</v>
      </c>
      <c r="K17096" s="2" t="s">
        <v>14384</v>
      </c>
      <c r="L17096" s="2" t="s">
        <v>49</v>
      </c>
      <c r="M17096" s="2" t="s">
        <v>50</v>
      </c>
      <c r="N17096">
        <v>24000</v>
      </c>
      <c r="O17096" s="2" t="s">
        <v>59</v>
      </c>
      <c r="P17096" s="1">
        <v>40513</v>
      </c>
      <c r="Q17096" s="2" t="s">
        <v>52</v>
      </c>
      <c r="R17096" s="2" t="s">
        <v>53</v>
      </c>
      <c r="S17096" s="2" t="s">
        <v>54</v>
      </c>
      <c r="T17096" s="2" t="s">
        <v>1105</v>
      </c>
      <c r="U17096" s="2" t="s">
        <v>180</v>
      </c>
      <c r="V17096">
        <v>6.4</v>
      </c>
      <c r="W17096">
        <v>0</v>
      </c>
      <c r="X17096" s="1">
        <v>39173</v>
      </c>
      <c r="Y17096">
        <v>2</v>
      </c>
      <c r="Z17096">
        <v>6</v>
      </c>
      <c r="AA17096">
        <v>0</v>
      </c>
      <c r="AB17096">
        <v>3946</v>
      </c>
      <c r="AC17096">
        <v>0.51900000000000002</v>
      </c>
      <c r="AD17096">
        <v>6</v>
      </c>
      <c r="AE17096" s="2" t="s">
        <v>23</v>
      </c>
      <c r="AF17096">
        <v>0</v>
      </c>
      <c r="AG17096">
        <v>0</v>
      </c>
      <c r="AH17096">
        <v>2238.7279210000002</v>
      </c>
      <c r="AI17096">
        <v>2238.73</v>
      </c>
      <c r="AJ17096">
        <v>2000</v>
      </c>
      <c r="AK17096">
        <v>238.73</v>
      </c>
      <c r="AL17096">
        <v>0</v>
      </c>
      <c r="AM17096">
        <v>0</v>
      </c>
      <c r="AN17096">
        <v>0</v>
      </c>
      <c r="AO17096" s="1">
        <v>40969</v>
      </c>
      <c r="AP17096">
        <v>304.98</v>
      </c>
      <c r="AR17096" s="1">
        <v>42278</v>
      </c>
    </row>
    <row r="17097" spans="1:44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s="2" t="s">
        <v>110</v>
      </c>
      <c r="G17097">
        <v>0.152</v>
      </c>
      <c r="H17097">
        <v>238.96</v>
      </c>
      <c r="I17097" s="2" t="s">
        <v>84</v>
      </c>
      <c r="J17097" s="2" t="s">
        <v>153</v>
      </c>
      <c r="K17097" s="2" t="s">
        <v>14385</v>
      </c>
      <c r="L17097" s="2" t="s">
        <v>93</v>
      </c>
      <c r="M17097" s="2" t="s">
        <v>50</v>
      </c>
      <c r="N17097">
        <v>42000</v>
      </c>
      <c r="O17097" s="2" t="s">
        <v>1743</v>
      </c>
      <c r="P17097" s="1">
        <v>40513</v>
      </c>
      <c r="Q17097" s="2" t="s">
        <v>88</v>
      </c>
      <c r="R17097" s="2" t="s">
        <v>53</v>
      </c>
      <c r="S17097" s="2" t="s">
        <v>54</v>
      </c>
      <c r="T17097" s="2" t="s">
        <v>392</v>
      </c>
      <c r="U17097" s="2" t="s">
        <v>62</v>
      </c>
      <c r="V17097">
        <v>22.49</v>
      </c>
      <c r="W17097">
        <v>0</v>
      </c>
      <c r="X17097" s="1">
        <v>37257</v>
      </c>
      <c r="Y17097">
        <v>0</v>
      </c>
      <c r="Z17097">
        <v>20</v>
      </c>
      <c r="AA17097">
        <v>1</v>
      </c>
      <c r="AB17097">
        <v>5201</v>
      </c>
      <c r="AC17097">
        <v>0.94599999999999995</v>
      </c>
      <c r="AD17097">
        <v>38</v>
      </c>
      <c r="AE17097" s="2" t="s">
        <v>23</v>
      </c>
      <c r="AF17097">
        <v>0</v>
      </c>
      <c r="AG17097">
        <v>0</v>
      </c>
      <c r="AH17097">
        <v>12897.88</v>
      </c>
      <c r="AI17097">
        <v>12897.88</v>
      </c>
      <c r="AJ17097">
        <v>8596.76</v>
      </c>
      <c r="AK17097">
        <v>4246.18</v>
      </c>
      <c r="AL17097">
        <v>0</v>
      </c>
      <c r="AM17097">
        <v>54.94</v>
      </c>
      <c r="AN17097">
        <v>9.8892000000000007</v>
      </c>
      <c r="AO17097" s="1">
        <v>42186</v>
      </c>
      <c r="AP17097">
        <v>238.96</v>
      </c>
      <c r="AR17097" s="1">
        <v>42491</v>
      </c>
    </row>
    <row r="17098" spans="1:44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s="2" t="s">
        <v>110</v>
      </c>
      <c r="G17098">
        <v>9.9900000000000003E-2</v>
      </c>
      <c r="H17098">
        <v>202.87</v>
      </c>
      <c r="I17098" s="2" t="s">
        <v>46</v>
      </c>
      <c r="J17098" s="2" t="s">
        <v>47</v>
      </c>
      <c r="K17098" s="2" t="s">
        <v>14386</v>
      </c>
      <c r="L17098" s="2" t="s">
        <v>158</v>
      </c>
      <c r="M17098" s="2" t="s">
        <v>80</v>
      </c>
      <c r="N17098">
        <v>33600</v>
      </c>
      <c r="O17098" s="2" t="s">
        <v>59</v>
      </c>
      <c r="P17098" s="1">
        <v>40513</v>
      </c>
      <c r="Q17098" s="2" t="s">
        <v>52</v>
      </c>
      <c r="R17098" s="2" t="s">
        <v>53</v>
      </c>
      <c r="S17098" s="2" t="s">
        <v>97</v>
      </c>
      <c r="T17098" s="2" t="s">
        <v>2838</v>
      </c>
      <c r="U17098" s="2" t="s">
        <v>180</v>
      </c>
      <c r="V17098">
        <v>19.93</v>
      </c>
      <c r="W17098">
        <v>0</v>
      </c>
      <c r="X17098" s="1">
        <v>33178</v>
      </c>
      <c r="Y17098">
        <v>2</v>
      </c>
      <c r="Z17098">
        <v>14</v>
      </c>
      <c r="AA17098">
        <v>0</v>
      </c>
      <c r="AB17098">
        <v>15458</v>
      </c>
      <c r="AC17098">
        <v>0.17799999999999999</v>
      </c>
      <c r="AD17098">
        <v>32</v>
      </c>
      <c r="AE17098" s="2" t="s">
        <v>23</v>
      </c>
      <c r="AF17098">
        <v>0</v>
      </c>
      <c r="AG17098">
        <v>0</v>
      </c>
      <c r="AH17098">
        <v>11327.45592</v>
      </c>
      <c r="AI17098">
        <v>11238.5</v>
      </c>
      <c r="AJ17098">
        <v>9550</v>
      </c>
      <c r="AK17098">
        <v>1762.46</v>
      </c>
      <c r="AL17098">
        <v>14.99999993</v>
      </c>
      <c r="AM17098">
        <v>0</v>
      </c>
      <c r="AN17098">
        <v>0</v>
      </c>
      <c r="AO17098" s="1">
        <v>41334</v>
      </c>
      <c r="AP17098">
        <v>6042.55</v>
      </c>
      <c r="AR17098" s="1">
        <v>41334</v>
      </c>
    </row>
    <row r="17099" spans="1:44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s="2" t="s">
        <v>45</v>
      </c>
      <c r="G17099">
        <v>5.79E-2</v>
      </c>
      <c r="H17099">
        <v>185</v>
      </c>
      <c r="I17099" s="2" t="s">
        <v>82</v>
      </c>
      <c r="J17099" s="2" t="s">
        <v>164</v>
      </c>
      <c r="K17099" s="2" t="s">
        <v>5548</v>
      </c>
      <c r="L17099" s="2" t="s">
        <v>184</v>
      </c>
      <c r="M17099" s="2" t="s">
        <v>50</v>
      </c>
      <c r="N17099">
        <v>78000</v>
      </c>
      <c r="O17099" s="2" t="s">
        <v>1743</v>
      </c>
      <c r="P17099" s="1">
        <v>40513</v>
      </c>
      <c r="Q17099" s="2" t="s">
        <v>52</v>
      </c>
      <c r="R17099" s="2" t="s">
        <v>53</v>
      </c>
      <c r="S17099" s="2" t="s">
        <v>54</v>
      </c>
      <c r="T17099" s="2" t="s">
        <v>2615</v>
      </c>
      <c r="U17099" s="2" t="s">
        <v>763</v>
      </c>
      <c r="V17099">
        <v>14.54</v>
      </c>
      <c r="W17099">
        <v>0</v>
      </c>
      <c r="X17099" s="1">
        <v>34700</v>
      </c>
      <c r="Y17099">
        <v>0</v>
      </c>
      <c r="Z17099">
        <v>6</v>
      </c>
      <c r="AA17099">
        <v>0</v>
      </c>
      <c r="AB17099">
        <v>5017</v>
      </c>
      <c r="AC17099">
        <v>0.55700000000000005</v>
      </c>
      <c r="AD17099">
        <v>24</v>
      </c>
      <c r="AE17099" s="2" t="s">
        <v>23</v>
      </c>
      <c r="AF17099">
        <v>0</v>
      </c>
      <c r="AG17099">
        <v>0</v>
      </c>
      <c r="AH17099">
        <v>6659.845679</v>
      </c>
      <c r="AI17099">
        <v>6659.85</v>
      </c>
      <c r="AJ17099">
        <v>6100</v>
      </c>
      <c r="AK17099">
        <v>559.85</v>
      </c>
      <c r="AL17099">
        <v>0</v>
      </c>
      <c r="AM17099">
        <v>0</v>
      </c>
      <c r="AN17099">
        <v>0</v>
      </c>
      <c r="AO17099" s="1">
        <v>41609</v>
      </c>
      <c r="AP17099">
        <v>205.23</v>
      </c>
      <c r="AR17099" s="1">
        <v>42491</v>
      </c>
    </row>
    <row r="17100" spans="1:44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s="2" t="s">
        <v>110</v>
      </c>
      <c r="G17100">
        <v>0.16689999999999999</v>
      </c>
      <c r="H17100">
        <v>172.81</v>
      </c>
      <c r="I17100" s="2" t="s">
        <v>140</v>
      </c>
      <c r="J17100" s="2" t="s">
        <v>513</v>
      </c>
      <c r="K17100" s="2" t="s">
        <v>14387</v>
      </c>
      <c r="L17100" s="2" t="s">
        <v>143</v>
      </c>
      <c r="M17100" s="2" t="s">
        <v>80</v>
      </c>
      <c r="N17100">
        <v>51500</v>
      </c>
      <c r="O17100" s="2" t="s">
        <v>59</v>
      </c>
      <c r="P17100" s="1">
        <v>40513</v>
      </c>
      <c r="Q17100" s="2" t="s">
        <v>52</v>
      </c>
      <c r="R17100" s="2" t="s">
        <v>53</v>
      </c>
      <c r="S17100" s="2" t="s">
        <v>54</v>
      </c>
      <c r="T17100" s="2" t="s">
        <v>671</v>
      </c>
      <c r="U17100" s="2" t="s">
        <v>69</v>
      </c>
      <c r="V17100">
        <v>5.0999999999999996</v>
      </c>
      <c r="W17100">
        <v>0</v>
      </c>
      <c r="X17100" s="1">
        <v>37469</v>
      </c>
      <c r="Y17100">
        <v>2</v>
      </c>
      <c r="Z17100">
        <v>5</v>
      </c>
      <c r="AA17100">
        <v>0</v>
      </c>
      <c r="AB17100">
        <v>6345</v>
      </c>
      <c r="AC17100">
        <v>0.66100000000000003</v>
      </c>
      <c r="AD17100">
        <v>9</v>
      </c>
      <c r="AE17100" s="2" t="s">
        <v>23</v>
      </c>
      <c r="AF17100">
        <v>0</v>
      </c>
      <c r="AG17100">
        <v>0</v>
      </c>
      <c r="AH17100">
        <v>7476.1707219999998</v>
      </c>
      <c r="AI17100">
        <v>7476.17</v>
      </c>
      <c r="AJ17100">
        <v>7000</v>
      </c>
      <c r="AK17100">
        <v>476.17</v>
      </c>
      <c r="AL17100">
        <v>0</v>
      </c>
      <c r="AM17100">
        <v>0</v>
      </c>
      <c r="AN17100">
        <v>0</v>
      </c>
      <c r="AO17100" s="1">
        <v>40664</v>
      </c>
      <c r="AP17100">
        <v>6788.91</v>
      </c>
      <c r="AR17100" s="1">
        <v>42491</v>
      </c>
    </row>
    <row r="17101" spans="1:44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s="2" t="s">
        <v>45</v>
      </c>
      <c r="G17101">
        <v>6.54E-2</v>
      </c>
      <c r="H17101">
        <v>176.34</v>
      </c>
      <c r="I17101" s="2" t="s">
        <v>82</v>
      </c>
      <c r="J17101" s="2" t="s">
        <v>117</v>
      </c>
      <c r="K17101" s="2" t="s">
        <v>14388</v>
      </c>
      <c r="L17101" s="2" t="s">
        <v>87</v>
      </c>
      <c r="M17101" s="2" t="s">
        <v>50</v>
      </c>
      <c r="N17101">
        <v>35000</v>
      </c>
      <c r="O17101" s="2" t="s">
        <v>59</v>
      </c>
      <c r="P17101" s="1">
        <v>40513</v>
      </c>
      <c r="Q17101" s="2" t="s">
        <v>88</v>
      </c>
      <c r="R17101" s="2" t="s">
        <v>53</v>
      </c>
      <c r="S17101" s="2" t="s">
        <v>54</v>
      </c>
      <c r="T17101" s="2" t="s">
        <v>222</v>
      </c>
      <c r="U17101" s="2" t="s">
        <v>192</v>
      </c>
      <c r="V17101">
        <v>4.7699999999999996</v>
      </c>
      <c r="W17101">
        <v>0</v>
      </c>
      <c r="X17101" s="1">
        <v>27181</v>
      </c>
      <c r="Y17101">
        <v>1</v>
      </c>
      <c r="Z17101">
        <v>5</v>
      </c>
      <c r="AA17101">
        <v>0</v>
      </c>
      <c r="AB17101">
        <v>6838</v>
      </c>
      <c r="AC17101">
        <v>0.38</v>
      </c>
      <c r="AD17101">
        <v>14</v>
      </c>
      <c r="AE17101" s="2" t="s">
        <v>23</v>
      </c>
      <c r="AF17101">
        <v>0</v>
      </c>
      <c r="AG17101">
        <v>0</v>
      </c>
      <c r="AH17101">
        <v>5032.46</v>
      </c>
      <c r="AI17101">
        <v>5010.67</v>
      </c>
      <c r="AJ17101">
        <v>2723.69</v>
      </c>
      <c r="AK17101">
        <v>437.83</v>
      </c>
      <c r="AL17101">
        <v>0</v>
      </c>
      <c r="AM17101">
        <v>1870.94</v>
      </c>
      <c r="AN17101">
        <v>324.81470000000002</v>
      </c>
      <c r="AO17101" s="1">
        <v>41061</v>
      </c>
      <c r="AP17101">
        <v>176.34</v>
      </c>
      <c r="AR17101" s="1">
        <v>42491</v>
      </c>
    </row>
    <row r="17102" spans="1:44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s="2" t="s">
        <v>45</v>
      </c>
      <c r="G17102">
        <v>5.79E-2</v>
      </c>
      <c r="H17102">
        <v>57.63</v>
      </c>
      <c r="I17102" s="2" t="s">
        <v>82</v>
      </c>
      <c r="J17102" s="2" t="s">
        <v>164</v>
      </c>
      <c r="K17102" s="2" t="s">
        <v>14389</v>
      </c>
      <c r="L17102" s="2" t="s">
        <v>66</v>
      </c>
      <c r="M17102" s="2" t="s">
        <v>50</v>
      </c>
      <c r="N17102">
        <v>45000</v>
      </c>
      <c r="O17102" s="2" t="s">
        <v>59</v>
      </c>
      <c r="P17102" s="1">
        <v>40513</v>
      </c>
      <c r="Q17102" s="2" t="s">
        <v>52</v>
      </c>
      <c r="R17102" s="2" t="s">
        <v>53</v>
      </c>
      <c r="S17102" s="2" t="s">
        <v>97</v>
      </c>
      <c r="T17102" s="2" t="s">
        <v>911</v>
      </c>
      <c r="U17102" s="2" t="s">
        <v>62</v>
      </c>
      <c r="V17102">
        <v>22.16</v>
      </c>
      <c r="W17102">
        <v>0</v>
      </c>
      <c r="X17102" s="1">
        <v>35400</v>
      </c>
      <c r="Y17102">
        <v>0</v>
      </c>
      <c r="Z17102">
        <v>12</v>
      </c>
      <c r="AA17102">
        <v>0</v>
      </c>
      <c r="AB17102">
        <v>13938</v>
      </c>
      <c r="AC17102">
        <v>0.27300000000000002</v>
      </c>
      <c r="AD17102">
        <v>25</v>
      </c>
      <c r="AE17102" s="2" t="s">
        <v>23</v>
      </c>
      <c r="AF17102">
        <v>0</v>
      </c>
      <c r="AG17102">
        <v>0</v>
      </c>
      <c r="AH17102">
        <v>1943.523817</v>
      </c>
      <c r="AI17102">
        <v>1943.52</v>
      </c>
      <c r="AJ17102">
        <v>1900</v>
      </c>
      <c r="AK17102">
        <v>43.52</v>
      </c>
      <c r="AL17102">
        <v>0</v>
      </c>
      <c r="AM17102">
        <v>0</v>
      </c>
      <c r="AN17102">
        <v>0</v>
      </c>
      <c r="AO17102" s="1">
        <v>40664</v>
      </c>
      <c r="AP17102">
        <v>1713.56</v>
      </c>
      <c r="AR17102" s="1">
        <v>41944</v>
      </c>
    </row>
    <row r="17103" spans="1:44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s="2" t="s">
        <v>110</v>
      </c>
      <c r="G17103">
        <v>0.16689999999999999</v>
      </c>
      <c r="H17103">
        <v>88.88</v>
      </c>
      <c r="I17103" s="2" t="s">
        <v>140</v>
      </c>
      <c r="J17103" s="2" t="s">
        <v>513</v>
      </c>
      <c r="K17103" s="2" t="s">
        <v>48</v>
      </c>
      <c r="L17103" s="2" t="s">
        <v>2348</v>
      </c>
      <c r="M17103" s="2" t="s">
        <v>50</v>
      </c>
      <c r="N17103">
        <v>32376</v>
      </c>
      <c r="O17103" s="2" t="s">
        <v>1743</v>
      </c>
      <c r="P17103" s="1">
        <v>40513</v>
      </c>
      <c r="Q17103" s="2" t="s">
        <v>52</v>
      </c>
      <c r="R17103" s="2" t="s">
        <v>53</v>
      </c>
      <c r="S17103" s="2" t="s">
        <v>54</v>
      </c>
      <c r="T17103" s="2" t="s">
        <v>1007</v>
      </c>
      <c r="U17103" s="2" t="s">
        <v>56</v>
      </c>
      <c r="V17103">
        <v>6.82</v>
      </c>
      <c r="W17103">
        <v>0</v>
      </c>
      <c r="X17103" s="1">
        <v>39234</v>
      </c>
      <c r="Y17103">
        <v>1</v>
      </c>
      <c r="Z17103">
        <v>9</v>
      </c>
      <c r="AA17103">
        <v>0</v>
      </c>
      <c r="AB17103">
        <v>2929</v>
      </c>
      <c r="AC17103">
        <v>0.505</v>
      </c>
      <c r="AD17103">
        <v>11</v>
      </c>
      <c r="AE17103" s="2" t="s">
        <v>23</v>
      </c>
      <c r="AF17103">
        <v>0</v>
      </c>
      <c r="AG17103">
        <v>0</v>
      </c>
      <c r="AH17103">
        <v>4922.4971560000004</v>
      </c>
      <c r="AI17103">
        <v>4922.5</v>
      </c>
      <c r="AJ17103">
        <v>3600</v>
      </c>
      <c r="AK17103">
        <v>1322.5</v>
      </c>
      <c r="AL17103">
        <v>0</v>
      </c>
      <c r="AM17103">
        <v>0</v>
      </c>
      <c r="AN17103">
        <v>0</v>
      </c>
      <c r="AO17103" s="1">
        <v>41518</v>
      </c>
      <c r="AP17103">
        <v>2089.06</v>
      </c>
      <c r="AR17103" s="1">
        <v>42217</v>
      </c>
    </row>
    <row r="17104" spans="1:44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s="2" t="s">
        <v>110</v>
      </c>
      <c r="G17104">
        <v>0.17430000000000001</v>
      </c>
      <c r="H17104">
        <v>417.03</v>
      </c>
      <c r="I17104" s="2" t="s">
        <v>140</v>
      </c>
      <c r="J17104" s="2" t="s">
        <v>316</v>
      </c>
      <c r="K17104" s="2" t="s">
        <v>14391</v>
      </c>
      <c r="L17104" s="2" t="s">
        <v>93</v>
      </c>
      <c r="M17104" s="2" t="s">
        <v>50</v>
      </c>
      <c r="N17104">
        <v>140000</v>
      </c>
      <c r="O17104" s="2" t="s">
        <v>51</v>
      </c>
      <c r="P17104" s="1">
        <v>40513</v>
      </c>
      <c r="Q17104" s="2" t="s">
        <v>52</v>
      </c>
      <c r="R17104" s="2" t="s">
        <v>53</v>
      </c>
      <c r="S17104" s="2" t="s">
        <v>129</v>
      </c>
      <c r="T17104" s="2" t="s">
        <v>163</v>
      </c>
      <c r="U17104" s="2" t="s">
        <v>62</v>
      </c>
      <c r="V17104">
        <v>5.25</v>
      </c>
      <c r="W17104">
        <v>1</v>
      </c>
      <c r="X17104" s="1">
        <v>37408</v>
      </c>
      <c r="Y17104">
        <v>0</v>
      </c>
      <c r="Z17104">
        <v>4</v>
      </c>
      <c r="AA17104">
        <v>0</v>
      </c>
      <c r="AB17104">
        <v>20392</v>
      </c>
      <c r="AC17104">
        <v>0.40799999999999997</v>
      </c>
      <c r="AD17104">
        <v>5</v>
      </c>
      <c r="AE17104" s="2" t="s">
        <v>23</v>
      </c>
      <c r="AF17104">
        <v>0</v>
      </c>
      <c r="AG17104">
        <v>0</v>
      </c>
      <c r="AH17104">
        <v>16866.705000000002</v>
      </c>
      <c r="AI17104">
        <v>16866.71</v>
      </c>
      <c r="AJ17104">
        <v>16625</v>
      </c>
      <c r="AK17104">
        <v>241.71</v>
      </c>
      <c r="AL17104">
        <v>0</v>
      </c>
      <c r="AM17104">
        <v>0</v>
      </c>
      <c r="AN17104">
        <v>0</v>
      </c>
      <c r="AO17104" s="1">
        <v>40544</v>
      </c>
      <c r="AP17104">
        <v>16869.189999999999</v>
      </c>
      <c r="AR17104" s="1">
        <v>40575</v>
      </c>
    </row>
    <row r="17105" spans="1:44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s="2" t="s">
        <v>45</v>
      </c>
      <c r="G17105">
        <v>0.12609999999999999</v>
      </c>
      <c r="H17105">
        <v>160.84</v>
      </c>
      <c r="I17105" s="2" t="s">
        <v>63</v>
      </c>
      <c r="J17105" s="2" t="s">
        <v>64</v>
      </c>
      <c r="K17105" s="2" t="s">
        <v>14392</v>
      </c>
      <c r="L17105" s="2" t="s">
        <v>87</v>
      </c>
      <c r="M17105" s="2" t="s">
        <v>50</v>
      </c>
      <c r="N17105">
        <v>36000</v>
      </c>
      <c r="O17105" s="2" t="s">
        <v>1743</v>
      </c>
      <c r="P17105" s="1">
        <v>40513</v>
      </c>
      <c r="Q17105" s="2" t="s">
        <v>52</v>
      </c>
      <c r="R17105" s="2" t="s">
        <v>53</v>
      </c>
      <c r="S17105" s="2" t="s">
        <v>54</v>
      </c>
      <c r="T17105" s="2" t="s">
        <v>655</v>
      </c>
      <c r="U17105" s="2" t="s">
        <v>656</v>
      </c>
      <c r="V17105">
        <v>20.37</v>
      </c>
      <c r="W17105">
        <v>0</v>
      </c>
      <c r="X17105" s="1">
        <v>36130</v>
      </c>
      <c r="Y17105">
        <v>0</v>
      </c>
      <c r="Z17105">
        <v>11</v>
      </c>
      <c r="AA17105">
        <v>1</v>
      </c>
      <c r="AB17105">
        <v>9558</v>
      </c>
      <c r="AC17105">
        <v>0.94599999999999995</v>
      </c>
      <c r="AD17105">
        <v>17</v>
      </c>
      <c r="AE17105" s="2" t="s">
        <v>23</v>
      </c>
      <c r="AF17105">
        <v>0</v>
      </c>
      <c r="AG17105">
        <v>0</v>
      </c>
      <c r="AH17105">
        <v>5789.952389</v>
      </c>
      <c r="AI17105">
        <v>5789.95</v>
      </c>
      <c r="AJ17105">
        <v>4800</v>
      </c>
      <c r="AK17105">
        <v>989.95</v>
      </c>
      <c r="AL17105">
        <v>0</v>
      </c>
      <c r="AM17105">
        <v>0</v>
      </c>
      <c r="AN17105">
        <v>0</v>
      </c>
      <c r="AO17105" s="1">
        <v>41609</v>
      </c>
      <c r="AP17105">
        <v>169.25</v>
      </c>
      <c r="AR17105" s="1">
        <v>41944</v>
      </c>
    </row>
    <row r="17106" spans="1:44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s="2" t="s">
        <v>45</v>
      </c>
      <c r="G17106">
        <v>9.6199999999999994E-2</v>
      </c>
      <c r="H17106">
        <v>802.23</v>
      </c>
      <c r="I17106" s="2" t="s">
        <v>46</v>
      </c>
      <c r="J17106" s="2" t="s">
        <v>75</v>
      </c>
      <c r="K17106" s="2" t="s">
        <v>14393</v>
      </c>
      <c r="L17106" s="2" t="s">
        <v>158</v>
      </c>
      <c r="M17106" s="2" t="s">
        <v>67</v>
      </c>
      <c r="N17106">
        <v>95000</v>
      </c>
      <c r="O17106" s="2" t="s">
        <v>51</v>
      </c>
      <c r="P17106" s="1">
        <v>40513</v>
      </c>
      <c r="Q17106" s="2" t="s">
        <v>52</v>
      </c>
      <c r="R17106" s="2" t="s">
        <v>53</v>
      </c>
      <c r="S17106" s="2" t="s">
        <v>60</v>
      </c>
      <c r="T17106" s="2" t="s">
        <v>2701</v>
      </c>
      <c r="U17106" s="2" t="s">
        <v>95</v>
      </c>
      <c r="V17106">
        <v>23.19</v>
      </c>
      <c r="W17106">
        <v>0</v>
      </c>
      <c r="X17106" s="1">
        <v>33512</v>
      </c>
      <c r="Y17106">
        <v>2</v>
      </c>
      <c r="Z17106">
        <v>17</v>
      </c>
      <c r="AA17106">
        <v>0</v>
      </c>
      <c r="AB17106">
        <v>46591</v>
      </c>
      <c r="AC17106">
        <v>0.56200000000000006</v>
      </c>
      <c r="AD17106">
        <v>30</v>
      </c>
      <c r="AE17106" s="2" t="s">
        <v>23</v>
      </c>
      <c r="AF17106">
        <v>0</v>
      </c>
      <c r="AG17106">
        <v>0</v>
      </c>
      <c r="AH17106">
        <v>28881.970590000001</v>
      </c>
      <c r="AI17106">
        <v>28246.57</v>
      </c>
      <c r="AJ17106">
        <v>25000</v>
      </c>
      <c r="AK17106">
        <v>3881.97</v>
      </c>
      <c r="AL17106">
        <v>0</v>
      </c>
      <c r="AM17106">
        <v>0</v>
      </c>
      <c r="AN17106">
        <v>0</v>
      </c>
      <c r="AO17106" s="1">
        <v>41609</v>
      </c>
      <c r="AP17106">
        <v>865.04</v>
      </c>
      <c r="AR17106" s="1">
        <v>42461</v>
      </c>
    </row>
    <row r="17107" spans="1:44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s="2" t="s">
        <v>45</v>
      </c>
      <c r="G17107">
        <v>6.54E-2</v>
      </c>
      <c r="H17107">
        <v>285.98</v>
      </c>
      <c r="I17107" s="2" t="s">
        <v>82</v>
      </c>
      <c r="J17107" s="2" t="s">
        <v>117</v>
      </c>
      <c r="K17107" s="2" t="s">
        <v>14394</v>
      </c>
      <c r="L17107" s="2" t="s">
        <v>49</v>
      </c>
      <c r="M17107" s="2" t="s">
        <v>50</v>
      </c>
      <c r="N17107">
        <v>66500</v>
      </c>
      <c r="O17107" s="2" t="s">
        <v>51</v>
      </c>
      <c r="P17107" s="1">
        <v>40513</v>
      </c>
      <c r="Q17107" s="2" t="s">
        <v>52</v>
      </c>
      <c r="R17107" s="2" t="s">
        <v>53</v>
      </c>
      <c r="S17107" s="2" t="s">
        <v>129</v>
      </c>
      <c r="T17107" s="2" t="s">
        <v>163</v>
      </c>
      <c r="U17107" s="2" t="s">
        <v>62</v>
      </c>
      <c r="V17107">
        <v>5.79</v>
      </c>
      <c r="W17107">
        <v>0</v>
      </c>
      <c r="X17107" s="1">
        <v>38261</v>
      </c>
      <c r="Y17107">
        <v>0</v>
      </c>
      <c r="Z17107">
        <v>10</v>
      </c>
      <c r="AA17107">
        <v>0</v>
      </c>
      <c r="AB17107">
        <v>195</v>
      </c>
      <c r="AC17107">
        <v>2.4E-2</v>
      </c>
      <c r="AD17107">
        <v>12</v>
      </c>
      <c r="AE17107" s="2" t="s">
        <v>23</v>
      </c>
      <c r="AF17107">
        <v>0</v>
      </c>
      <c r="AG17107">
        <v>0</v>
      </c>
      <c r="AH17107">
        <v>10295.2356</v>
      </c>
      <c r="AI17107">
        <v>9715.61</v>
      </c>
      <c r="AJ17107">
        <v>9325</v>
      </c>
      <c r="AK17107">
        <v>970.24</v>
      </c>
      <c r="AL17107">
        <v>0</v>
      </c>
      <c r="AM17107">
        <v>0</v>
      </c>
      <c r="AN17107">
        <v>0</v>
      </c>
      <c r="AO17107" s="1">
        <v>41609</v>
      </c>
      <c r="AP17107">
        <v>305.74</v>
      </c>
      <c r="AR17107" s="1">
        <v>41640</v>
      </c>
    </row>
    <row r="17108" spans="1:44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s="2" t="s">
        <v>45</v>
      </c>
      <c r="G17108">
        <v>0.1036</v>
      </c>
      <c r="H17108">
        <v>486.55</v>
      </c>
      <c r="I17108" s="2" t="s">
        <v>46</v>
      </c>
      <c r="J17108" s="2" t="s">
        <v>57</v>
      </c>
      <c r="K17108" s="2" t="s">
        <v>334</v>
      </c>
      <c r="L17108" s="2" t="s">
        <v>93</v>
      </c>
      <c r="M17108" s="2" t="s">
        <v>80</v>
      </c>
      <c r="N17108">
        <v>65000</v>
      </c>
      <c r="O17108" s="2" t="s">
        <v>1743</v>
      </c>
      <c r="P17108" s="1">
        <v>40513</v>
      </c>
      <c r="Q17108" s="2" t="s">
        <v>52</v>
      </c>
      <c r="R17108" s="2" t="s">
        <v>53</v>
      </c>
      <c r="S17108" s="2" t="s">
        <v>54</v>
      </c>
      <c r="T17108" s="2" t="s">
        <v>671</v>
      </c>
      <c r="U17108" s="2" t="s">
        <v>69</v>
      </c>
      <c r="V17108">
        <v>1.75</v>
      </c>
      <c r="W17108">
        <v>0</v>
      </c>
      <c r="X17108" s="1">
        <v>38139</v>
      </c>
      <c r="Y17108">
        <v>4</v>
      </c>
      <c r="Z17108">
        <v>3</v>
      </c>
      <c r="AA17108">
        <v>0</v>
      </c>
      <c r="AB17108">
        <v>8954</v>
      </c>
      <c r="AC17108">
        <v>0.375</v>
      </c>
      <c r="AD17108">
        <v>21</v>
      </c>
      <c r="AE17108" s="2" t="s">
        <v>23</v>
      </c>
      <c r="AF17108">
        <v>0</v>
      </c>
      <c r="AG17108">
        <v>0</v>
      </c>
      <c r="AH17108">
        <v>16840.293559999998</v>
      </c>
      <c r="AI17108">
        <v>16222.84</v>
      </c>
      <c r="AJ17108">
        <v>15000</v>
      </c>
      <c r="AK17108">
        <v>1840.29</v>
      </c>
      <c r="AL17108">
        <v>0</v>
      </c>
      <c r="AM17108">
        <v>0</v>
      </c>
      <c r="AN17108">
        <v>0</v>
      </c>
      <c r="AO17108" s="1">
        <v>41091</v>
      </c>
      <c r="AP17108">
        <v>317.77999999999997</v>
      </c>
      <c r="AR17108" s="1">
        <v>42370</v>
      </c>
    </row>
    <row r="17109" spans="1:44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s="2" t="s">
        <v>45</v>
      </c>
      <c r="G17109">
        <v>0.152</v>
      </c>
      <c r="H17109">
        <v>582.29</v>
      </c>
      <c r="I17109" s="2" t="s">
        <v>84</v>
      </c>
      <c r="J17109" s="2" t="s">
        <v>153</v>
      </c>
      <c r="K17109" s="2" t="s">
        <v>7626</v>
      </c>
      <c r="L17109" s="2" t="s">
        <v>93</v>
      </c>
      <c r="M17109" s="2" t="s">
        <v>80</v>
      </c>
      <c r="N17109">
        <v>55000</v>
      </c>
      <c r="O17109" s="2" t="s">
        <v>51</v>
      </c>
      <c r="P17109" s="1">
        <v>40513</v>
      </c>
      <c r="Q17109" s="2" t="s">
        <v>52</v>
      </c>
      <c r="R17109" s="2" t="s">
        <v>53</v>
      </c>
      <c r="S17109" s="2" t="s">
        <v>54</v>
      </c>
      <c r="T17109" s="2" t="s">
        <v>719</v>
      </c>
      <c r="U17109" s="2" t="s">
        <v>208</v>
      </c>
      <c r="V17109">
        <v>21.8</v>
      </c>
      <c r="W17109">
        <v>0</v>
      </c>
      <c r="X17109" s="1">
        <v>37653</v>
      </c>
      <c r="Y17109">
        <v>1</v>
      </c>
      <c r="Z17109">
        <v>10</v>
      </c>
      <c r="AA17109">
        <v>1</v>
      </c>
      <c r="AB17109">
        <v>11821</v>
      </c>
      <c r="AC17109">
        <v>0.79300000000000004</v>
      </c>
      <c r="AD17109">
        <v>23</v>
      </c>
      <c r="AE17109" s="2" t="s">
        <v>23</v>
      </c>
      <c r="AF17109">
        <v>0</v>
      </c>
      <c r="AG17109">
        <v>0</v>
      </c>
      <c r="AH17109">
        <v>20764.551869999999</v>
      </c>
      <c r="AI17109">
        <v>20764.55</v>
      </c>
      <c r="AJ17109">
        <v>16750</v>
      </c>
      <c r="AK17109">
        <v>4014.55</v>
      </c>
      <c r="AL17109">
        <v>0</v>
      </c>
      <c r="AM17109">
        <v>0</v>
      </c>
      <c r="AN17109">
        <v>0</v>
      </c>
      <c r="AO17109" s="1">
        <v>41395</v>
      </c>
      <c r="AP17109">
        <v>4507.88</v>
      </c>
      <c r="AR17109" s="1">
        <v>42491</v>
      </c>
    </row>
    <row r="17110" spans="1:44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s="2" t="s">
        <v>110</v>
      </c>
      <c r="G17110">
        <v>0.14829999999999999</v>
      </c>
      <c r="H17110">
        <v>405.29</v>
      </c>
      <c r="I17110" s="2" t="s">
        <v>84</v>
      </c>
      <c r="J17110" s="2" t="s">
        <v>113</v>
      </c>
      <c r="K17110" s="2" t="s">
        <v>5475</v>
      </c>
      <c r="L17110" s="2" t="s">
        <v>66</v>
      </c>
      <c r="M17110" s="2" t="s">
        <v>80</v>
      </c>
      <c r="N17110">
        <v>95500</v>
      </c>
      <c r="O17110" s="2" t="s">
        <v>51</v>
      </c>
      <c r="P17110" s="1">
        <v>40513</v>
      </c>
      <c r="Q17110" s="2" t="s">
        <v>52</v>
      </c>
      <c r="R17110" s="2" t="s">
        <v>53</v>
      </c>
      <c r="S17110" s="2" t="s">
        <v>123</v>
      </c>
      <c r="T17110" s="2" t="s">
        <v>2085</v>
      </c>
      <c r="U17110" s="2" t="s">
        <v>355</v>
      </c>
      <c r="V17110">
        <v>15.19</v>
      </c>
      <c r="W17110">
        <v>1</v>
      </c>
      <c r="X17110" s="1">
        <v>32021</v>
      </c>
      <c r="Y17110">
        <v>4</v>
      </c>
      <c r="Z17110">
        <v>16</v>
      </c>
      <c r="AA17110">
        <v>0</v>
      </c>
      <c r="AB17110">
        <v>52264</v>
      </c>
      <c r="AC17110">
        <v>0.41</v>
      </c>
      <c r="AD17110">
        <v>30</v>
      </c>
      <c r="AE17110" s="2" t="s">
        <v>23</v>
      </c>
      <c r="AF17110">
        <v>0</v>
      </c>
      <c r="AG17110">
        <v>0</v>
      </c>
      <c r="AH17110">
        <v>23261.915649999999</v>
      </c>
      <c r="AI17110">
        <v>23227.91</v>
      </c>
      <c r="AJ17110">
        <v>17100</v>
      </c>
      <c r="AK17110">
        <v>6161.92</v>
      </c>
      <c r="AL17110">
        <v>0</v>
      </c>
      <c r="AM17110">
        <v>0</v>
      </c>
      <c r="AN17110">
        <v>0</v>
      </c>
      <c r="AO17110" s="1">
        <v>41699</v>
      </c>
      <c r="AP17110">
        <v>7877.02</v>
      </c>
      <c r="AR17110" s="1">
        <v>41730</v>
      </c>
    </row>
    <row r="17111" spans="1:44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s="2" t="s">
        <v>45</v>
      </c>
      <c r="G17111">
        <v>9.6199999999999994E-2</v>
      </c>
      <c r="H17111">
        <v>318.49</v>
      </c>
      <c r="I17111" s="2" t="s">
        <v>46</v>
      </c>
      <c r="J17111" s="2" t="s">
        <v>75</v>
      </c>
      <c r="K17111" s="2" t="s">
        <v>14395</v>
      </c>
      <c r="L17111" s="2" t="s">
        <v>66</v>
      </c>
      <c r="M17111" s="2" t="s">
        <v>80</v>
      </c>
      <c r="N17111">
        <v>88000</v>
      </c>
      <c r="O17111" s="2" t="s">
        <v>59</v>
      </c>
      <c r="P17111" s="1">
        <v>40513</v>
      </c>
      <c r="Q17111" s="2" t="s">
        <v>52</v>
      </c>
      <c r="R17111" s="2" t="s">
        <v>53</v>
      </c>
      <c r="S17111" s="2" t="s">
        <v>54</v>
      </c>
      <c r="T17111" s="2" t="s">
        <v>717</v>
      </c>
      <c r="U17111" s="2" t="s">
        <v>99</v>
      </c>
      <c r="V17111">
        <v>14.63</v>
      </c>
      <c r="W17111">
        <v>0</v>
      </c>
      <c r="X17111" s="1">
        <v>34516</v>
      </c>
      <c r="Y17111">
        <v>1</v>
      </c>
      <c r="Z17111">
        <v>9</v>
      </c>
      <c r="AA17111">
        <v>0</v>
      </c>
      <c r="AB17111">
        <v>11163</v>
      </c>
      <c r="AC17111">
        <v>0.71099999999999997</v>
      </c>
      <c r="AD17111">
        <v>55</v>
      </c>
      <c r="AE17111" s="2" t="s">
        <v>23</v>
      </c>
      <c r="AF17111">
        <v>0</v>
      </c>
      <c r="AG17111">
        <v>0</v>
      </c>
      <c r="AH17111">
        <v>11449.709629999999</v>
      </c>
      <c r="AI17111">
        <v>11449.71</v>
      </c>
      <c r="AJ17111">
        <v>9925</v>
      </c>
      <c r="AK17111">
        <v>1524.71</v>
      </c>
      <c r="AL17111">
        <v>0</v>
      </c>
      <c r="AM17111">
        <v>0</v>
      </c>
      <c r="AN17111">
        <v>0</v>
      </c>
      <c r="AO17111" s="1">
        <v>41548</v>
      </c>
      <c r="AP17111">
        <v>579.16999999999996</v>
      </c>
      <c r="AR17111" s="1">
        <v>42491</v>
      </c>
    </row>
    <row r="17112" spans="1:44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s="2" t="s">
        <v>45</v>
      </c>
      <c r="G17112">
        <v>6.9099999999999995E-2</v>
      </c>
      <c r="H17112">
        <v>215.86</v>
      </c>
      <c r="I17112" s="2" t="s">
        <v>82</v>
      </c>
      <c r="J17112" s="2" t="s">
        <v>83</v>
      </c>
      <c r="K17112" s="2" t="s">
        <v>14396</v>
      </c>
      <c r="L17112" s="2" t="s">
        <v>77</v>
      </c>
      <c r="M17112" s="2" t="s">
        <v>80</v>
      </c>
      <c r="N17112">
        <v>37000</v>
      </c>
      <c r="O17112" s="2" t="s">
        <v>1743</v>
      </c>
      <c r="P17112" s="1">
        <v>40513</v>
      </c>
      <c r="Q17112" s="2" t="s">
        <v>52</v>
      </c>
      <c r="R17112" s="2" t="s">
        <v>53</v>
      </c>
      <c r="S17112" s="2" t="s">
        <v>101</v>
      </c>
      <c r="T17112" s="2" t="s">
        <v>830</v>
      </c>
      <c r="U17112" s="2" t="s">
        <v>763</v>
      </c>
      <c r="V17112">
        <v>17.579999999999998</v>
      </c>
      <c r="W17112">
        <v>0</v>
      </c>
      <c r="X17112" s="1">
        <v>28185</v>
      </c>
      <c r="Y17112">
        <v>4</v>
      </c>
      <c r="Z17112">
        <v>16</v>
      </c>
      <c r="AA17112">
        <v>0</v>
      </c>
      <c r="AB17112">
        <v>10097</v>
      </c>
      <c r="AC17112">
        <v>0.251</v>
      </c>
      <c r="AD17112">
        <v>27</v>
      </c>
      <c r="AE17112" s="2" t="s">
        <v>23</v>
      </c>
      <c r="AF17112">
        <v>0</v>
      </c>
      <c r="AG17112">
        <v>0</v>
      </c>
      <c r="AH17112">
        <v>7770.8446679999997</v>
      </c>
      <c r="AI17112">
        <v>7715.34</v>
      </c>
      <c r="AJ17112">
        <v>7000</v>
      </c>
      <c r="AK17112">
        <v>770.84</v>
      </c>
      <c r="AL17112">
        <v>0</v>
      </c>
      <c r="AM17112">
        <v>0</v>
      </c>
      <c r="AN17112">
        <v>0</v>
      </c>
      <c r="AO17112" s="1">
        <v>41609</v>
      </c>
      <c r="AP17112">
        <v>223.01</v>
      </c>
      <c r="AR17112" s="1">
        <v>41609</v>
      </c>
    </row>
    <row r="17113" spans="1:44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s="2" t="s">
        <v>110</v>
      </c>
      <c r="G17113">
        <v>9.9900000000000003E-2</v>
      </c>
      <c r="H17113">
        <v>263.41000000000003</v>
      </c>
      <c r="I17113" s="2" t="s">
        <v>46</v>
      </c>
      <c r="J17113" s="2" t="s">
        <v>47</v>
      </c>
      <c r="K17113" s="2" t="s">
        <v>14397</v>
      </c>
      <c r="L17113" s="2" t="s">
        <v>77</v>
      </c>
      <c r="M17113" s="2" t="s">
        <v>80</v>
      </c>
      <c r="N17113">
        <v>54400</v>
      </c>
      <c r="O17113" s="2" t="s">
        <v>51</v>
      </c>
      <c r="P17113" s="1">
        <v>40513</v>
      </c>
      <c r="Q17113" s="2" t="s">
        <v>52</v>
      </c>
      <c r="R17113" s="2" t="s">
        <v>53</v>
      </c>
      <c r="S17113" s="2" t="s">
        <v>145</v>
      </c>
      <c r="T17113" s="2" t="s">
        <v>2330</v>
      </c>
      <c r="U17113" s="2" t="s">
        <v>99</v>
      </c>
      <c r="V17113">
        <v>9.82</v>
      </c>
      <c r="W17113">
        <v>0</v>
      </c>
      <c r="X17113" s="1">
        <v>35735</v>
      </c>
      <c r="Y17113">
        <v>0</v>
      </c>
      <c r="Z17113">
        <v>11</v>
      </c>
      <c r="AA17113">
        <v>0</v>
      </c>
      <c r="AB17113">
        <v>2484</v>
      </c>
      <c r="AC17113">
        <v>0.08</v>
      </c>
      <c r="AD17113">
        <v>39</v>
      </c>
      <c r="AE17113" s="2" t="s">
        <v>23</v>
      </c>
      <c r="AF17113">
        <v>0</v>
      </c>
      <c r="AG17113">
        <v>0</v>
      </c>
      <c r="AH17113">
        <v>12974.6567</v>
      </c>
      <c r="AI17113">
        <v>12843.87</v>
      </c>
      <c r="AJ17113">
        <v>12400</v>
      </c>
      <c r="AK17113">
        <v>574.66</v>
      </c>
      <c r="AL17113">
        <v>0</v>
      </c>
      <c r="AM17113">
        <v>0</v>
      </c>
      <c r="AN17113">
        <v>0</v>
      </c>
      <c r="AO17113" s="1">
        <v>40695</v>
      </c>
      <c r="AP17113">
        <v>8661.59</v>
      </c>
      <c r="AR17113" s="1">
        <v>42186</v>
      </c>
    </row>
    <row r="17114" spans="1:44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s="2" t="s">
        <v>45</v>
      </c>
      <c r="G17114">
        <v>6.1699999999999998E-2</v>
      </c>
      <c r="H17114">
        <v>199.01</v>
      </c>
      <c r="I17114" s="2" t="s">
        <v>82</v>
      </c>
      <c r="J17114" s="2" t="s">
        <v>120</v>
      </c>
      <c r="K17114" s="2" t="s">
        <v>14398</v>
      </c>
      <c r="L17114" s="2" t="s">
        <v>93</v>
      </c>
      <c r="M17114" s="2" t="s">
        <v>67</v>
      </c>
      <c r="N17114">
        <v>38400</v>
      </c>
      <c r="O17114" s="2" t="s">
        <v>51</v>
      </c>
      <c r="P17114" s="1">
        <v>40513</v>
      </c>
      <c r="Q17114" s="2" t="s">
        <v>52</v>
      </c>
      <c r="R17114" s="2" t="s">
        <v>53</v>
      </c>
      <c r="S17114" s="2" t="s">
        <v>54</v>
      </c>
      <c r="T17114" s="2" t="s">
        <v>6928</v>
      </c>
      <c r="U17114" s="2" t="s">
        <v>99</v>
      </c>
      <c r="V17114">
        <v>18.84</v>
      </c>
      <c r="W17114">
        <v>0</v>
      </c>
      <c r="X17114" s="1">
        <v>35551</v>
      </c>
      <c r="Y17114">
        <v>0</v>
      </c>
      <c r="Z17114">
        <v>9</v>
      </c>
      <c r="AA17114">
        <v>0</v>
      </c>
      <c r="AB17114">
        <v>10330</v>
      </c>
      <c r="AC17114">
        <v>0.49399999999999999</v>
      </c>
      <c r="AD17114">
        <v>30</v>
      </c>
      <c r="AE17114" s="2" t="s">
        <v>23</v>
      </c>
      <c r="AF17114">
        <v>0</v>
      </c>
      <c r="AG17114">
        <v>0</v>
      </c>
      <c r="AH17114">
        <v>7165.7263940000003</v>
      </c>
      <c r="AI17114">
        <v>6946.09</v>
      </c>
      <c r="AJ17114">
        <v>6525</v>
      </c>
      <c r="AK17114">
        <v>640.73</v>
      </c>
      <c r="AL17114">
        <v>0</v>
      </c>
      <c r="AM17114">
        <v>0</v>
      </c>
      <c r="AN17114">
        <v>0</v>
      </c>
      <c r="AO17114" s="1">
        <v>41609</v>
      </c>
      <c r="AP17114">
        <v>219.9</v>
      </c>
      <c r="AR17114" s="1">
        <v>42491</v>
      </c>
    </row>
    <row r="17115" spans="1:44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s="2" t="s">
        <v>110</v>
      </c>
      <c r="G17115">
        <v>9.6199999999999994E-2</v>
      </c>
      <c r="H17115">
        <v>276.42</v>
      </c>
      <c r="I17115" s="2" t="s">
        <v>46</v>
      </c>
      <c r="J17115" s="2" t="s">
        <v>75</v>
      </c>
      <c r="K17115" s="2" t="s">
        <v>14399</v>
      </c>
      <c r="L17115" s="2" t="s">
        <v>49</v>
      </c>
      <c r="M17115" s="2" t="s">
        <v>50</v>
      </c>
      <c r="N17115">
        <v>120000</v>
      </c>
      <c r="O17115" s="2" t="s">
        <v>59</v>
      </c>
      <c r="P17115" s="1">
        <v>40513</v>
      </c>
      <c r="Q17115" s="2" t="s">
        <v>52</v>
      </c>
      <c r="R17115" s="2" t="s">
        <v>53</v>
      </c>
      <c r="S17115" s="2" t="s">
        <v>54</v>
      </c>
      <c r="T17115" s="2" t="s">
        <v>163</v>
      </c>
      <c r="U17115" s="2" t="s">
        <v>62</v>
      </c>
      <c r="V17115">
        <v>4.79</v>
      </c>
      <c r="W17115">
        <v>0</v>
      </c>
      <c r="X17115" s="1">
        <v>31107</v>
      </c>
      <c r="Y17115">
        <v>1</v>
      </c>
      <c r="Z17115">
        <v>8</v>
      </c>
      <c r="AA17115">
        <v>0</v>
      </c>
      <c r="AB17115">
        <v>5525</v>
      </c>
      <c r="AC17115">
        <v>0.11600000000000001</v>
      </c>
      <c r="AD17115">
        <v>16</v>
      </c>
      <c r="AE17115" s="2" t="s">
        <v>23</v>
      </c>
      <c r="AF17115">
        <v>0</v>
      </c>
      <c r="AG17115">
        <v>0</v>
      </c>
      <c r="AH17115">
        <v>16585.180990000001</v>
      </c>
      <c r="AI17115">
        <v>16553.59</v>
      </c>
      <c r="AJ17115">
        <v>13125</v>
      </c>
      <c r="AK17115">
        <v>3460.18</v>
      </c>
      <c r="AL17115">
        <v>0</v>
      </c>
      <c r="AM17115">
        <v>0</v>
      </c>
      <c r="AN17115">
        <v>0</v>
      </c>
      <c r="AO17115" s="1">
        <v>42339</v>
      </c>
      <c r="AP17115">
        <v>276.39999999999998</v>
      </c>
      <c r="AR17115" s="1">
        <v>42491</v>
      </c>
    </row>
    <row r="17116" spans="1:44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s="2" t="s">
        <v>110</v>
      </c>
      <c r="G17116">
        <v>0.12609999999999999</v>
      </c>
      <c r="H17116">
        <v>338.31</v>
      </c>
      <c r="I17116" s="2" t="s">
        <v>63</v>
      </c>
      <c r="J17116" s="2" t="s">
        <v>64</v>
      </c>
      <c r="K17116" s="2" t="s">
        <v>14400</v>
      </c>
      <c r="L17116" s="2" t="s">
        <v>77</v>
      </c>
      <c r="M17116" s="2" t="s">
        <v>50</v>
      </c>
      <c r="N17116">
        <v>50000</v>
      </c>
      <c r="O17116" s="2" t="s">
        <v>51</v>
      </c>
      <c r="P17116" s="1">
        <v>40513</v>
      </c>
      <c r="Q17116" s="2" t="s">
        <v>52</v>
      </c>
      <c r="R17116" s="2" t="s">
        <v>53</v>
      </c>
      <c r="S17116" s="2" t="s">
        <v>54</v>
      </c>
      <c r="T17116" s="2" t="s">
        <v>587</v>
      </c>
      <c r="U17116" s="2" t="s">
        <v>56</v>
      </c>
      <c r="V17116">
        <v>12.82</v>
      </c>
      <c r="W17116">
        <v>0</v>
      </c>
      <c r="X17116" s="1">
        <v>37347</v>
      </c>
      <c r="Y17116">
        <v>5</v>
      </c>
      <c r="Z17116">
        <v>9</v>
      </c>
      <c r="AA17116">
        <v>0</v>
      </c>
      <c r="AB17116">
        <v>2202</v>
      </c>
      <c r="AC17116">
        <v>9.7000000000000003E-2</v>
      </c>
      <c r="AD17116">
        <v>21</v>
      </c>
      <c r="AE17116" s="2" t="s">
        <v>23</v>
      </c>
      <c r="AF17116">
        <v>0</v>
      </c>
      <c r="AG17116">
        <v>0</v>
      </c>
      <c r="AH17116">
        <v>16780.592290000001</v>
      </c>
      <c r="AI17116">
        <v>16668.72</v>
      </c>
      <c r="AJ17116">
        <v>15000</v>
      </c>
      <c r="AK17116">
        <v>1780.59</v>
      </c>
      <c r="AL17116">
        <v>0</v>
      </c>
      <c r="AM17116">
        <v>0</v>
      </c>
      <c r="AN17116">
        <v>0</v>
      </c>
      <c r="AO17116" s="1">
        <v>40940</v>
      </c>
      <c r="AP17116">
        <v>40.78</v>
      </c>
      <c r="AR17116" s="1">
        <v>41883</v>
      </c>
    </row>
    <row r="17117" spans="1:44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s="2" t="s">
        <v>45</v>
      </c>
      <c r="G17117">
        <v>0.13350000000000001</v>
      </c>
      <c r="H17117">
        <v>287.83999999999997</v>
      </c>
      <c r="I17117" s="2" t="s">
        <v>63</v>
      </c>
      <c r="J17117" s="2" t="s">
        <v>106</v>
      </c>
      <c r="K17117" s="2" t="s">
        <v>14401</v>
      </c>
      <c r="L17117" s="2" t="s">
        <v>72</v>
      </c>
      <c r="M17117" s="2" t="s">
        <v>50</v>
      </c>
      <c r="N17117">
        <v>65000</v>
      </c>
      <c r="O17117" s="2" t="s">
        <v>59</v>
      </c>
      <c r="P17117" s="1">
        <v>40513</v>
      </c>
      <c r="Q17117" s="2" t="s">
        <v>52</v>
      </c>
      <c r="R17117" s="2" t="s">
        <v>53</v>
      </c>
      <c r="S17117" s="2" t="s">
        <v>60</v>
      </c>
      <c r="T17117" s="2" t="s">
        <v>402</v>
      </c>
      <c r="U17117" s="2" t="s">
        <v>69</v>
      </c>
      <c r="V17117">
        <v>14.97</v>
      </c>
      <c r="W17117">
        <v>0</v>
      </c>
      <c r="X17117" s="1">
        <v>35370</v>
      </c>
      <c r="Y17117">
        <v>0</v>
      </c>
      <c r="Z17117">
        <v>2</v>
      </c>
      <c r="AA17117">
        <v>0</v>
      </c>
      <c r="AB17117">
        <v>15515</v>
      </c>
      <c r="AC17117">
        <v>0.90700000000000003</v>
      </c>
      <c r="AD17117">
        <v>12</v>
      </c>
      <c r="AE17117" s="2" t="s">
        <v>23</v>
      </c>
      <c r="AF17117">
        <v>0</v>
      </c>
      <c r="AG17117">
        <v>0</v>
      </c>
      <c r="AH17117">
        <v>9681.5458479999998</v>
      </c>
      <c r="AI17117">
        <v>9681.5499999999993</v>
      </c>
      <c r="AJ17117">
        <v>8500</v>
      </c>
      <c r="AK17117">
        <v>1181.55</v>
      </c>
      <c r="AL17117">
        <v>0</v>
      </c>
      <c r="AM17117">
        <v>0</v>
      </c>
      <c r="AN17117">
        <v>0</v>
      </c>
      <c r="AO17117" s="1">
        <v>41000</v>
      </c>
      <c r="AP17117">
        <v>23.27</v>
      </c>
      <c r="AR17117" s="1">
        <v>41000</v>
      </c>
    </row>
    <row r="17118" spans="1:44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s="2" t="s">
        <v>110</v>
      </c>
      <c r="G17118">
        <v>0.1</v>
      </c>
      <c r="H17118">
        <v>254.97</v>
      </c>
      <c r="I17118" s="2" t="s">
        <v>46</v>
      </c>
      <c r="J17118" s="2" t="s">
        <v>161</v>
      </c>
      <c r="K17118" s="2" t="s">
        <v>2187</v>
      </c>
      <c r="L17118" s="2" t="s">
        <v>66</v>
      </c>
      <c r="M17118" s="2" t="s">
        <v>67</v>
      </c>
      <c r="N17118">
        <v>60000</v>
      </c>
      <c r="O17118" s="2" t="s">
        <v>51</v>
      </c>
      <c r="P17118" s="1">
        <v>40544</v>
      </c>
      <c r="Q17118" s="2" t="s">
        <v>52</v>
      </c>
      <c r="R17118" s="2" t="s">
        <v>53</v>
      </c>
      <c r="S17118" s="2" t="s">
        <v>54</v>
      </c>
      <c r="T17118" s="2" t="s">
        <v>1428</v>
      </c>
      <c r="U17118" s="2" t="s">
        <v>69</v>
      </c>
      <c r="V17118">
        <v>24.14</v>
      </c>
      <c r="W17118">
        <v>0</v>
      </c>
      <c r="X17118" s="1">
        <v>36678</v>
      </c>
      <c r="Y17118">
        <v>0</v>
      </c>
      <c r="Z17118">
        <v>6</v>
      </c>
      <c r="AA17118">
        <v>0</v>
      </c>
      <c r="AB17118">
        <v>72334</v>
      </c>
      <c r="AC17118">
        <v>0.12</v>
      </c>
      <c r="AD17118">
        <v>16</v>
      </c>
      <c r="AE17118" s="2" t="s">
        <v>23</v>
      </c>
      <c r="AF17118">
        <v>0</v>
      </c>
      <c r="AG17118">
        <v>0</v>
      </c>
      <c r="AH17118">
        <v>15297.77692</v>
      </c>
      <c r="AI17118">
        <v>15265.91</v>
      </c>
      <c r="AJ17118">
        <v>12000</v>
      </c>
      <c r="AK17118">
        <v>3297.78</v>
      </c>
      <c r="AL17118">
        <v>0</v>
      </c>
      <c r="AM17118">
        <v>0</v>
      </c>
      <c r="AN17118">
        <v>0</v>
      </c>
      <c r="AO17118" s="1">
        <v>42370</v>
      </c>
      <c r="AP17118">
        <v>254.54</v>
      </c>
      <c r="AR17118" s="1">
        <v>42370</v>
      </c>
    </row>
    <row r="17119" spans="1:44" x14ac:dyDescent="0.2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s="2" t="s">
        <v>45</v>
      </c>
      <c r="G17119">
        <v>5.79E-2</v>
      </c>
      <c r="H17119">
        <v>191.06</v>
      </c>
      <c r="I17119" s="2" t="s">
        <v>82</v>
      </c>
      <c r="J17119" s="2" t="s">
        <v>164</v>
      </c>
      <c r="K17119" s="2" t="s">
        <v>14402</v>
      </c>
      <c r="L17119" s="2" t="s">
        <v>93</v>
      </c>
      <c r="M17119" s="2" t="s">
        <v>80</v>
      </c>
      <c r="N17119">
        <v>45000</v>
      </c>
      <c r="O17119" s="2" t="s">
        <v>1743</v>
      </c>
      <c r="P17119" s="1">
        <v>40513</v>
      </c>
      <c r="Q17119" s="2" t="s">
        <v>52</v>
      </c>
      <c r="R17119" s="2" t="s">
        <v>53</v>
      </c>
      <c r="S17119" s="2" t="s">
        <v>60</v>
      </c>
      <c r="T17119" s="2" t="s">
        <v>78</v>
      </c>
      <c r="U17119" s="2" t="s">
        <v>56</v>
      </c>
      <c r="V17119">
        <v>8.64</v>
      </c>
      <c r="W17119">
        <v>0</v>
      </c>
      <c r="X17119" s="1">
        <v>34851</v>
      </c>
      <c r="Y17119">
        <v>2</v>
      </c>
      <c r="Z17119">
        <v>8</v>
      </c>
      <c r="AA17119">
        <v>0</v>
      </c>
      <c r="AB17119">
        <v>7051</v>
      </c>
      <c r="AC17119">
        <v>0.49199999999999999</v>
      </c>
      <c r="AD17119">
        <v>33</v>
      </c>
      <c r="AE17119" s="2" t="s">
        <v>23</v>
      </c>
      <c r="AF17119">
        <v>0</v>
      </c>
      <c r="AG17119">
        <v>0</v>
      </c>
      <c r="AH17119">
        <v>6878.2290800000001</v>
      </c>
      <c r="AI17119">
        <v>6396.07</v>
      </c>
      <c r="AJ17119">
        <v>6300</v>
      </c>
      <c r="AK17119">
        <v>578.23</v>
      </c>
      <c r="AL17119">
        <v>0</v>
      </c>
      <c r="AM17119">
        <v>0</v>
      </c>
      <c r="AN17119">
        <v>0</v>
      </c>
      <c r="AO17119" s="1">
        <v>41609</v>
      </c>
      <c r="AP17119">
        <v>217.29</v>
      </c>
      <c r="AR17119" s="1">
        <v>41609</v>
      </c>
    </row>
    <row r="17120" spans="1:44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s="2" t="s">
        <v>110</v>
      </c>
      <c r="G17120">
        <v>0.14829999999999999</v>
      </c>
      <c r="H17120">
        <v>94.81</v>
      </c>
      <c r="I17120" s="2" t="s">
        <v>84</v>
      </c>
      <c r="J17120" s="2" t="s">
        <v>113</v>
      </c>
      <c r="K17120" s="2" t="s">
        <v>14403</v>
      </c>
      <c r="L17120" s="2" t="s">
        <v>87</v>
      </c>
      <c r="M17120" s="2" t="s">
        <v>50</v>
      </c>
      <c r="N17120">
        <v>45000</v>
      </c>
      <c r="O17120" s="2" t="s">
        <v>59</v>
      </c>
      <c r="P17120" s="1">
        <v>40513</v>
      </c>
      <c r="Q17120" s="2" t="s">
        <v>52</v>
      </c>
      <c r="R17120" s="2" t="s">
        <v>53</v>
      </c>
      <c r="S17120" s="2" t="s">
        <v>408</v>
      </c>
      <c r="T17120" s="2" t="s">
        <v>765</v>
      </c>
      <c r="U17120" s="2" t="s">
        <v>131</v>
      </c>
      <c r="V17120">
        <v>16.190000000000001</v>
      </c>
      <c r="W17120">
        <v>0</v>
      </c>
      <c r="X17120" s="1">
        <v>37135</v>
      </c>
      <c r="Y17120">
        <v>1</v>
      </c>
      <c r="Z17120">
        <v>9</v>
      </c>
      <c r="AA17120">
        <v>0</v>
      </c>
      <c r="AB17120">
        <v>21353</v>
      </c>
      <c r="AC17120">
        <v>0.94499999999999995</v>
      </c>
      <c r="AD17120">
        <v>11</v>
      </c>
      <c r="AE17120" s="2" t="s">
        <v>23</v>
      </c>
      <c r="AF17120">
        <v>0</v>
      </c>
      <c r="AG17120">
        <v>0</v>
      </c>
      <c r="AH17120">
        <v>5687.9963269999998</v>
      </c>
      <c r="AI17120">
        <v>5688</v>
      </c>
      <c r="AJ17120">
        <v>4000</v>
      </c>
      <c r="AK17120">
        <v>1688</v>
      </c>
      <c r="AL17120">
        <v>0</v>
      </c>
      <c r="AM17120">
        <v>0</v>
      </c>
      <c r="AN17120">
        <v>0</v>
      </c>
      <c r="AO17120" s="1">
        <v>42339</v>
      </c>
      <c r="AP17120">
        <v>94.2</v>
      </c>
      <c r="AR17120" s="1">
        <v>42339</v>
      </c>
    </row>
    <row r="17121" spans="1:44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s="2" t="s">
        <v>45</v>
      </c>
      <c r="G17121">
        <v>0.1298</v>
      </c>
      <c r="H17121">
        <v>202.11</v>
      </c>
      <c r="I17121" s="2" t="s">
        <v>63</v>
      </c>
      <c r="J17121" s="2" t="s">
        <v>70</v>
      </c>
      <c r="K17121" s="2" t="s">
        <v>14404</v>
      </c>
      <c r="L17121" s="2" t="s">
        <v>77</v>
      </c>
      <c r="M17121" s="2" t="s">
        <v>50</v>
      </c>
      <c r="N17121">
        <v>28000</v>
      </c>
      <c r="O17121" s="2" t="s">
        <v>1743</v>
      </c>
      <c r="P17121" s="1">
        <v>40513</v>
      </c>
      <c r="Q17121" s="2" t="s">
        <v>52</v>
      </c>
      <c r="R17121" s="2" t="s">
        <v>53</v>
      </c>
      <c r="S17121" s="2" t="s">
        <v>60</v>
      </c>
      <c r="T17121" s="2" t="s">
        <v>163</v>
      </c>
      <c r="U17121" s="2" t="s">
        <v>62</v>
      </c>
      <c r="V17121">
        <v>5.36</v>
      </c>
      <c r="W17121">
        <v>0</v>
      </c>
      <c r="X17121" s="1">
        <v>36800</v>
      </c>
      <c r="Y17121">
        <v>0</v>
      </c>
      <c r="Z17121">
        <v>2</v>
      </c>
      <c r="AA17121">
        <v>0</v>
      </c>
      <c r="AB17121">
        <v>1369</v>
      </c>
      <c r="AC17121">
        <v>0.67100000000000004</v>
      </c>
      <c r="AD17121">
        <v>8</v>
      </c>
      <c r="AE17121" s="2" t="s">
        <v>23</v>
      </c>
      <c r="AF17121">
        <v>0</v>
      </c>
      <c r="AG17121">
        <v>0</v>
      </c>
      <c r="AH17121">
        <v>7276.5760339999997</v>
      </c>
      <c r="AI17121">
        <v>7276.58</v>
      </c>
      <c r="AJ17121">
        <v>6000</v>
      </c>
      <c r="AK17121">
        <v>1276.58</v>
      </c>
      <c r="AL17121">
        <v>0</v>
      </c>
      <c r="AM17121">
        <v>0</v>
      </c>
      <c r="AN17121">
        <v>0</v>
      </c>
      <c r="AO17121" s="1">
        <v>41640</v>
      </c>
      <c r="AP17121">
        <v>215.66</v>
      </c>
      <c r="AR17121" s="1">
        <v>41852</v>
      </c>
    </row>
    <row r="17122" spans="1:44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s="2" t="s">
        <v>45</v>
      </c>
      <c r="G17122">
        <v>0.12230000000000001</v>
      </c>
      <c r="H17122">
        <v>239.94</v>
      </c>
      <c r="I17122" s="2" t="s">
        <v>63</v>
      </c>
      <c r="J17122" s="2" t="s">
        <v>127</v>
      </c>
      <c r="K17122" s="2" t="s">
        <v>14405</v>
      </c>
      <c r="L17122" s="2" t="s">
        <v>87</v>
      </c>
      <c r="M17122" s="2" t="s">
        <v>80</v>
      </c>
      <c r="N17122">
        <v>95000</v>
      </c>
      <c r="O17122" s="2" t="s">
        <v>1743</v>
      </c>
      <c r="P17122" s="1">
        <v>40513</v>
      </c>
      <c r="Q17122" s="2" t="s">
        <v>52</v>
      </c>
      <c r="R17122" s="2" t="s">
        <v>53</v>
      </c>
      <c r="S17122" s="2" t="s">
        <v>54</v>
      </c>
      <c r="T17122" s="2" t="s">
        <v>94</v>
      </c>
      <c r="U17122" s="2" t="s">
        <v>95</v>
      </c>
      <c r="V17122">
        <v>3.64</v>
      </c>
      <c r="W17122">
        <v>0</v>
      </c>
      <c r="X17122" s="1">
        <v>35217</v>
      </c>
      <c r="Y17122">
        <v>0</v>
      </c>
      <c r="Z17122">
        <v>2</v>
      </c>
      <c r="AA17122">
        <v>0</v>
      </c>
      <c r="AB17122">
        <v>6528</v>
      </c>
      <c r="AC17122">
        <v>0.90700000000000003</v>
      </c>
      <c r="AD17122">
        <v>10</v>
      </c>
      <c r="AE17122" s="2" t="s">
        <v>23</v>
      </c>
      <c r="AF17122">
        <v>0</v>
      </c>
      <c r="AG17122">
        <v>0</v>
      </c>
      <c r="AH17122">
        <v>7677.6034879999997</v>
      </c>
      <c r="AI17122">
        <v>7677.6</v>
      </c>
      <c r="AJ17122">
        <v>7200</v>
      </c>
      <c r="AK17122">
        <v>477.6</v>
      </c>
      <c r="AL17122">
        <v>0</v>
      </c>
      <c r="AM17122">
        <v>0</v>
      </c>
      <c r="AN17122">
        <v>0</v>
      </c>
      <c r="AO17122" s="1">
        <v>40725</v>
      </c>
      <c r="AP17122">
        <v>6242.49</v>
      </c>
      <c r="AR17122" s="1">
        <v>42461</v>
      </c>
    </row>
    <row r="17123" spans="1:44" x14ac:dyDescent="0.2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s="2" t="s">
        <v>45</v>
      </c>
      <c r="G17123">
        <v>5.4199999999999998E-2</v>
      </c>
      <c r="H17123">
        <v>301.60000000000002</v>
      </c>
      <c r="I17123" s="2" t="s">
        <v>82</v>
      </c>
      <c r="J17123" s="2" t="s">
        <v>291</v>
      </c>
      <c r="K17123" s="2" t="s">
        <v>14406</v>
      </c>
      <c r="L17123" s="2" t="s">
        <v>122</v>
      </c>
      <c r="M17123" s="2" t="s">
        <v>80</v>
      </c>
      <c r="N17123">
        <v>36000</v>
      </c>
      <c r="O17123" s="2" t="s">
        <v>59</v>
      </c>
      <c r="P17123" s="1">
        <v>40513</v>
      </c>
      <c r="Q17123" s="2" t="s">
        <v>52</v>
      </c>
      <c r="R17123" s="2" t="s">
        <v>53</v>
      </c>
      <c r="S17123" s="2" t="s">
        <v>408</v>
      </c>
      <c r="T17123" s="2" t="s">
        <v>530</v>
      </c>
      <c r="U17123" s="2" t="s">
        <v>74</v>
      </c>
      <c r="V17123">
        <v>11.3</v>
      </c>
      <c r="W17123">
        <v>0</v>
      </c>
      <c r="X17123" s="1">
        <v>31717</v>
      </c>
      <c r="Y17123">
        <v>2</v>
      </c>
      <c r="Z17123">
        <v>15</v>
      </c>
      <c r="AA17123">
        <v>0</v>
      </c>
      <c r="AB17123">
        <v>2159</v>
      </c>
      <c r="AC17123">
        <v>0.11</v>
      </c>
      <c r="AD17123">
        <v>30</v>
      </c>
      <c r="AE17123" s="2" t="s">
        <v>23</v>
      </c>
      <c r="AF17123">
        <v>0</v>
      </c>
      <c r="AG17123">
        <v>0</v>
      </c>
      <c r="AH17123">
        <v>10435.073119999999</v>
      </c>
      <c r="AI17123">
        <v>10174.959999999999</v>
      </c>
      <c r="AJ17123">
        <v>10000</v>
      </c>
      <c r="AK17123">
        <v>435.07</v>
      </c>
      <c r="AL17123">
        <v>0</v>
      </c>
      <c r="AM17123">
        <v>0</v>
      </c>
      <c r="AN17123">
        <v>0</v>
      </c>
      <c r="AO17123" s="1">
        <v>41244</v>
      </c>
      <c r="AP17123">
        <v>26.24</v>
      </c>
      <c r="AR17123" s="1">
        <v>41244</v>
      </c>
    </row>
    <row r="17124" spans="1:44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s="2" t="s">
        <v>110</v>
      </c>
      <c r="G17124">
        <v>0.14829999999999999</v>
      </c>
      <c r="H17124">
        <v>118.51</v>
      </c>
      <c r="I17124" s="2" t="s">
        <v>84</v>
      </c>
      <c r="J17124" s="2" t="s">
        <v>113</v>
      </c>
      <c r="K17124" s="2" t="s">
        <v>48</v>
      </c>
      <c r="L17124" s="2" t="s">
        <v>2348</v>
      </c>
      <c r="M17124" s="2" t="s">
        <v>80</v>
      </c>
      <c r="N17124">
        <v>65000</v>
      </c>
      <c r="O17124" s="2" t="s">
        <v>51</v>
      </c>
      <c r="P17124" s="1">
        <v>40513</v>
      </c>
      <c r="Q17124" s="2" t="s">
        <v>52</v>
      </c>
      <c r="R17124" s="2" t="s">
        <v>53</v>
      </c>
      <c r="S17124" s="2" t="s">
        <v>54</v>
      </c>
      <c r="T17124" s="2" t="s">
        <v>883</v>
      </c>
      <c r="U17124" s="2" t="s">
        <v>575</v>
      </c>
      <c r="V17124">
        <v>8.81</v>
      </c>
      <c r="W17124">
        <v>0</v>
      </c>
      <c r="X17124" s="1">
        <v>34820</v>
      </c>
      <c r="Y17124">
        <v>2</v>
      </c>
      <c r="Z17124">
        <v>7</v>
      </c>
      <c r="AA17124">
        <v>0</v>
      </c>
      <c r="AB17124">
        <v>10319</v>
      </c>
      <c r="AC17124">
        <v>0.71699999999999997</v>
      </c>
      <c r="AD17124">
        <v>25</v>
      </c>
      <c r="AE17124" s="2" t="s">
        <v>23</v>
      </c>
      <c r="AF17124">
        <v>0</v>
      </c>
      <c r="AG17124">
        <v>0</v>
      </c>
      <c r="AH17124">
        <v>7110.0658190000004</v>
      </c>
      <c r="AI17124">
        <v>7074.52</v>
      </c>
      <c r="AJ17124">
        <v>5000</v>
      </c>
      <c r="AK17124">
        <v>2110.0700000000002</v>
      </c>
      <c r="AL17124">
        <v>0</v>
      </c>
      <c r="AM17124">
        <v>0</v>
      </c>
      <c r="AN17124">
        <v>0</v>
      </c>
      <c r="AO17124" s="1">
        <v>42339</v>
      </c>
      <c r="AP17124">
        <v>117.97</v>
      </c>
      <c r="AR17124" s="1">
        <v>42430</v>
      </c>
    </row>
    <row r="17125" spans="1:44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s="2" t="s">
        <v>45</v>
      </c>
      <c r="G17125">
        <v>0.13719999999999999</v>
      </c>
      <c r="H17125">
        <v>390.63</v>
      </c>
      <c r="I17125" s="2" t="s">
        <v>63</v>
      </c>
      <c r="J17125" s="2" t="s">
        <v>79</v>
      </c>
      <c r="K17125" s="2" t="s">
        <v>14407</v>
      </c>
      <c r="L17125" s="2" t="s">
        <v>66</v>
      </c>
      <c r="M17125" s="2" t="s">
        <v>50</v>
      </c>
      <c r="N17125">
        <v>65000</v>
      </c>
      <c r="O17125" s="2" t="s">
        <v>51</v>
      </c>
      <c r="P17125" s="1">
        <v>40513</v>
      </c>
      <c r="Q17125" s="2" t="s">
        <v>52</v>
      </c>
      <c r="R17125" s="2" t="s">
        <v>53</v>
      </c>
      <c r="S17125" s="2" t="s">
        <v>54</v>
      </c>
      <c r="T17125" s="2" t="s">
        <v>1704</v>
      </c>
      <c r="U17125" s="2" t="s">
        <v>656</v>
      </c>
      <c r="V17125">
        <v>3.66</v>
      </c>
      <c r="W17125">
        <v>2</v>
      </c>
      <c r="X17125" s="1">
        <v>34455</v>
      </c>
      <c r="Y17125">
        <v>1</v>
      </c>
      <c r="Z17125">
        <v>9</v>
      </c>
      <c r="AA17125">
        <v>0</v>
      </c>
      <c r="AB17125">
        <v>11132</v>
      </c>
      <c r="AC17125">
        <v>0.88300000000000001</v>
      </c>
      <c r="AD17125">
        <v>25</v>
      </c>
      <c r="AE17125" s="2" t="s">
        <v>23</v>
      </c>
      <c r="AF17125">
        <v>0</v>
      </c>
      <c r="AG17125">
        <v>0</v>
      </c>
      <c r="AH17125">
        <v>13942.612230000001</v>
      </c>
      <c r="AI17125">
        <v>13881.86</v>
      </c>
      <c r="AJ17125">
        <v>11475</v>
      </c>
      <c r="AK17125">
        <v>2467.61</v>
      </c>
      <c r="AL17125">
        <v>0</v>
      </c>
      <c r="AM17125">
        <v>0</v>
      </c>
      <c r="AN17125">
        <v>0</v>
      </c>
      <c r="AO17125" s="1">
        <v>41395</v>
      </c>
      <c r="AP17125">
        <v>3015.62</v>
      </c>
      <c r="AR17125" s="1">
        <v>41395</v>
      </c>
    </row>
    <row r="17126" spans="1:44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s="2" t="s">
        <v>45</v>
      </c>
      <c r="G17126">
        <v>6.9099999999999995E-2</v>
      </c>
      <c r="H17126">
        <v>272.13</v>
      </c>
      <c r="I17126" s="2" t="s">
        <v>82</v>
      </c>
      <c r="J17126" s="2" t="s">
        <v>83</v>
      </c>
      <c r="K17126" s="2" t="s">
        <v>2625</v>
      </c>
      <c r="L17126" s="2" t="s">
        <v>77</v>
      </c>
      <c r="M17126" s="2" t="s">
        <v>50</v>
      </c>
      <c r="N17126">
        <v>150000</v>
      </c>
      <c r="O17126" s="2" t="s">
        <v>59</v>
      </c>
      <c r="P17126" s="1">
        <v>40513</v>
      </c>
      <c r="Q17126" s="2" t="s">
        <v>52</v>
      </c>
      <c r="R17126" s="2" t="s">
        <v>53</v>
      </c>
      <c r="S17126" s="2" t="s">
        <v>60</v>
      </c>
      <c r="T17126" s="2" t="s">
        <v>241</v>
      </c>
      <c r="U17126" s="2" t="s">
        <v>135</v>
      </c>
      <c r="V17126">
        <v>11.74</v>
      </c>
      <c r="W17126">
        <v>0</v>
      </c>
      <c r="X17126" s="1">
        <v>34547</v>
      </c>
      <c r="Y17126">
        <v>0</v>
      </c>
      <c r="Z17126">
        <v>14</v>
      </c>
      <c r="AA17126">
        <v>0</v>
      </c>
      <c r="AB17126">
        <v>16887</v>
      </c>
      <c r="AC17126">
        <v>0.55500000000000005</v>
      </c>
      <c r="AD17126">
        <v>29</v>
      </c>
      <c r="AE17126" s="2" t="s">
        <v>23</v>
      </c>
      <c r="AF17126">
        <v>0</v>
      </c>
      <c r="AG17126">
        <v>0</v>
      </c>
      <c r="AH17126">
        <v>8925.93</v>
      </c>
      <c r="AI17126">
        <v>3843.77</v>
      </c>
      <c r="AJ17126">
        <v>8825</v>
      </c>
      <c r="AK17126">
        <v>100.93</v>
      </c>
      <c r="AL17126">
        <v>0</v>
      </c>
      <c r="AM17126">
        <v>0</v>
      </c>
      <c r="AN17126">
        <v>0</v>
      </c>
      <c r="AO17126" s="1">
        <v>40575</v>
      </c>
      <c r="AP17126">
        <v>8654.41</v>
      </c>
      <c r="AR17126" s="1">
        <v>42491</v>
      </c>
    </row>
    <row r="17127" spans="1:44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s="2" t="s">
        <v>45</v>
      </c>
      <c r="G17127">
        <v>6.1699999999999998E-2</v>
      </c>
      <c r="H17127">
        <v>146.4</v>
      </c>
      <c r="I17127" s="2" t="s">
        <v>82</v>
      </c>
      <c r="J17127" s="2" t="s">
        <v>120</v>
      </c>
      <c r="K17127" s="2" t="s">
        <v>48</v>
      </c>
      <c r="L17127" s="2" t="s">
        <v>2348</v>
      </c>
      <c r="M17127" s="2" t="s">
        <v>50</v>
      </c>
      <c r="N17127">
        <v>23136</v>
      </c>
      <c r="O17127" s="2" t="s">
        <v>51</v>
      </c>
      <c r="P17127" s="1">
        <v>40513</v>
      </c>
      <c r="Q17127" s="2" t="s">
        <v>52</v>
      </c>
      <c r="R17127" s="2" t="s">
        <v>53</v>
      </c>
      <c r="S17127" s="2" t="s">
        <v>54</v>
      </c>
      <c r="T17127" s="2" t="s">
        <v>159</v>
      </c>
      <c r="U17127" s="2" t="s">
        <v>160</v>
      </c>
      <c r="V17127">
        <v>3.79</v>
      </c>
      <c r="W17127">
        <v>0</v>
      </c>
      <c r="X17127" s="1">
        <v>38504</v>
      </c>
      <c r="Y17127">
        <v>0</v>
      </c>
      <c r="Z17127">
        <v>6</v>
      </c>
      <c r="AA17127">
        <v>0</v>
      </c>
      <c r="AB17127">
        <v>2678</v>
      </c>
      <c r="AC17127">
        <v>0.14599999999999999</v>
      </c>
      <c r="AD17127">
        <v>8</v>
      </c>
      <c r="AE17127" s="2" t="s">
        <v>23</v>
      </c>
      <c r="AF17127">
        <v>0</v>
      </c>
      <c r="AG17127">
        <v>0</v>
      </c>
      <c r="AH17127">
        <v>5271.4441280000001</v>
      </c>
      <c r="AI17127">
        <v>5243.99</v>
      </c>
      <c r="AJ17127">
        <v>4800</v>
      </c>
      <c r="AK17127">
        <v>471.44</v>
      </c>
      <c r="AL17127">
        <v>0</v>
      </c>
      <c r="AM17127">
        <v>0</v>
      </c>
      <c r="AN17127">
        <v>0</v>
      </c>
      <c r="AO17127" s="1">
        <v>41609</v>
      </c>
      <c r="AP17127">
        <v>160.44</v>
      </c>
      <c r="AR17127" s="1">
        <v>42430</v>
      </c>
    </row>
    <row r="17128" spans="1:44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s="2" t="s">
        <v>45</v>
      </c>
      <c r="G17128">
        <v>0.1298</v>
      </c>
      <c r="H17128">
        <v>161.69</v>
      </c>
      <c r="I17128" s="2" t="s">
        <v>63</v>
      </c>
      <c r="J17128" s="2" t="s">
        <v>70</v>
      </c>
      <c r="K17128" s="2" t="s">
        <v>14408</v>
      </c>
      <c r="L17128" s="2" t="s">
        <v>143</v>
      </c>
      <c r="M17128" s="2" t="s">
        <v>80</v>
      </c>
      <c r="N17128">
        <v>55000</v>
      </c>
      <c r="O17128" s="2" t="s">
        <v>1743</v>
      </c>
      <c r="P17128" s="1">
        <v>40513</v>
      </c>
      <c r="Q17128" s="2" t="s">
        <v>52</v>
      </c>
      <c r="R17128" s="2" t="s">
        <v>53</v>
      </c>
      <c r="S17128" s="2" t="s">
        <v>54</v>
      </c>
      <c r="T17128" s="2" t="s">
        <v>5820</v>
      </c>
      <c r="U17128" s="2" t="s">
        <v>355</v>
      </c>
      <c r="V17128">
        <v>10.76</v>
      </c>
      <c r="W17128">
        <v>3</v>
      </c>
      <c r="X17128" s="1">
        <v>33543</v>
      </c>
      <c r="Y17128">
        <v>2</v>
      </c>
      <c r="Z17128">
        <v>3</v>
      </c>
      <c r="AA17128">
        <v>0</v>
      </c>
      <c r="AB17128">
        <v>10256</v>
      </c>
      <c r="AC17128">
        <v>0.76700000000000002</v>
      </c>
      <c r="AD17128">
        <v>33</v>
      </c>
      <c r="AE17128" s="2" t="s">
        <v>23</v>
      </c>
      <c r="AF17128">
        <v>0</v>
      </c>
      <c r="AG17128">
        <v>0</v>
      </c>
      <c r="AH17128">
        <v>5589.619987</v>
      </c>
      <c r="AI17128">
        <v>5589.62</v>
      </c>
      <c r="AJ17128">
        <v>4800</v>
      </c>
      <c r="AK17128">
        <v>789.62</v>
      </c>
      <c r="AL17128">
        <v>0</v>
      </c>
      <c r="AM17128">
        <v>0</v>
      </c>
      <c r="AN17128">
        <v>0</v>
      </c>
      <c r="AO17128" s="1">
        <v>41214</v>
      </c>
      <c r="AP17128">
        <v>1740.29</v>
      </c>
      <c r="AR17128" s="1">
        <v>41699</v>
      </c>
    </row>
    <row r="17129" spans="1:44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s="2" t="s">
        <v>110</v>
      </c>
      <c r="G17129">
        <v>0.1595</v>
      </c>
      <c r="H17129">
        <v>291.5</v>
      </c>
      <c r="I17129" s="2" t="s">
        <v>140</v>
      </c>
      <c r="J17129" s="2" t="s">
        <v>226</v>
      </c>
      <c r="K17129" s="2" t="s">
        <v>8358</v>
      </c>
      <c r="L17129" s="2" t="s">
        <v>122</v>
      </c>
      <c r="M17129" s="2" t="s">
        <v>50</v>
      </c>
      <c r="N17129">
        <v>108904</v>
      </c>
      <c r="O17129" s="2" t="s">
        <v>1743</v>
      </c>
      <c r="P17129" s="1">
        <v>40513</v>
      </c>
      <c r="Q17129" s="2" t="s">
        <v>52</v>
      </c>
      <c r="R17129" s="2" t="s">
        <v>53</v>
      </c>
      <c r="S17129" s="2" t="s">
        <v>54</v>
      </c>
      <c r="T17129" s="2" t="s">
        <v>2850</v>
      </c>
      <c r="U17129" s="2" t="s">
        <v>208</v>
      </c>
      <c r="V17129">
        <v>14.43</v>
      </c>
      <c r="W17129">
        <v>0</v>
      </c>
      <c r="X17129" s="1">
        <v>36647</v>
      </c>
      <c r="Y17129">
        <v>2</v>
      </c>
      <c r="Z17129">
        <v>12</v>
      </c>
      <c r="AA17129">
        <v>0</v>
      </c>
      <c r="AB17129">
        <v>9885</v>
      </c>
      <c r="AC17129">
        <v>0.58099999999999996</v>
      </c>
      <c r="AD17129">
        <v>25</v>
      </c>
      <c r="AE17129" s="2" t="s">
        <v>23</v>
      </c>
      <c r="AF17129">
        <v>0</v>
      </c>
      <c r="AG17129">
        <v>0</v>
      </c>
      <c r="AH17129">
        <v>17488.929980000001</v>
      </c>
      <c r="AI17129">
        <v>17488.93</v>
      </c>
      <c r="AJ17129">
        <v>12000</v>
      </c>
      <c r="AK17129">
        <v>5488.93</v>
      </c>
      <c r="AL17129">
        <v>0</v>
      </c>
      <c r="AM17129">
        <v>0</v>
      </c>
      <c r="AN17129">
        <v>0</v>
      </c>
      <c r="AO17129" s="1">
        <v>42309</v>
      </c>
      <c r="AP17129">
        <v>581.92999999999995</v>
      </c>
      <c r="AR17129" s="1">
        <v>42339</v>
      </c>
    </row>
    <row r="17130" spans="1:44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s="2" t="s">
        <v>45</v>
      </c>
      <c r="G17130">
        <v>9.6199999999999994E-2</v>
      </c>
      <c r="H17130">
        <v>123.55</v>
      </c>
      <c r="I17130" s="2" t="s">
        <v>46</v>
      </c>
      <c r="J17130" s="2" t="s">
        <v>75</v>
      </c>
      <c r="K17130" s="2" t="s">
        <v>14409</v>
      </c>
      <c r="L17130" s="2" t="s">
        <v>143</v>
      </c>
      <c r="M17130" s="2" t="s">
        <v>50</v>
      </c>
      <c r="N17130">
        <v>49000</v>
      </c>
      <c r="O17130" s="2" t="s">
        <v>1743</v>
      </c>
      <c r="P17130" s="1">
        <v>40513</v>
      </c>
      <c r="Q17130" s="2" t="s">
        <v>52</v>
      </c>
      <c r="R17130" s="2" t="s">
        <v>53</v>
      </c>
      <c r="S17130" s="2" t="s">
        <v>54</v>
      </c>
      <c r="T17130" s="2" t="s">
        <v>146</v>
      </c>
      <c r="U17130" s="2" t="s">
        <v>147</v>
      </c>
      <c r="V17130">
        <v>7.76</v>
      </c>
      <c r="W17130">
        <v>0</v>
      </c>
      <c r="X17130" s="1">
        <v>38504</v>
      </c>
      <c r="Y17130">
        <v>0</v>
      </c>
      <c r="Z17130">
        <v>19</v>
      </c>
      <c r="AA17130">
        <v>0</v>
      </c>
      <c r="AB17130">
        <v>2345</v>
      </c>
      <c r="AC17130">
        <v>0.313</v>
      </c>
      <c r="AD17130">
        <v>24</v>
      </c>
      <c r="AE17130" s="2" t="s">
        <v>23</v>
      </c>
      <c r="AF17130">
        <v>0</v>
      </c>
      <c r="AG17130">
        <v>0</v>
      </c>
      <c r="AH17130">
        <v>4227.2901220000003</v>
      </c>
      <c r="AI17130">
        <v>3678.29</v>
      </c>
      <c r="AJ17130">
        <v>3850</v>
      </c>
      <c r="AK17130">
        <v>362.29</v>
      </c>
      <c r="AL17130">
        <v>15.000000010000001</v>
      </c>
      <c r="AM17130">
        <v>0</v>
      </c>
      <c r="AN17130">
        <v>0</v>
      </c>
      <c r="AO17130" s="1">
        <v>40940</v>
      </c>
      <c r="AP17130">
        <v>2610.1</v>
      </c>
      <c r="AR17130" s="1">
        <v>42430</v>
      </c>
    </row>
    <row r="17131" spans="1:44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s="2" t="s">
        <v>110</v>
      </c>
      <c r="G17131">
        <v>0.13350000000000001</v>
      </c>
      <c r="H17131">
        <v>229.33</v>
      </c>
      <c r="I17131" s="2" t="s">
        <v>63</v>
      </c>
      <c r="J17131" s="2" t="s">
        <v>106</v>
      </c>
      <c r="K17131" s="2" t="s">
        <v>14410</v>
      </c>
      <c r="L17131" s="2" t="s">
        <v>158</v>
      </c>
      <c r="M17131" s="2" t="s">
        <v>50</v>
      </c>
      <c r="N17131">
        <v>43160</v>
      </c>
      <c r="O17131" s="2" t="s">
        <v>51</v>
      </c>
      <c r="P17131" s="1">
        <v>40513</v>
      </c>
      <c r="Q17131" s="2" t="s">
        <v>52</v>
      </c>
      <c r="R17131" s="2" t="s">
        <v>53</v>
      </c>
      <c r="S17131" s="2" t="s">
        <v>243</v>
      </c>
      <c r="T17131" s="2" t="s">
        <v>166</v>
      </c>
      <c r="U17131" s="2" t="s">
        <v>95</v>
      </c>
      <c r="V17131">
        <v>1.89</v>
      </c>
      <c r="W17131">
        <v>0</v>
      </c>
      <c r="X17131" s="1">
        <v>36800</v>
      </c>
      <c r="Y17131">
        <v>1</v>
      </c>
      <c r="Z17131">
        <v>4</v>
      </c>
      <c r="AA17131">
        <v>0</v>
      </c>
      <c r="AB17131">
        <v>158</v>
      </c>
      <c r="AC17131">
        <v>0.122</v>
      </c>
      <c r="AD17131">
        <v>5</v>
      </c>
      <c r="AE17131" s="2" t="s">
        <v>23</v>
      </c>
      <c r="AF17131">
        <v>0</v>
      </c>
      <c r="AG17131">
        <v>0</v>
      </c>
      <c r="AH17131">
        <v>13490.24</v>
      </c>
      <c r="AI17131">
        <v>13422.79</v>
      </c>
      <c r="AJ17131">
        <v>10000</v>
      </c>
      <c r="AK17131">
        <v>3490.24</v>
      </c>
      <c r="AL17131">
        <v>0</v>
      </c>
      <c r="AM17131">
        <v>0</v>
      </c>
      <c r="AN17131">
        <v>0</v>
      </c>
      <c r="AO17131" s="1">
        <v>42095</v>
      </c>
      <c r="AP17131">
        <v>116.95</v>
      </c>
      <c r="AR17131" s="1">
        <v>42491</v>
      </c>
    </row>
    <row r="17132" spans="1:44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s="2" t="s">
        <v>45</v>
      </c>
      <c r="G17132">
        <v>0.1036</v>
      </c>
      <c r="H17132">
        <v>162.19</v>
      </c>
      <c r="I17132" s="2" t="s">
        <v>46</v>
      </c>
      <c r="J17132" s="2" t="s">
        <v>57</v>
      </c>
      <c r="K17132" s="2" t="s">
        <v>48</v>
      </c>
      <c r="L17132" s="2" t="s">
        <v>2348</v>
      </c>
      <c r="M17132" s="2" t="s">
        <v>50</v>
      </c>
      <c r="N17132">
        <v>29152</v>
      </c>
      <c r="O17132" s="2" t="s">
        <v>59</v>
      </c>
      <c r="P17132" s="1">
        <v>40513</v>
      </c>
      <c r="Q17132" s="2" t="s">
        <v>52</v>
      </c>
      <c r="R17132" s="2" t="s">
        <v>53</v>
      </c>
      <c r="S17132" s="2" t="s">
        <v>185</v>
      </c>
      <c r="T17132" s="2" t="s">
        <v>98</v>
      </c>
      <c r="U17132" s="2" t="s">
        <v>99</v>
      </c>
      <c r="V17132">
        <v>2.92</v>
      </c>
      <c r="W17132">
        <v>2</v>
      </c>
      <c r="X17132" s="1">
        <v>25934</v>
      </c>
      <c r="Y17132">
        <v>2</v>
      </c>
      <c r="Z17132">
        <v>10</v>
      </c>
      <c r="AA17132">
        <v>0</v>
      </c>
      <c r="AB17132">
        <v>682</v>
      </c>
      <c r="AC17132">
        <v>2.9000000000000001E-2</v>
      </c>
      <c r="AD17132">
        <v>29</v>
      </c>
      <c r="AE17132" s="2" t="s">
        <v>23</v>
      </c>
      <c r="AF17132">
        <v>0</v>
      </c>
      <c r="AG17132">
        <v>0</v>
      </c>
      <c r="AH17132">
        <v>5384.3518370000002</v>
      </c>
      <c r="AI17132">
        <v>5384.35</v>
      </c>
      <c r="AJ17132">
        <v>5000</v>
      </c>
      <c r="AK17132">
        <v>384.35</v>
      </c>
      <c r="AL17132">
        <v>0</v>
      </c>
      <c r="AM17132">
        <v>0</v>
      </c>
      <c r="AN17132">
        <v>0</v>
      </c>
      <c r="AO17132" s="1">
        <v>40817</v>
      </c>
      <c r="AP17132">
        <v>3925.87</v>
      </c>
      <c r="AR17132" s="1">
        <v>41365</v>
      </c>
    </row>
    <row r="17133" spans="1:44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s="2" t="s">
        <v>45</v>
      </c>
      <c r="G17133">
        <v>9.2499999999999999E-2</v>
      </c>
      <c r="H17133">
        <v>82.99</v>
      </c>
      <c r="I17133" s="2" t="s">
        <v>46</v>
      </c>
      <c r="J17133" s="2" t="s">
        <v>161</v>
      </c>
      <c r="K17133" s="2" t="s">
        <v>4968</v>
      </c>
      <c r="L17133" s="2" t="s">
        <v>143</v>
      </c>
      <c r="M17133" s="2" t="s">
        <v>50</v>
      </c>
      <c r="N17133">
        <v>37000</v>
      </c>
      <c r="O17133" s="2" t="s">
        <v>1743</v>
      </c>
      <c r="P17133" s="1">
        <v>40513</v>
      </c>
      <c r="Q17133" s="2" t="s">
        <v>52</v>
      </c>
      <c r="R17133" s="2" t="s">
        <v>53</v>
      </c>
      <c r="S17133" s="2" t="s">
        <v>60</v>
      </c>
      <c r="T17133" s="2" t="s">
        <v>308</v>
      </c>
      <c r="U17133" s="2" t="s">
        <v>309</v>
      </c>
      <c r="V17133">
        <v>9.73</v>
      </c>
      <c r="W17133">
        <v>0</v>
      </c>
      <c r="X17133" s="1">
        <v>37895</v>
      </c>
      <c r="Y17133">
        <v>0</v>
      </c>
      <c r="Z17133">
        <v>8</v>
      </c>
      <c r="AA17133">
        <v>0</v>
      </c>
      <c r="AB17133">
        <v>2214</v>
      </c>
      <c r="AC17133">
        <v>0.33</v>
      </c>
      <c r="AD17133">
        <v>8</v>
      </c>
      <c r="AE17133" s="2" t="s">
        <v>23</v>
      </c>
      <c r="AF17133">
        <v>0</v>
      </c>
      <c r="AG17133">
        <v>0</v>
      </c>
      <c r="AH17133">
        <v>2931.3089599999998</v>
      </c>
      <c r="AI17133">
        <v>2367.6</v>
      </c>
      <c r="AJ17133">
        <v>2600</v>
      </c>
      <c r="AK17133">
        <v>331.31</v>
      </c>
      <c r="AL17133">
        <v>0</v>
      </c>
      <c r="AM17133">
        <v>0</v>
      </c>
      <c r="AN17133">
        <v>0</v>
      </c>
      <c r="AO17133" s="1">
        <v>41244</v>
      </c>
      <c r="AP17133">
        <v>1112.5</v>
      </c>
      <c r="AR17133" s="1">
        <v>42064</v>
      </c>
    </row>
    <row r="17134" spans="1:44" x14ac:dyDescent="0.2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s="2" t="s">
        <v>45</v>
      </c>
      <c r="G17134">
        <v>6.54E-2</v>
      </c>
      <c r="H17134">
        <v>138.77000000000001</v>
      </c>
      <c r="I17134" s="2" t="s">
        <v>82</v>
      </c>
      <c r="J17134" s="2" t="s">
        <v>117</v>
      </c>
      <c r="K17134" s="2" t="s">
        <v>14411</v>
      </c>
      <c r="L17134" s="2" t="s">
        <v>49</v>
      </c>
      <c r="M17134" s="2" t="s">
        <v>50</v>
      </c>
      <c r="N17134">
        <v>75800</v>
      </c>
      <c r="O17134" s="2" t="s">
        <v>59</v>
      </c>
      <c r="P17134" s="1">
        <v>40513</v>
      </c>
      <c r="Q17134" s="2" t="s">
        <v>52</v>
      </c>
      <c r="R17134" s="2" t="s">
        <v>53</v>
      </c>
      <c r="S17134" s="2" t="s">
        <v>54</v>
      </c>
      <c r="T17134" s="2" t="s">
        <v>702</v>
      </c>
      <c r="U17134" s="2" t="s">
        <v>62</v>
      </c>
      <c r="V17134">
        <v>13.41</v>
      </c>
      <c r="W17134">
        <v>0</v>
      </c>
      <c r="X17134" s="1">
        <v>37956</v>
      </c>
      <c r="Y17134">
        <v>0</v>
      </c>
      <c r="Z17134">
        <v>10</v>
      </c>
      <c r="AA17134">
        <v>0</v>
      </c>
      <c r="AB17134">
        <v>0</v>
      </c>
      <c r="AC17134">
        <v>0</v>
      </c>
      <c r="AD17134">
        <v>13</v>
      </c>
      <c r="AE17134" s="2" t="s">
        <v>23</v>
      </c>
      <c r="AF17134">
        <v>0</v>
      </c>
      <c r="AG17134">
        <v>0</v>
      </c>
      <c r="AH17134">
        <v>4984.9296249999998</v>
      </c>
      <c r="AI17134">
        <v>4939.03</v>
      </c>
      <c r="AJ17134">
        <v>4525</v>
      </c>
      <c r="AK17134">
        <v>459.93</v>
      </c>
      <c r="AL17134">
        <v>0</v>
      </c>
      <c r="AM17134">
        <v>0</v>
      </c>
      <c r="AN17134">
        <v>0</v>
      </c>
      <c r="AO17134" s="1">
        <v>41456</v>
      </c>
      <c r="AP17134">
        <v>841.98</v>
      </c>
      <c r="AR17134" s="1">
        <v>42036</v>
      </c>
    </row>
    <row r="17135" spans="1:44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s="2" t="s">
        <v>45</v>
      </c>
      <c r="G17135">
        <v>6.54E-2</v>
      </c>
      <c r="H17135">
        <v>185.54</v>
      </c>
      <c r="I17135" s="2" t="s">
        <v>82</v>
      </c>
      <c r="J17135" s="2" t="s">
        <v>117</v>
      </c>
      <c r="K17135" s="2" t="s">
        <v>14412</v>
      </c>
      <c r="L17135" s="2" t="s">
        <v>66</v>
      </c>
      <c r="M17135" s="2" t="s">
        <v>80</v>
      </c>
      <c r="N17135">
        <v>100000</v>
      </c>
      <c r="O17135" s="2" t="s">
        <v>59</v>
      </c>
      <c r="P17135" s="1">
        <v>40513</v>
      </c>
      <c r="Q17135" s="2" t="s">
        <v>52</v>
      </c>
      <c r="R17135" s="2" t="s">
        <v>53</v>
      </c>
      <c r="S17135" s="2" t="s">
        <v>54</v>
      </c>
      <c r="T17135" s="2" t="s">
        <v>2807</v>
      </c>
      <c r="U17135" s="2" t="s">
        <v>763</v>
      </c>
      <c r="V17135">
        <v>13.79</v>
      </c>
      <c r="W17135">
        <v>0</v>
      </c>
      <c r="X17135" s="1">
        <v>36526</v>
      </c>
      <c r="Y17135">
        <v>0</v>
      </c>
      <c r="Z17135">
        <v>12</v>
      </c>
      <c r="AA17135">
        <v>0</v>
      </c>
      <c r="AB17135">
        <v>10458</v>
      </c>
      <c r="AC17135">
        <v>0.375</v>
      </c>
      <c r="AD17135">
        <v>33</v>
      </c>
      <c r="AE17135" s="2" t="s">
        <v>23</v>
      </c>
      <c r="AF17135">
        <v>0</v>
      </c>
      <c r="AG17135">
        <v>0</v>
      </c>
      <c r="AH17135">
        <v>6576.1571640000002</v>
      </c>
      <c r="AI17135">
        <v>6521.81</v>
      </c>
      <c r="AJ17135">
        <v>6050</v>
      </c>
      <c r="AK17135">
        <v>526.16</v>
      </c>
      <c r="AL17135">
        <v>0</v>
      </c>
      <c r="AM17135">
        <v>0</v>
      </c>
      <c r="AN17135">
        <v>0</v>
      </c>
      <c r="AO17135" s="1">
        <v>41183</v>
      </c>
      <c r="AP17135">
        <v>2691.14</v>
      </c>
      <c r="AR17135" s="1">
        <v>42491</v>
      </c>
    </row>
    <row r="17136" spans="1:44" x14ac:dyDescent="0.2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s="2" t="s">
        <v>45</v>
      </c>
      <c r="G17136">
        <v>6.1699999999999998E-2</v>
      </c>
      <c r="H17136">
        <v>308.05</v>
      </c>
      <c r="I17136" s="2" t="s">
        <v>82</v>
      </c>
      <c r="J17136" s="2" t="s">
        <v>120</v>
      </c>
      <c r="K17136" s="2" t="s">
        <v>14413</v>
      </c>
      <c r="L17136" s="2" t="s">
        <v>158</v>
      </c>
      <c r="M17136" s="2" t="s">
        <v>50</v>
      </c>
      <c r="N17136">
        <v>119000</v>
      </c>
      <c r="O17136" s="2" t="s">
        <v>1743</v>
      </c>
      <c r="P17136" s="1">
        <v>40513</v>
      </c>
      <c r="Q17136" s="2" t="s">
        <v>52</v>
      </c>
      <c r="R17136" s="2" t="s">
        <v>53</v>
      </c>
      <c r="S17136" s="2" t="s">
        <v>54</v>
      </c>
      <c r="T17136" s="2" t="s">
        <v>691</v>
      </c>
      <c r="U17136" s="2" t="s">
        <v>56</v>
      </c>
      <c r="V17136">
        <v>6.94</v>
      </c>
      <c r="W17136">
        <v>0</v>
      </c>
      <c r="X17136" s="1">
        <v>33604</v>
      </c>
      <c r="Y17136">
        <v>0</v>
      </c>
      <c r="Z17136">
        <v>7</v>
      </c>
      <c r="AA17136">
        <v>0</v>
      </c>
      <c r="AB17136">
        <v>14723</v>
      </c>
      <c r="AC17136">
        <v>0.64800000000000002</v>
      </c>
      <c r="AD17136">
        <v>22</v>
      </c>
      <c r="AE17136" s="2" t="s">
        <v>23</v>
      </c>
      <c r="AF17136">
        <v>0</v>
      </c>
      <c r="AG17136">
        <v>0</v>
      </c>
      <c r="AH17136">
        <v>11080.218870000001</v>
      </c>
      <c r="AI17136">
        <v>10888.09</v>
      </c>
      <c r="AJ17136">
        <v>10100</v>
      </c>
      <c r="AK17136">
        <v>980.22</v>
      </c>
      <c r="AL17136">
        <v>0</v>
      </c>
      <c r="AM17136">
        <v>0</v>
      </c>
      <c r="AN17136">
        <v>0</v>
      </c>
      <c r="AO17136" s="1">
        <v>41518</v>
      </c>
      <c r="AP17136">
        <v>1228.55</v>
      </c>
      <c r="AR17136" s="1">
        <v>42491</v>
      </c>
    </row>
    <row r="17137" spans="1:44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s="2" t="s">
        <v>45</v>
      </c>
      <c r="G17137">
        <v>6.9099999999999995E-2</v>
      </c>
      <c r="H17137">
        <v>396.25</v>
      </c>
      <c r="I17137" s="2" t="s">
        <v>82</v>
      </c>
      <c r="J17137" s="2" t="s">
        <v>83</v>
      </c>
      <c r="K17137" s="2" t="s">
        <v>14414</v>
      </c>
      <c r="L17137" s="2" t="s">
        <v>158</v>
      </c>
      <c r="M17137" s="2" t="s">
        <v>80</v>
      </c>
      <c r="N17137">
        <v>57996</v>
      </c>
      <c r="O17137" s="2" t="s">
        <v>51</v>
      </c>
      <c r="P17137" s="1">
        <v>40513</v>
      </c>
      <c r="Q17137" s="2" t="s">
        <v>52</v>
      </c>
      <c r="R17137" s="2" t="s">
        <v>53</v>
      </c>
      <c r="S17137" s="2" t="s">
        <v>54</v>
      </c>
      <c r="T17137" s="2" t="s">
        <v>2504</v>
      </c>
      <c r="U17137" s="2" t="s">
        <v>56</v>
      </c>
      <c r="V17137">
        <v>16.260000000000002</v>
      </c>
      <c r="W17137">
        <v>0</v>
      </c>
      <c r="X17137" s="1">
        <v>32387</v>
      </c>
      <c r="Y17137">
        <v>0</v>
      </c>
      <c r="Z17137">
        <v>11</v>
      </c>
      <c r="AA17137">
        <v>0</v>
      </c>
      <c r="AB17137">
        <v>31924</v>
      </c>
      <c r="AC17137">
        <v>0.45</v>
      </c>
      <c r="AD17137">
        <v>20</v>
      </c>
      <c r="AE17137" s="2" t="s">
        <v>23</v>
      </c>
      <c r="AF17137">
        <v>0</v>
      </c>
      <c r="AG17137">
        <v>0</v>
      </c>
      <c r="AH17137">
        <v>14217.93153</v>
      </c>
      <c r="AI17137">
        <v>14079.62</v>
      </c>
      <c r="AJ17137">
        <v>12850</v>
      </c>
      <c r="AK17137">
        <v>1367.93</v>
      </c>
      <c r="AL17137">
        <v>0</v>
      </c>
      <c r="AM17137">
        <v>0</v>
      </c>
      <c r="AN17137">
        <v>0</v>
      </c>
      <c r="AO17137" s="1">
        <v>41426</v>
      </c>
      <c r="AP17137">
        <v>2731.97</v>
      </c>
      <c r="AR17137" s="1">
        <v>41456</v>
      </c>
    </row>
    <row r="17138" spans="1:44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s="2" t="s">
        <v>45</v>
      </c>
      <c r="G17138">
        <v>5.79E-2</v>
      </c>
      <c r="H17138">
        <v>303.27</v>
      </c>
      <c r="I17138" s="2" t="s">
        <v>82</v>
      </c>
      <c r="J17138" s="2" t="s">
        <v>164</v>
      </c>
      <c r="K17138" s="2" t="s">
        <v>14415</v>
      </c>
      <c r="L17138" s="2" t="s">
        <v>66</v>
      </c>
      <c r="M17138" s="2" t="s">
        <v>80</v>
      </c>
      <c r="N17138">
        <v>52188</v>
      </c>
      <c r="O17138" s="2" t="s">
        <v>51</v>
      </c>
      <c r="P17138" s="1">
        <v>40513</v>
      </c>
      <c r="Q17138" s="2" t="s">
        <v>52</v>
      </c>
      <c r="R17138" s="2" t="s">
        <v>53</v>
      </c>
      <c r="S17138" s="2" t="s">
        <v>145</v>
      </c>
      <c r="T17138" s="2" t="s">
        <v>375</v>
      </c>
      <c r="U17138" s="2" t="s">
        <v>337</v>
      </c>
      <c r="V17138">
        <v>17.8</v>
      </c>
      <c r="W17138">
        <v>0</v>
      </c>
      <c r="X17138" s="1">
        <v>36161</v>
      </c>
      <c r="Y17138">
        <v>1</v>
      </c>
      <c r="Z17138">
        <v>8</v>
      </c>
      <c r="AA17138">
        <v>0</v>
      </c>
      <c r="AB17138">
        <v>2739</v>
      </c>
      <c r="AC17138">
        <v>0.19800000000000001</v>
      </c>
      <c r="AD17138">
        <v>12</v>
      </c>
      <c r="AE17138" s="2" t="s">
        <v>23</v>
      </c>
      <c r="AF17138">
        <v>0</v>
      </c>
      <c r="AG17138">
        <v>0</v>
      </c>
      <c r="AH17138">
        <v>10853.21701</v>
      </c>
      <c r="AI17138">
        <v>10690.42</v>
      </c>
      <c r="AJ17138">
        <v>10000</v>
      </c>
      <c r="AK17138">
        <v>853.22</v>
      </c>
      <c r="AL17138">
        <v>0</v>
      </c>
      <c r="AM17138">
        <v>0</v>
      </c>
      <c r="AN17138">
        <v>0</v>
      </c>
      <c r="AO17138" s="1">
        <v>41334</v>
      </c>
      <c r="AP17138">
        <v>2997.12</v>
      </c>
      <c r="AR17138" s="1">
        <v>42491</v>
      </c>
    </row>
    <row r="17139" spans="1:44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s="2" t="s">
        <v>110</v>
      </c>
      <c r="G17139">
        <v>9.6199999999999994E-2</v>
      </c>
      <c r="H17139">
        <v>189.55</v>
      </c>
      <c r="I17139" s="2" t="s">
        <v>46</v>
      </c>
      <c r="J17139" s="2" t="s">
        <v>75</v>
      </c>
      <c r="K17139" s="2" t="s">
        <v>14416</v>
      </c>
      <c r="L17139" s="2" t="s">
        <v>77</v>
      </c>
      <c r="M17139" s="2" t="s">
        <v>80</v>
      </c>
      <c r="N17139">
        <v>68000</v>
      </c>
      <c r="O17139" s="2" t="s">
        <v>59</v>
      </c>
      <c r="P17139" s="1">
        <v>40513</v>
      </c>
      <c r="Q17139" s="2" t="s">
        <v>52</v>
      </c>
      <c r="R17139" s="2" t="s">
        <v>53</v>
      </c>
      <c r="S17139" s="2" t="s">
        <v>97</v>
      </c>
      <c r="T17139" s="2" t="s">
        <v>1954</v>
      </c>
      <c r="U17139" s="2" t="s">
        <v>147</v>
      </c>
      <c r="V17139">
        <v>5.63</v>
      </c>
      <c r="W17139">
        <v>0</v>
      </c>
      <c r="X17139" s="1">
        <v>36831</v>
      </c>
      <c r="Y17139">
        <v>2</v>
      </c>
      <c r="Z17139">
        <v>13</v>
      </c>
      <c r="AA17139">
        <v>0</v>
      </c>
      <c r="AB17139">
        <v>6401</v>
      </c>
      <c r="AC17139">
        <v>0.28999999999999998</v>
      </c>
      <c r="AD17139">
        <v>27</v>
      </c>
      <c r="AE17139" s="2" t="s">
        <v>23</v>
      </c>
      <c r="AF17139">
        <v>0</v>
      </c>
      <c r="AG17139">
        <v>0</v>
      </c>
      <c r="AH17139">
        <v>11126.14436</v>
      </c>
      <c r="AI17139">
        <v>11126.14</v>
      </c>
      <c r="AJ17139">
        <v>9000</v>
      </c>
      <c r="AK17139">
        <v>2126.14</v>
      </c>
      <c r="AL17139">
        <v>0</v>
      </c>
      <c r="AM17139">
        <v>0</v>
      </c>
      <c r="AN17139">
        <v>0</v>
      </c>
      <c r="AO17139" s="1">
        <v>41791</v>
      </c>
      <c r="AP17139">
        <v>3396.07</v>
      </c>
      <c r="AR17139" s="1">
        <v>41791</v>
      </c>
    </row>
    <row r="17140" spans="1:44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s="2" t="s">
        <v>45</v>
      </c>
      <c r="G17140">
        <v>5.79E-2</v>
      </c>
      <c r="H17140">
        <v>90.99</v>
      </c>
      <c r="I17140" s="2" t="s">
        <v>82</v>
      </c>
      <c r="J17140" s="2" t="s">
        <v>164</v>
      </c>
      <c r="K17140" s="2" t="s">
        <v>14417</v>
      </c>
      <c r="L17140" s="2" t="s">
        <v>87</v>
      </c>
      <c r="M17140" s="2" t="s">
        <v>50</v>
      </c>
      <c r="N17140">
        <v>65000</v>
      </c>
      <c r="O17140" s="2" t="s">
        <v>59</v>
      </c>
      <c r="P17140" s="1">
        <v>40513</v>
      </c>
      <c r="Q17140" s="2" t="s">
        <v>52</v>
      </c>
      <c r="R17140" s="2" t="s">
        <v>53</v>
      </c>
      <c r="S17140" s="2" t="s">
        <v>123</v>
      </c>
      <c r="T17140" s="2" t="s">
        <v>179</v>
      </c>
      <c r="U17140" s="2" t="s">
        <v>180</v>
      </c>
      <c r="V17140">
        <v>8.49</v>
      </c>
      <c r="W17140">
        <v>0</v>
      </c>
      <c r="X17140" s="1">
        <v>36008</v>
      </c>
      <c r="Y17140">
        <v>1</v>
      </c>
      <c r="Z17140">
        <v>13</v>
      </c>
      <c r="AA17140">
        <v>0</v>
      </c>
      <c r="AB17140">
        <v>10380</v>
      </c>
      <c r="AC17140">
        <v>0.26200000000000001</v>
      </c>
      <c r="AD17140">
        <v>43</v>
      </c>
      <c r="AE17140" s="2" t="s">
        <v>23</v>
      </c>
      <c r="AF17140">
        <v>0</v>
      </c>
      <c r="AG17140">
        <v>0</v>
      </c>
      <c r="AH17140">
        <v>3253.514494</v>
      </c>
      <c r="AI17140">
        <v>3199.29</v>
      </c>
      <c r="AJ17140">
        <v>3000</v>
      </c>
      <c r="AK17140">
        <v>253.51</v>
      </c>
      <c r="AL17140">
        <v>0</v>
      </c>
      <c r="AM17140">
        <v>0</v>
      </c>
      <c r="AN17140">
        <v>0</v>
      </c>
      <c r="AO17140" s="1">
        <v>41426</v>
      </c>
      <c r="AP17140">
        <v>99.98</v>
      </c>
      <c r="AR17140" s="1">
        <v>41487</v>
      </c>
    </row>
    <row r="17141" spans="1:44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s="2" t="s">
        <v>45</v>
      </c>
      <c r="G17141">
        <v>6.54E-2</v>
      </c>
      <c r="H17141">
        <v>373.38</v>
      </c>
      <c r="I17141" s="2" t="s">
        <v>82</v>
      </c>
      <c r="J17141" s="2" t="s">
        <v>117</v>
      </c>
      <c r="K17141" s="2" t="s">
        <v>14418</v>
      </c>
      <c r="L17141" s="2" t="s">
        <v>176</v>
      </c>
      <c r="M17141" s="2" t="s">
        <v>80</v>
      </c>
      <c r="N17141">
        <v>130000</v>
      </c>
      <c r="O17141" s="2" t="s">
        <v>51</v>
      </c>
      <c r="P17141" s="1">
        <v>40513</v>
      </c>
      <c r="Q17141" s="2" t="s">
        <v>52</v>
      </c>
      <c r="R17141" s="2" t="s">
        <v>53</v>
      </c>
      <c r="S17141" s="2" t="s">
        <v>101</v>
      </c>
      <c r="T17141" s="2" t="s">
        <v>2820</v>
      </c>
      <c r="U17141" s="2" t="s">
        <v>135</v>
      </c>
      <c r="V17141">
        <v>5.92</v>
      </c>
      <c r="W17141">
        <v>0</v>
      </c>
      <c r="X17141" s="1">
        <v>32021</v>
      </c>
      <c r="Y17141">
        <v>0</v>
      </c>
      <c r="Z17141">
        <v>17</v>
      </c>
      <c r="AA17141">
        <v>0</v>
      </c>
      <c r="AB17141">
        <v>43</v>
      </c>
      <c r="AC17141">
        <v>2E-3</v>
      </c>
      <c r="AD17141">
        <v>27</v>
      </c>
      <c r="AE17141" s="2" t="s">
        <v>23</v>
      </c>
      <c r="AF17141">
        <v>0</v>
      </c>
      <c r="AG17141">
        <v>0</v>
      </c>
      <c r="AH17141">
        <v>13441.616840000001</v>
      </c>
      <c r="AI17141">
        <v>13414.02</v>
      </c>
      <c r="AJ17141">
        <v>12175</v>
      </c>
      <c r="AK17141">
        <v>1266.6199999999999</v>
      </c>
      <c r="AL17141">
        <v>0</v>
      </c>
      <c r="AM17141">
        <v>0</v>
      </c>
      <c r="AN17141">
        <v>0</v>
      </c>
      <c r="AO17141" s="1">
        <v>41609</v>
      </c>
      <c r="AP17141">
        <v>392.16</v>
      </c>
      <c r="AR17141" s="1">
        <v>42430</v>
      </c>
    </row>
    <row r="17142" spans="1:44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s="2" t="s">
        <v>110</v>
      </c>
      <c r="G17142">
        <v>0.17430000000000001</v>
      </c>
      <c r="H17142">
        <v>376.27</v>
      </c>
      <c r="I17142" s="2" t="s">
        <v>140</v>
      </c>
      <c r="J17142" s="2" t="s">
        <v>316</v>
      </c>
      <c r="K17142" s="2" t="s">
        <v>14419</v>
      </c>
      <c r="L17142" s="2" t="s">
        <v>93</v>
      </c>
      <c r="M17142" s="2" t="s">
        <v>80</v>
      </c>
      <c r="N17142">
        <v>61657</v>
      </c>
      <c r="O17142" s="2" t="s">
        <v>51</v>
      </c>
      <c r="P17142" s="1">
        <v>40513</v>
      </c>
      <c r="Q17142" s="2" t="s">
        <v>52</v>
      </c>
      <c r="R17142" s="2" t="s">
        <v>53</v>
      </c>
      <c r="S17142" s="2" t="s">
        <v>54</v>
      </c>
      <c r="T17142" s="2" t="s">
        <v>792</v>
      </c>
      <c r="U17142" s="2" t="s">
        <v>56</v>
      </c>
      <c r="V17142">
        <v>19.03</v>
      </c>
      <c r="W17142">
        <v>0</v>
      </c>
      <c r="X17142" s="1">
        <v>35765</v>
      </c>
      <c r="Y17142">
        <v>0</v>
      </c>
      <c r="Z17142">
        <v>8</v>
      </c>
      <c r="AA17142">
        <v>1</v>
      </c>
      <c r="AB17142">
        <v>8130</v>
      </c>
      <c r="AC17142">
        <v>0.84699999999999998</v>
      </c>
      <c r="AD17142">
        <v>12</v>
      </c>
      <c r="AE17142" s="2" t="s">
        <v>23</v>
      </c>
      <c r="AF17142">
        <v>0</v>
      </c>
      <c r="AG17142">
        <v>0</v>
      </c>
      <c r="AH17142">
        <v>22576.510040000001</v>
      </c>
      <c r="AI17142">
        <v>22538.880000000001</v>
      </c>
      <c r="AJ17142">
        <v>15000</v>
      </c>
      <c r="AK17142">
        <v>7576.51</v>
      </c>
      <c r="AL17142">
        <v>0</v>
      </c>
      <c r="AM17142">
        <v>0</v>
      </c>
      <c r="AN17142">
        <v>0</v>
      </c>
      <c r="AO17142" s="1">
        <v>42370</v>
      </c>
      <c r="AP17142">
        <v>376.58</v>
      </c>
      <c r="AR17142" s="1">
        <v>42370</v>
      </c>
    </row>
    <row r="17143" spans="1:44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s="2" t="s">
        <v>45</v>
      </c>
      <c r="G17143">
        <v>0.16320000000000001</v>
      </c>
      <c r="H17143">
        <v>35.32</v>
      </c>
      <c r="I17143" s="2" t="s">
        <v>140</v>
      </c>
      <c r="J17143" s="2" t="s">
        <v>167</v>
      </c>
      <c r="K17143" s="2" t="s">
        <v>14420</v>
      </c>
      <c r="L17143" s="2" t="s">
        <v>158</v>
      </c>
      <c r="M17143" s="2" t="s">
        <v>67</v>
      </c>
      <c r="N17143">
        <v>22320</v>
      </c>
      <c r="O17143" s="2" t="s">
        <v>59</v>
      </c>
      <c r="P17143" s="1">
        <v>40513</v>
      </c>
      <c r="Q17143" s="2" t="s">
        <v>52</v>
      </c>
      <c r="R17143" s="2" t="s">
        <v>53</v>
      </c>
      <c r="S17143" s="2" t="s">
        <v>1765</v>
      </c>
      <c r="T17143" s="2" t="s">
        <v>1182</v>
      </c>
      <c r="U17143" s="2" t="s">
        <v>56</v>
      </c>
      <c r="V17143">
        <v>20.65</v>
      </c>
      <c r="W17143">
        <v>0</v>
      </c>
      <c r="X17143" s="1">
        <v>38292</v>
      </c>
      <c r="Y17143">
        <v>1</v>
      </c>
      <c r="Z17143">
        <v>5</v>
      </c>
      <c r="AA17143">
        <v>0</v>
      </c>
      <c r="AB17143">
        <v>4455</v>
      </c>
      <c r="AC17143">
        <v>0.99299999999999999</v>
      </c>
      <c r="AD17143">
        <v>5</v>
      </c>
      <c r="AE17143" s="2" t="s">
        <v>23</v>
      </c>
      <c r="AF17143">
        <v>0</v>
      </c>
      <c r="AG17143">
        <v>0</v>
      </c>
      <c r="AH17143">
        <v>1171.080252</v>
      </c>
      <c r="AI17143">
        <v>1171.08</v>
      </c>
      <c r="AJ17143">
        <v>1000</v>
      </c>
      <c r="AK17143">
        <v>171.08</v>
      </c>
      <c r="AL17143">
        <v>0</v>
      </c>
      <c r="AM17143">
        <v>0</v>
      </c>
      <c r="AN17143">
        <v>0</v>
      </c>
      <c r="AO17143" s="1">
        <v>40969</v>
      </c>
      <c r="AP17143">
        <v>677.63</v>
      </c>
      <c r="AR17143" s="1">
        <v>41699</v>
      </c>
    </row>
    <row r="17144" spans="1:44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s="2" t="s">
        <v>45</v>
      </c>
      <c r="G17144">
        <v>0.1409</v>
      </c>
      <c r="H17144">
        <v>598.88</v>
      </c>
      <c r="I17144" s="2" t="s">
        <v>84</v>
      </c>
      <c r="J17144" s="2" t="s">
        <v>233</v>
      </c>
      <c r="K17144" s="2" t="s">
        <v>14421</v>
      </c>
      <c r="L17144" s="2" t="s">
        <v>72</v>
      </c>
      <c r="M17144" s="2" t="s">
        <v>80</v>
      </c>
      <c r="N17144">
        <v>57000</v>
      </c>
      <c r="O17144" s="2" t="s">
        <v>51</v>
      </c>
      <c r="P17144" s="1">
        <v>40513</v>
      </c>
      <c r="Q17144" s="2" t="s">
        <v>52</v>
      </c>
      <c r="R17144" s="2" t="s">
        <v>53</v>
      </c>
      <c r="S17144" s="2" t="s">
        <v>54</v>
      </c>
      <c r="T17144" s="2" t="s">
        <v>1146</v>
      </c>
      <c r="U17144" s="2" t="s">
        <v>56</v>
      </c>
      <c r="V17144">
        <v>19.96</v>
      </c>
      <c r="W17144">
        <v>0</v>
      </c>
      <c r="X17144" s="1">
        <v>36039</v>
      </c>
      <c r="Y17144">
        <v>2</v>
      </c>
      <c r="Z17144">
        <v>17</v>
      </c>
      <c r="AA17144">
        <v>0</v>
      </c>
      <c r="AB17144">
        <v>26174</v>
      </c>
      <c r="AC17144">
        <v>0.65400000000000003</v>
      </c>
      <c r="AD17144">
        <v>29</v>
      </c>
      <c r="AE17144" s="2" t="s">
        <v>23</v>
      </c>
      <c r="AF17144">
        <v>0</v>
      </c>
      <c r="AG17144">
        <v>0</v>
      </c>
      <c r="AH17144">
        <v>21458.051920000002</v>
      </c>
      <c r="AI17144">
        <v>20844.96</v>
      </c>
      <c r="AJ17144">
        <v>17500</v>
      </c>
      <c r="AK17144">
        <v>3958.05</v>
      </c>
      <c r="AL17144">
        <v>0</v>
      </c>
      <c r="AM17144">
        <v>0</v>
      </c>
      <c r="AN17144">
        <v>0</v>
      </c>
      <c r="AO17144" s="1">
        <v>41456</v>
      </c>
      <c r="AP17144">
        <v>3527.72</v>
      </c>
      <c r="AR17144" s="1">
        <v>41456</v>
      </c>
    </row>
    <row r="17145" spans="1:44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s="2" t="s">
        <v>45</v>
      </c>
      <c r="G17145">
        <v>9.6199999999999994E-2</v>
      </c>
      <c r="H17145">
        <v>160.44999999999999</v>
      </c>
      <c r="I17145" s="2" t="s">
        <v>46</v>
      </c>
      <c r="J17145" s="2" t="s">
        <v>75</v>
      </c>
      <c r="K17145" s="2" t="s">
        <v>14422</v>
      </c>
      <c r="L17145" s="2" t="s">
        <v>143</v>
      </c>
      <c r="M17145" s="2" t="s">
        <v>50</v>
      </c>
      <c r="N17145">
        <v>25000</v>
      </c>
      <c r="O17145" s="2" t="s">
        <v>59</v>
      </c>
      <c r="P17145" s="1">
        <v>40513</v>
      </c>
      <c r="Q17145" s="2" t="s">
        <v>52</v>
      </c>
      <c r="R17145" s="2" t="s">
        <v>53</v>
      </c>
      <c r="S17145" s="2" t="s">
        <v>129</v>
      </c>
      <c r="T17145" s="2" t="s">
        <v>512</v>
      </c>
      <c r="U17145" s="2" t="s">
        <v>192</v>
      </c>
      <c r="V17145">
        <v>24.05</v>
      </c>
      <c r="W17145">
        <v>0</v>
      </c>
      <c r="X17145" s="1">
        <v>35916</v>
      </c>
      <c r="Y17145">
        <v>0</v>
      </c>
      <c r="Z17145">
        <v>6</v>
      </c>
      <c r="AA17145">
        <v>1</v>
      </c>
      <c r="AB17145">
        <v>2606</v>
      </c>
      <c r="AC17145">
        <v>0.29399999999999998</v>
      </c>
      <c r="AD17145">
        <v>19</v>
      </c>
      <c r="AE17145" s="2" t="s">
        <v>23</v>
      </c>
      <c r="AF17145">
        <v>0</v>
      </c>
      <c r="AG17145">
        <v>0</v>
      </c>
      <c r="AH17145">
        <v>5796.031892</v>
      </c>
      <c r="AI17145">
        <v>5738.07</v>
      </c>
      <c r="AJ17145">
        <v>5000</v>
      </c>
      <c r="AK17145">
        <v>781.03</v>
      </c>
      <c r="AL17145">
        <v>15</v>
      </c>
      <c r="AM17145">
        <v>0</v>
      </c>
      <c r="AN17145">
        <v>0</v>
      </c>
      <c r="AO17145" s="1">
        <v>41609</v>
      </c>
      <c r="AP17145">
        <v>118.9</v>
      </c>
      <c r="AR17145" s="1">
        <v>42278</v>
      </c>
    </row>
    <row r="17146" spans="1:44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s="2" t="s">
        <v>45</v>
      </c>
      <c r="G17146">
        <v>9.9900000000000003E-2</v>
      </c>
      <c r="H17146">
        <v>388.77</v>
      </c>
      <c r="I17146" s="2" t="s">
        <v>46</v>
      </c>
      <c r="J17146" s="2" t="s">
        <v>47</v>
      </c>
      <c r="K17146" s="2" t="s">
        <v>48</v>
      </c>
      <c r="L17146" s="2" t="s">
        <v>66</v>
      </c>
      <c r="M17146" s="2" t="s">
        <v>80</v>
      </c>
      <c r="N17146">
        <v>100128</v>
      </c>
      <c r="O17146" s="2" t="s">
        <v>1743</v>
      </c>
      <c r="P17146" s="1">
        <v>40513</v>
      </c>
      <c r="Q17146" s="2" t="s">
        <v>88</v>
      </c>
      <c r="R17146" s="2" t="s">
        <v>53</v>
      </c>
      <c r="S17146" s="2" t="s">
        <v>60</v>
      </c>
      <c r="T17146" s="2" t="s">
        <v>1395</v>
      </c>
      <c r="U17146" s="2" t="s">
        <v>656</v>
      </c>
      <c r="V17146">
        <v>13.1</v>
      </c>
      <c r="W17146">
        <v>0</v>
      </c>
      <c r="X17146" s="1">
        <v>35765</v>
      </c>
      <c r="Y17146">
        <v>0</v>
      </c>
      <c r="Z17146">
        <v>8</v>
      </c>
      <c r="AA17146">
        <v>0</v>
      </c>
      <c r="AB17146">
        <v>137112</v>
      </c>
      <c r="AC17146">
        <v>0.58099999999999996</v>
      </c>
      <c r="AD17146">
        <v>27</v>
      </c>
      <c r="AE17146" s="2" t="s">
        <v>23</v>
      </c>
      <c r="AF17146">
        <v>0</v>
      </c>
      <c r="AG17146">
        <v>0</v>
      </c>
      <c r="AH17146">
        <v>3402.28</v>
      </c>
      <c r="AI17146">
        <v>3388.15</v>
      </c>
      <c r="AJ17146">
        <v>1460.45</v>
      </c>
      <c r="AK17146">
        <v>475.4</v>
      </c>
      <c r="AL17146">
        <v>0</v>
      </c>
      <c r="AM17146">
        <v>1466.43</v>
      </c>
      <c r="AN17146">
        <v>263.95740000000001</v>
      </c>
      <c r="AO17146" s="1">
        <v>40664</v>
      </c>
      <c r="AP17146">
        <v>388.77</v>
      </c>
      <c r="AR17146" s="1">
        <v>40817</v>
      </c>
    </row>
    <row r="17147" spans="1:44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s="2" t="s">
        <v>45</v>
      </c>
      <c r="G17147">
        <v>6.9099999999999995E-2</v>
      </c>
      <c r="H17147">
        <v>165.75</v>
      </c>
      <c r="I17147" s="2" t="s">
        <v>82</v>
      </c>
      <c r="J17147" s="2" t="s">
        <v>83</v>
      </c>
      <c r="K17147" s="2" t="s">
        <v>2385</v>
      </c>
      <c r="L17147" s="2" t="s">
        <v>49</v>
      </c>
      <c r="M17147" s="2" t="s">
        <v>50</v>
      </c>
      <c r="N17147">
        <v>37500</v>
      </c>
      <c r="O17147" s="2" t="s">
        <v>1743</v>
      </c>
      <c r="P17147" s="1">
        <v>40513</v>
      </c>
      <c r="Q17147" s="2" t="s">
        <v>52</v>
      </c>
      <c r="R17147" s="2" t="s">
        <v>53</v>
      </c>
      <c r="S17147" s="2" t="s">
        <v>60</v>
      </c>
      <c r="T17147" s="2" t="s">
        <v>1487</v>
      </c>
      <c r="U17147" s="2" t="s">
        <v>208</v>
      </c>
      <c r="V17147">
        <v>12.03</v>
      </c>
      <c r="W17147">
        <v>0</v>
      </c>
      <c r="X17147" s="1">
        <v>38231</v>
      </c>
      <c r="Y17147">
        <v>0</v>
      </c>
      <c r="Z17147">
        <v>5</v>
      </c>
      <c r="AA17147">
        <v>0</v>
      </c>
      <c r="AB17147">
        <v>6768</v>
      </c>
      <c r="AC17147">
        <v>0.34200000000000003</v>
      </c>
      <c r="AD17147">
        <v>6</v>
      </c>
      <c r="AE17147" s="2" t="s">
        <v>23</v>
      </c>
      <c r="AF17147">
        <v>0</v>
      </c>
      <c r="AG17147">
        <v>0</v>
      </c>
      <c r="AH17147">
        <v>5746.5423659999997</v>
      </c>
      <c r="AI17147">
        <v>5719.81</v>
      </c>
      <c r="AJ17147">
        <v>5375</v>
      </c>
      <c r="AK17147">
        <v>371.54</v>
      </c>
      <c r="AL17147">
        <v>0</v>
      </c>
      <c r="AM17147">
        <v>0</v>
      </c>
      <c r="AN17147">
        <v>0</v>
      </c>
      <c r="AO17147" s="1">
        <v>41000</v>
      </c>
      <c r="AP17147">
        <v>2564.73</v>
      </c>
      <c r="AR17147" s="1">
        <v>41000</v>
      </c>
    </row>
    <row r="17148" spans="1:44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s="2" t="s">
        <v>45</v>
      </c>
      <c r="G17148">
        <v>6.9099999999999995E-2</v>
      </c>
      <c r="H17148">
        <v>77.09</v>
      </c>
      <c r="I17148" s="2" t="s">
        <v>82</v>
      </c>
      <c r="J17148" s="2" t="s">
        <v>83</v>
      </c>
      <c r="K17148" s="2" t="s">
        <v>577</v>
      </c>
      <c r="L17148" s="2" t="s">
        <v>158</v>
      </c>
      <c r="M17148" s="2" t="s">
        <v>80</v>
      </c>
      <c r="N17148">
        <v>41820</v>
      </c>
      <c r="O17148" s="2" t="s">
        <v>1743</v>
      </c>
      <c r="P17148" s="1">
        <v>40513</v>
      </c>
      <c r="Q17148" s="2" t="s">
        <v>52</v>
      </c>
      <c r="R17148" s="2" t="s">
        <v>53</v>
      </c>
      <c r="S17148" s="2" t="s">
        <v>129</v>
      </c>
      <c r="T17148" s="2" t="s">
        <v>477</v>
      </c>
      <c r="U17148" s="2" t="s">
        <v>139</v>
      </c>
      <c r="V17148">
        <v>10.39</v>
      </c>
      <c r="W17148">
        <v>0</v>
      </c>
      <c r="X17148" s="1">
        <v>38626</v>
      </c>
      <c r="Y17148">
        <v>0</v>
      </c>
      <c r="Z17148">
        <v>6</v>
      </c>
      <c r="AA17148">
        <v>0</v>
      </c>
      <c r="AB17148">
        <v>1543</v>
      </c>
      <c r="AC17148">
        <v>0.51400000000000001</v>
      </c>
      <c r="AD17148">
        <v>15</v>
      </c>
      <c r="AE17148" s="2" t="s">
        <v>23</v>
      </c>
      <c r="AF17148">
        <v>0</v>
      </c>
      <c r="AG17148">
        <v>0</v>
      </c>
      <c r="AH17148">
        <v>2514.71</v>
      </c>
      <c r="AI17148">
        <v>2489.56</v>
      </c>
      <c r="AJ17148">
        <v>2500</v>
      </c>
      <c r="AK17148">
        <v>14.71</v>
      </c>
      <c r="AL17148">
        <v>0</v>
      </c>
      <c r="AM17148">
        <v>0</v>
      </c>
      <c r="AN17148">
        <v>0</v>
      </c>
      <c r="AO17148" s="1">
        <v>40544</v>
      </c>
      <c r="AP17148">
        <v>2514.9499999999998</v>
      </c>
      <c r="AR17148" s="1">
        <v>40544</v>
      </c>
    </row>
    <row r="17149" spans="1:44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s="2" t="s">
        <v>110</v>
      </c>
      <c r="G17149">
        <v>0.12609999999999999</v>
      </c>
      <c r="H17149">
        <v>216.52</v>
      </c>
      <c r="I17149" s="2" t="s">
        <v>63</v>
      </c>
      <c r="J17149" s="2" t="s">
        <v>64</v>
      </c>
      <c r="K17149" s="2" t="s">
        <v>14423</v>
      </c>
      <c r="L17149" s="2" t="s">
        <v>49</v>
      </c>
      <c r="M17149" s="2" t="s">
        <v>50</v>
      </c>
      <c r="N17149">
        <v>28000</v>
      </c>
      <c r="O17149" s="2" t="s">
        <v>51</v>
      </c>
      <c r="P17149" s="1">
        <v>40513</v>
      </c>
      <c r="Q17149" s="2" t="s">
        <v>52</v>
      </c>
      <c r="R17149" s="2" t="s">
        <v>53</v>
      </c>
      <c r="S17149" s="2" t="s">
        <v>54</v>
      </c>
      <c r="T17149" s="2" t="s">
        <v>643</v>
      </c>
      <c r="U17149" s="2" t="s">
        <v>62</v>
      </c>
      <c r="V17149">
        <v>15.86</v>
      </c>
      <c r="W17149">
        <v>0</v>
      </c>
      <c r="X17149" s="1">
        <v>37926</v>
      </c>
      <c r="Y17149">
        <v>0</v>
      </c>
      <c r="Z17149">
        <v>4</v>
      </c>
      <c r="AA17149">
        <v>0</v>
      </c>
      <c r="AB17149">
        <v>2152</v>
      </c>
      <c r="AC17149">
        <v>0.1</v>
      </c>
      <c r="AD17149">
        <v>7</v>
      </c>
      <c r="AE17149" s="2" t="s">
        <v>23</v>
      </c>
      <c r="AF17149">
        <v>0</v>
      </c>
      <c r="AG17149">
        <v>0</v>
      </c>
      <c r="AH17149">
        <v>12466.60317</v>
      </c>
      <c r="AI17149">
        <v>12466.6</v>
      </c>
      <c r="AJ17149">
        <v>9600</v>
      </c>
      <c r="AK17149">
        <v>2866.6</v>
      </c>
      <c r="AL17149">
        <v>0</v>
      </c>
      <c r="AM17149">
        <v>0</v>
      </c>
      <c r="AN17149">
        <v>0</v>
      </c>
      <c r="AO17149" s="1">
        <v>41730</v>
      </c>
      <c r="AP17149">
        <v>197.77</v>
      </c>
      <c r="AR17149" s="1">
        <v>42005</v>
      </c>
    </row>
    <row r="17150" spans="1:44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s="2" t="s">
        <v>45</v>
      </c>
      <c r="G17150">
        <v>6.9099999999999995E-2</v>
      </c>
      <c r="H17150">
        <v>376.2</v>
      </c>
      <c r="I17150" s="2" t="s">
        <v>82</v>
      </c>
      <c r="J17150" s="2" t="s">
        <v>83</v>
      </c>
      <c r="K17150" s="2" t="s">
        <v>14424</v>
      </c>
      <c r="L17150" s="2" t="s">
        <v>77</v>
      </c>
      <c r="M17150" s="2" t="s">
        <v>80</v>
      </c>
      <c r="N17150">
        <v>79000</v>
      </c>
      <c r="O17150" s="2" t="s">
        <v>51</v>
      </c>
      <c r="P17150" s="1">
        <v>40513</v>
      </c>
      <c r="Q17150" s="2" t="s">
        <v>52</v>
      </c>
      <c r="R17150" s="2" t="s">
        <v>53</v>
      </c>
      <c r="S17150" s="2" t="s">
        <v>54</v>
      </c>
      <c r="T17150" s="2" t="s">
        <v>2172</v>
      </c>
      <c r="U17150" s="2" t="s">
        <v>763</v>
      </c>
      <c r="V17150">
        <v>15.05</v>
      </c>
      <c r="W17150">
        <v>0</v>
      </c>
      <c r="X17150" s="1">
        <v>34912</v>
      </c>
      <c r="Y17150">
        <v>1</v>
      </c>
      <c r="Z17150">
        <v>10</v>
      </c>
      <c r="AA17150">
        <v>0</v>
      </c>
      <c r="AB17150">
        <v>18970</v>
      </c>
      <c r="AC17150">
        <v>0.51400000000000001</v>
      </c>
      <c r="AD17150">
        <v>32</v>
      </c>
      <c r="AE17150" s="2" t="s">
        <v>23</v>
      </c>
      <c r="AF17150">
        <v>0</v>
      </c>
      <c r="AG17150">
        <v>0</v>
      </c>
      <c r="AH17150">
        <v>13543.295539999999</v>
      </c>
      <c r="AI17150">
        <v>13543.3</v>
      </c>
      <c r="AJ17150">
        <v>12200</v>
      </c>
      <c r="AK17150">
        <v>1343.3</v>
      </c>
      <c r="AL17150">
        <v>0</v>
      </c>
      <c r="AM17150">
        <v>0</v>
      </c>
      <c r="AN17150">
        <v>0</v>
      </c>
      <c r="AO17150" s="1">
        <v>41609</v>
      </c>
      <c r="AP17150">
        <v>381.16</v>
      </c>
      <c r="AR17150" s="1">
        <v>42491</v>
      </c>
    </row>
    <row r="17151" spans="1:44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s="2" t="s">
        <v>45</v>
      </c>
      <c r="G17151">
        <v>0.1298</v>
      </c>
      <c r="H17151">
        <v>387.37</v>
      </c>
      <c r="I17151" s="2" t="s">
        <v>63</v>
      </c>
      <c r="J17151" s="2" t="s">
        <v>70</v>
      </c>
      <c r="K17151" s="2" t="s">
        <v>2635</v>
      </c>
      <c r="L17151" s="2" t="s">
        <v>93</v>
      </c>
      <c r="M17151" s="2" t="s">
        <v>50</v>
      </c>
      <c r="N17151">
        <v>33150</v>
      </c>
      <c r="O17151" s="2" t="s">
        <v>1743</v>
      </c>
      <c r="P17151" s="1">
        <v>40513</v>
      </c>
      <c r="Q17151" s="2" t="s">
        <v>52</v>
      </c>
      <c r="R17151" s="2" t="s">
        <v>53</v>
      </c>
      <c r="S17151" s="2" t="s">
        <v>54</v>
      </c>
      <c r="T17151" s="2" t="s">
        <v>215</v>
      </c>
      <c r="U17151" s="2" t="s">
        <v>62</v>
      </c>
      <c r="V17151">
        <v>20.13</v>
      </c>
      <c r="W17151">
        <v>0</v>
      </c>
      <c r="X17151" s="1">
        <v>38169</v>
      </c>
      <c r="Y17151">
        <v>0</v>
      </c>
      <c r="Z17151">
        <v>8</v>
      </c>
      <c r="AA17151">
        <v>0</v>
      </c>
      <c r="AB17151">
        <v>9160</v>
      </c>
      <c r="AC17151">
        <v>0.75</v>
      </c>
      <c r="AD17151">
        <v>24</v>
      </c>
      <c r="AE17151" s="2" t="s">
        <v>23</v>
      </c>
      <c r="AF17151">
        <v>0</v>
      </c>
      <c r="AG17151">
        <v>0</v>
      </c>
      <c r="AH17151">
        <v>13942.392250000001</v>
      </c>
      <c r="AI17151">
        <v>13942.39</v>
      </c>
      <c r="AJ17151">
        <v>11500</v>
      </c>
      <c r="AK17151">
        <v>2442.39</v>
      </c>
      <c r="AL17151">
        <v>0</v>
      </c>
      <c r="AM17151">
        <v>0</v>
      </c>
      <c r="AN17151">
        <v>0</v>
      </c>
      <c r="AO17151" s="1">
        <v>41579</v>
      </c>
      <c r="AP17151">
        <v>791.92</v>
      </c>
      <c r="AR17151" s="1">
        <v>42005</v>
      </c>
    </row>
    <row r="17152" spans="1:44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s="2" t="s">
        <v>45</v>
      </c>
      <c r="G17152">
        <v>6.54E-2</v>
      </c>
      <c r="H17152">
        <v>61.34</v>
      </c>
      <c r="I17152" s="2" t="s">
        <v>82</v>
      </c>
      <c r="J17152" s="2" t="s">
        <v>117</v>
      </c>
      <c r="K17152" s="2" t="s">
        <v>14425</v>
      </c>
      <c r="L17152" s="2" t="s">
        <v>66</v>
      </c>
      <c r="M17152" s="2" t="s">
        <v>80</v>
      </c>
      <c r="N17152">
        <v>60000</v>
      </c>
      <c r="O17152" s="2" t="s">
        <v>1743</v>
      </c>
      <c r="P17152" s="1">
        <v>40513</v>
      </c>
      <c r="Q17152" s="2" t="s">
        <v>52</v>
      </c>
      <c r="R17152" s="2" t="s">
        <v>53</v>
      </c>
      <c r="S17152" s="2" t="s">
        <v>145</v>
      </c>
      <c r="T17152" s="2" t="s">
        <v>1468</v>
      </c>
      <c r="U17152" s="2" t="s">
        <v>116</v>
      </c>
      <c r="V17152">
        <v>12.44</v>
      </c>
      <c r="W17152">
        <v>0</v>
      </c>
      <c r="X17152" s="1">
        <v>35947</v>
      </c>
      <c r="Y17152">
        <v>0</v>
      </c>
      <c r="Z17152">
        <v>5</v>
      </c>
      <c r="AA17152">
        <v>0</v>
      </c>
      <c r="AB17152">
        <v>3770</v>
      </c>
      <c r="AC17152">
        <v>0.499</v>
      </c>
      <c r="AD17152">
        <v>12</v>
      </c>
      <c r="AE17152" s="2" t="s">
        <v>23</v>
      </c>
      <c r="AF17152">
        <v>0</v>
      </c>
      <c r="AG17152">
        <v>0</v>
      </c>
      <c r="AH17152">
        <v>2070.4888369999999</v>
      </c>
      <c r="AI17152">
        <v>2070.4899999999998</v>
      </c>
      <c r="AJ17152">
        <v>2000</v>
      </c>
      <c r="AK17152">
        <v>70.489999999999995</v>
      </c>
      <c r="AL17152">
        <v>0</v>
      </c>
      <c r="AM17152">
        <v>0</v>
      </c>
      <c r="AN17152">
        <v>0</v>
      </c>
      <c r="AO17152" s="1">
        <v>40725</v>
      </c>
      <c r="AP17152">
        <v>1705.44</v>
      </c>
      <c r="AR17152" s="1">
        <v>42248</v>
      </c>
    </row>
    <row r="17153" spans="1:44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s="2" t="s">
        <v>45</v>
      </c>
      <c r="G17153">
        <v>5.4199999999999998E-2</v>
      </c>
      <c r="H17153">
        <v>211.12</v>
      </c>
      <c r="I17153" s="2" t="s">
        <v>82</v>
      </c>
      <c r="J17153" s="2" t="s">
        <v>291</v>
      </c>
      <c r="K17153" s="2" t="s">
        <v>4553</v>
      </c>
      <c r="L17153" s="2" t="s">
        <v>143</v>
      </c>
      <c r="M17153" s="2" t="s">
        <v>80</v>
      </c>
      <c r="N17153">
        <v>50000</v>
      </c>
      <c r="O17153" s="2" t="s">
        <v>59</v>
      </c>
      <c r="P17153" s="1">
        <v>40544</v>
      </c>
      <c r="Q17153" s="2" t="s">
        <v>52</v>
      </c>
      <c r="R17153" s="2" t="s">
        <v>53</v>
      </c>
      <c r="S17153" s="2" t="s">
        <v>129</v>
      </c>
      <c r="T17153" s="2" t="s">
        <v>823</v>
      </c>
      <c r="U17153" s="2" t="s">
        <v>160</v>
      </c>
      <c r="V17153">
        <v>8.59</v>
      </c>
      <c r="W17153">
        <v>0</v>
      </c>
      <c r="X17153" s="1">
        <v>36708</v>
      </c>
      <c r="Y17153">
        <v>0</v>
      </c>
      <c r="Z17153">
        <v>7</v>
      </c>
      <c r="AA17153">
        <v>0</v>
      </c>
      <c r="AB17153">
        <v>4255</v>
      </c>
      <c r="AC17153">
        <v>0.27</v>
      </c>
      <c r="AD17153">
        <v>16</v>
      </c>
      <c r="AE17153" s="2" t="s">
        <v>23</v>
      </c>
      <c r="AF17153">
        <v>0</v>
      </c>
      <c r="AG17153">
        <v>0</v>
      </c>
      <c r="AH17153">
        <v>7548.8689350000004</v>
      </c>
      <c r="AI17153">
        <v>7548.87</v>
      </c>
      <c r="AJ17153">
        <v>7000</v>
      </c>
      <c r="AK17153">
        <v>548.87</v>
      </c>
      <c r="AL17153">
        <v>0</v>
      </c>
      <c r="AM17153">
        <v>0</v>
      </c>
      <c r="AN17153">
        <v>0</v>
      </c>
      <c r="AO17153" s="1">
        <v>41365</v>
      </c>
      <c r="AP17153">
        <v>2277.7600000000002</v>
      </c>
      <c r="AR17153" s="1">
        <v>41365</v>
      </c>
    </row>
    <row r="17154" spans="1:44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s="2" t="s">
        <v>45</v>
      </c>
      <c r="G17154">
        <v>9.2499999999999999E-2</v>
      </c>
      <c r="H17154">
        <v>191.5</v>
      </c>
      <c r="I17154" s="2" t="s">
        <v>46</v>
      </c>
      <c r="J17154" s="2" t="s">
        <v>161</v>
      </c>
      <c r="K17154" s="2" t="s">
        <v>14426</v>
      </c>
      <c r="L17154" s="2" t="s">
        <v>176</v>
      </c>
      <c r="M17154" s="2" t="s">
        <v>80</v>
      </c>
      <c r="N17154">
        <v>90000</v>
      </c>
      <c r="O17154" s="2" t="s">
        <v>59</v>
      </c>
      <c r="P17154" s="1">
        <v>40513</v>
      </c>
      <c r="Q17154" s="2" t="s">
        <v>52</v>
      </c>
      <c r="R17154" s="2" t="s">
        <v>53</v>
      </c>
      <c r="S17154" s="2" t="s">
        <v>129</v>
      </c>
      <c r="T17154" s="2" t="s">
        <v>806</v>
      </c>
      <c r="U17154" s="2" t="s">
        <v>180</v>
      </c>
      <c r="V17154">
        <v>9.76</v>
      </c>
      <c r="W17154">
        <v>0</v>
      </c>
      <c r="X17154" s="1">
        <v>36069</v>
      </c>
      <c r="Y17154">
        <v>0</v>
      </c>
      <c r="Z17154">
        <v>6</v>
      </c>
      <c r="AA17154">
        <v>0</v>
      </c>
      <c r="AB17154">
        <v>22480</v>
      </c>
      <c r="AC17154">
        <v>0.94899999999999995</v>
      </c>
      <c r="AD17154">
        <v>13</v>
      </c>
      <c r="AE17154" s="2" t="s">
        <v>23</v>
      </c>
      <c r="AF17154">
        <v>0</v>
      </c>
      <c r="AG17154">
        <v>0</v>
      </c>
      <c r="AH17154">
        <v>6894.5993669999998</v>
      </c>
      <c r="AI17154">
        <v>6865.87</v>
      </c>
      <c r="AJ17154">
        <v>6000</v>
      </c>
      <c r="AK17154">
        <v>894.6</v>
      </c>
      <c r="AL17154">
        <v>0</v>
      </c>
      <c r="AM17154">
        <v>0</v>
      </c>
      <c r="AN17154">
        <v>0</v>
      </c>
      <c r="AO17154" s="1">
        <v>41609</v>
      </c>
      <c r="AP17154">
        <v>220.95</v>
      </c>
      <c r="AR17154" s="1">
        <v>42491</v>
      </c>
    </row>
    <row r="17155" spans="1:44" x14ac:dyDescent="0.2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s="2" t="s">
        <v>45</v>
      </c>
      <c r="G17155">
        <v>9.2499999999999999E-2</v>
      </c>
      <c r="H17155">
        <v>159.59</v>
      </c>
      <c r="I17155" s="2" t="s">
        <v>46</v>
      </c>
      <c r="J17155" s="2" t="s">
        <v>161</v>
      </c>
      <c r="K17155" s="2" t="s">
        <v>14427</v>
      </c>
      <c r="L17155" s="2" t="s">
        <v>87</v>
      </c>
      <c r="M17155" s="2" t="s">
        <v>50</v>
      </c>
      <c r="N17155">
        <v>28800</v>
      </c>
      <c r="O17155" s="2" t="s">
        <v>51</v>
      </c>
      <c r="P17155" s="1">
        <v>40513</v>
      </c>
      <c r="Q17155" s="2" t="s">
        <v>52</v>
      </c>
      <c r="R17155" s="2" t="s">
        <v>53</v>
      </c>
      <c r="S17155" s="2" t="s">
        <v>408</v>
      </c>
      <c r="T17155" s="2" t="s">
        <v>270</v>
      </c>
      <c r="U17155" s="2" t="s">
        <v>56</v>
      </c>
      <c r="V17155">
        <v>1.88</v>
      </c>
      <c r="W17155">
        <v>0</v>
      </c>
      <c r="X17155" s="1">
        <v>38169</v>
      </c>
      <c r="Y17155">
        <v>0</v>
      </c>
      <c r="Z17155">
        <v>2</v>
      </c>
      <c r="AA17155">
        <v>0</v>
      </c>
      <c r="AB17155">
        <v>1170</v>
      </c>
      <c r="AC17155">
        <v>0.55700000000000005</v>
      </c>
      <c r="AD17155">
        <v>6</v>
      </c>
      <c r="AE17155" s="2" t="s">
        <v>23</v>
      </c>
      <c r="AF17155">
        <v>0</v>
      </c>
      <c r="AG17155">
        <v>0</v>
      </c>
      <c r="AH17155">
        <v>5788.0066109999998</v>
      </c>
      <c r="AI17155">
        <v>5712.47</v>
      </c>
      <c r="AJ17155">
        <v>5000</v>
      </c>
      <c r="AK17155">
        <v>758.01</v>
      </c>
      <c r="AL17155">
        <v>30</v>
      </c>
      <c r="AM17155">
        <v>0</v>
      </c>
      <c r="AN17155">
        <v>0</v>
      </c>
      <c r="AO17155" s="1">
        <v>41306</v>
      </c>
      <c r="AP17155">
        <v>2107.71</v>
      </c>
      <c r="AR17155" s="1">
        <v>42491</v>
      </c>
    </row>
    <row r="17156" spans="1:44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s="2" t="s">
        <v>45</v>
      </c>
      <c r="G17156">
        <v>6.1699999999999998E-2</v>
      </c>
      <c r="H17156">
        <v>298.89999999999998</v>
      </c>
      <c r="I17156" s="2" t="s">
        <v>82</v>
      </c>
      <c r="J17156" s="2" t="s">
        <v>120</v>
      </c>
      <c r="K17156" s="2" t="s">
        <v>14428</v>
      </c>
      <c r="L17156" s="2" t="s">
        <v>66</v>
      </c>
      <c r="M17156" s="2" t="s">
        <v>80</v>
      </c>
      <c r="N17156">
        <v>75000</v>
      </c>
      <c r="O17156" s="2" t="s">
        <v>1743</v>
      </c>
      <c r="P17156" s="1">
        <v>40513</v>
      </c>
      <c r="Q17156" s="2" t="s">
        <v>52</v>
      </c>
      <c r="R17156" s="2" t="s">
        <v>53</v>
      </c>
      <c r="S17156" s="2" t="s">
        <v>54</v>
      </c>
      <c r="T17156" s="2" t="s">
        <v>587</v>
      </c>
      <c r="U17156" s="2" t="s">
        <v>56</v>
      </c>
      <c r="V17156">
        <v>5.58</v>
      </c>
      <c r="W17156">
        <v>0</v>
      </c>
      <c r="X17156" s="1">
        <v>35521</v>
      </c>
      <c r="Y17156">
        <v>0</v>
      </c>
      <c r="Z17156">
        <v>6</v>
      </c>
      <c r="AA17156">
        <v>0</v>
      </c>
      <c r="AB17156">
        <v>17000</v>
      </c>
      <c r="AC17156">
        <v>0.497</v>
      </c>
      <c r="AD17156">
        <v>21</v>
      </c>
      <c r="AE17156" s="2" t="s">
        <v>23</v>
      </c>
      <c r="AF17156">
        <v>0</v>
      </c>
      <c r="AG17156">
        <v>0</v>
      </c>
      <c r="AH17156">
        <v>10699.471869999999</v>
      </c>
      <c r="AI17156">
        <v>10126.290000000001</v>
      </c>
      <c r="AJ17156">
        <v>9800</v>
      </c>
      <c r="AK17156">
        <v>899.47</v>
      </c>
      <c r="AL17156">
        <v>0</v>
      </c>
      <c r="AM17156">
        <v>0</v>
      </c>
      <c r="AN17156">
        <v>0</v>
      </c>
      <c r="AO17156" s="1">
        <v>41365</v>
      </c>
      <c r="AP17156">
        <v>2437.83</v>
      </c>
      <c r="AR17156" s="1">
        <v>42186</v>
      </c>
    </row>
    <row r="17157" spans="1:44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s="2" t="s">
        <v>45</v>
      </c>
      <c r="G17157">
        <v>6.54E-2</v>
      </c>
      <c r="H17157">
        <v>171.74</v>
      </c>
      <c r="I17157" s="2" t="s">
        <v>82</v>
      </c>
      <c r="J17157" s="2" t="s">
        <v>117</v>
      </c>
      <c r="K17157" s="2" t="s">
        <v>14429</v>
      </c>
      <c r="L17157" s="2" t="s">
        <v>66</v>
      </c>
      <c r="M17157" s="2" t="s">
        <v>67</v>
      </c>
      <c r="N17157">
        <v>39960</v>
      </c>
      <c r="O17157" s="2" t="s">
        <v>59</v>
      </c>
      <c r="P17157" s="1">
        <v>40513</v>
      </c>
      <c r="Q17157" s="2" t="s">
        <v>52</v>
      </c>
      <c r="R17157" s="2" t="s">
        <v>53</v>
      </c>
      <c r="S17157" s="2" t="s">
        <v>408</v>
      </c>
      <c r="T17157" s="2" t="s">
        <v>10212</v>
      </c>
      <c r="U17157" s="2" t="s">
        <v>781</v>
      </c>
      <c r="V17157">
        <v>18.68</v>
      </c>
      <c r="W17157">
        <v>0</v>
      </c>
      <c r="X17157" s="1">
        <v>33451</v>
      </c>
      <c r="Y17157">
        <v>2</v>
      </c>
      <c r="Z17157">
        <v>10</v>
      </c>
      <c r="AA17157">
        <v>0</v>
      </c>
      <c r="AB17157">
        <v>6269</v>
      </c>
      <c r="AC17157">
        <v>0.129</v>
      </c>
      <c r="AD17157">
        <v>26</v>
      </c>
      <c r="AE17157" s="2" t="s">
        <v>23</v>
      </c>
      <c r="AF17157">
        <v>0</v>
      </c>
      <c r="AG17157">
        <v>0</v>
      </c>
      <c r="AH17157">
        <v>6182.854808</v>
      </c>
      <c r="AI17157">
        <v>6182.85</v>
      </c>
      <c r="AJ17157">
        <v>5600</v>
      </c>
      <c r="AK17157">
        <v>582.85</v>
      </c>
      <c r="AL17157">
        <v>0</v>
      </c>
      <c r="AM17157">
        <v>0</v>
      </c>
      <c r="AN17157">
        <v>0</v>
      </c>
      <c r="AO17157" s="1">
        <v>41609</v>
      </c>
      <c r="AP17157">
        <v>203.97</v>
      </c>
      <c r="AR17157" s="1">
        <v>41609</v>
      </c>
    </row>
    <row r="17158" spans="1:44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s="2" t="s">
        <v>45</v>
      </c>
      <c r="G17158">
        <v>5.79E-2</v>
      </c>
      <c r="H17158">
        <v>242.62</v>
      </c>
      <c r="I17158" s="2" t="s">
        <v>82</v>
      </c>
      <c r="J17158" s="2" t="s">
        <v>164</v>
      </c>
      <c r="K17158" s="2" t="s">
        <v>4245</v>
      </c>
      <c r="L17158" s="2" t="s">
        <v>158</v>
      </c>
      <c r="M17158" s="2" t="s">
        <v>50</v>
      </c>
      <c r="N17158">
        <v>54996</v>
      </c>
      <c r="O17158" s="2" t="s">
        <v>1743</v>
      </c>
      <c r="P17158" s="1">
        <v>40513</v>
      </c>
      <c r="Q17158" s="2" t="s">
        <v>52</v>
      </c>
      <c r="R17158" s="2" t="s">
        <v>53</v>
      </c>
      <c r="S17158" s="2" t="s">
        <v>54</v>
      </c>
      <c r="T17158" s="2" t="s">
        <v>762</v>
      </c>
      <c r="U17158" s="2" t="s">
        <v>763</v>
      </c>
      <c r="V17158">
        <v>8.9499999999999993</v>
      </c>
      <c r="W17158">
        <v>0</v>
      </c>
      <c r="X17158" s="1">
        <v>37135</v>
      </c>
      <c r="Y17158">
        <v>1</v>
      </c>
      <c r="Z17158">
        <v>7</v>
      </c>
      <c r="AA17158">
        <v>0</v>
      </c>
      <c r="AB17158">
        <v>2229</v>
      </c>
      <c r="AC17158">
        <v>0.14299999999999999</v>
      </c>
      <c r="AD17158">
        <v>14</v>
      </c>
      <c r="AE17158" s="2" t="s">
        <v>23</v>
      </c>
      <c r="AF17158">
        <v>0</v>
      </c>
      <c r="AG17158">
        <v>0</v>
      </c>
      <c r="AH17158">
        <v>8734.2152729999998</v>
      </c>
      <c r="AI17158">
        <v>8625.0400000000009</v>
      </c>
      <c r="AJ17158">
        <v>8000</v>
      </c>
      <c r="AK17158">
        <v>734.22</v>
      </c>
      <c r="AL17158">
        <v>0</v>
      </c>
      <c r="AM17158">
        <v>0</v>
      </c>
      <c r="AN17158">
        <v>0</v>
      </c>
      <c r="AO17158" s="1">
        <v>41609</v>
      </c>
      <c r="AP17158">
        <v>262.52999999999997</v>
      </c>
      <c r="AR17158" s="1">
        <v>41609</v>
      </c>
    </row>
    <row r="17159" spans="1:44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s="2" t="s">
        <v>110</v>
      </c>
      <c r="G17159">
        <v>0.16400000000000001</v>
      </c>
      <c r="H17159">
        <v>490.63</v>
      </c>
      <c r="I17159" s="2" t="s">
        <v>140</v>
      </c>
      <c r="J17159" s="2" t="s">
        <v>226</v>
      </c>
      <c r="K17159" s="2" t="s">
        <v>14430</v>
      </c>
      <c r="L17159" s="2" t="s">
        <v>184</v>
      </c>
      <c r="M17159" s="2" t="s">
        <v>50</v>
      </c>
      <c r="N17159">
        <v>58480</v>
      </c>
      <c r="O17159" s="2" t="s">
        <v>59</v>
      </c>
      <c r="P17159" s="1">
        <v>40544</v>
      </c>
      <c r="Q17159" s="2" t="s">
        <v>88</v>
      </c>
      <c r="R17159" s="2" t="s">
        <v>53</v>
      </c>
      <c r="S17159" s="2" t="s">
        <v>54</v>
      </c>
      <c r="T17159" s="2" t="s">
        <v>806</v>
      </c>
      <c r="U17159" s="2" t="s">
        <v>180</v>
      </c>
      <c r="V17159">
        <v>19.27</v>
      </c>
      <c r="W17159">
        <v>0</v>
      </c>
      <c r="X17159" s="1">
        <v>28642</v>
      </c>
      <c r="Y17159">
        <v>0</v>
      </c>
      <c r="Z17159">
        <v>10</v>
      </c>
      <c r="AA17159">
        <v>1</v>
      </c>
      <c r="AB17159">
        <v>13201</v>
      </c>
      <c r="AC17159">
        <v>0.46200000000000002</v>
      </c>
      <c r="AD17159">
        <v>29</v>
      </c>
      <c r="AE17159" s="2" t="s">
        <v>23</v>
      </c>
      <c r="AF17159">
        <v>0</v>
      </c>
      <c r="AG17159">
        <v>0</v>
      </c>
      <c r="AH17159">
        <v>14717.89</v>
      </c>
      <c r="AI17159">
        <v>14717.89</v>
      </c>
      <c r="AJ17159">
        <v>7976.38</v>
      </c>
      <c r="AK17159">
        <v>6741.51</v>
      </c>
      <c r="AL17159">
        <v>0</v>
      </c>
      <c r="AM17159">
        <v>0</v>
      </c>
      <c r="AN17159">
        <v>0</v>
      </c>
      <c r="AO17159" s="1">
        <v>41518</v>
      </c>
      <c r="AP17159">
        <v>28.5</v>
      </c>
      <c r="AR17159" s="1">
        <v>42491</v>
      </c>
    </row>
    <row r="17160" spans="1:44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s="2" t="s">
        <v>45</v>
      </c>
      <c r="G17160">
        <v>0.13719999999999999</v>
      </c>
      <c r="H17160">
        <v>187.23</v>
      </c>
      <c r="I17160" s="2" t="s">
        <v>63</v>
      </c>
      <c r="J17160" s="2" t="s">
        <v>79</v>
      </c>
      <c r="K17160" s="2" t="s">
        <v>14431</v>
      </c>
      <c r="L17160" s="2" t="s">
        <v>49</v>
      </c>
      <c r="M17160" s="2" t="s">
        <v>50</v>
      </c>
      <c r="N17160">
        <v>26400</v>
      </c>
      <c r="O17160" s="2" t="s">
        <v>59</v>
      </c>
      <c r="P17160" s="1">
        <v>40513</v>
      </c>
      <c r="Q17160" s="2" t="s">
        <v>52</v>
      </c>
      <c r="R17160" s="2" t="s">
        <v>53</v>
      </c>
      <c r="S17160" s="2" t="s">
        <v>60</v>
      </c>
      <c r="T17160" s="2" t="s">
        <v>1303</v>
      </c>
      <c r="U17160" s="2" t="s">
        <v>634</v>
      </c>
      <c r="V17160">
        <v>23.5</v>
      </c>
      <c r="W17160">
        <v>0</v>
      </c>
      <c r="X17160" s="1">
        <v>38261</v>
      </c>
      <c r="Y17160">
        <v>1</v>
      </c>
      <c r="Z17160">
        <v>6</v>
      </c>
      <c r="AA17160">
        <v>0</v>
      </c>
      <c r="AB17160">
        <v>4240</v>
      </c>
      <c r="AC17160">
        <v>0.98599999999999999</v>
      </c>
      <c r="AD17160">
        <v>9</v>
      </c>
      <c r="AE17160" s="2" t="s">
        <v>23</v>
      </c>
      <c r="AF17160">
        <v>0</v>
      </c>
      <c r="AG17160">
        <v>0</v>
      </c>
      <c r="AH17160">
        <v>6757.6187929999996</v>
      </c>
      <c r="AI17160">
        <v>6143.29</v>
      </c>
      <c r="AJ17160">
        <v>5500</v>
      </c>
      <c r="AK17160">
        <v>1242.6199999999999</v>
      </c>
      <c r="AL17160">
        <v>14.999999969999999</v>
      </c>
      <c r="AM17160">
        <v>0</v>
      </c>
      <c r="AN17160">
        <v>0</v>
      </c>
      <c r="AO17160" s="1">
        <v>41640</v>
      </c>
      <c r="AP17160">
        <v>7.53</v>
      </c>
      <c r="AR17160" s="1">
        <v>42491</v>
      </c>
    </row>
    <row r="17161" spans="1:44" x14ac:dyDescent="0.2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s="2" t="s">
        <v>110</v>
      </c>
      <c r="G17161">
        <v>0.1817</v>
      </c>
      <c r="H17161">
        <v>637.15</v>
      </c>
      <c r="I17161" s="2" t="s">
        <v>218</v>
      </c>
      <c r="J17161" s="2" t="s">
        <v>273</v>
      </c>
      <c r="K17161" s="2" t="s">
        <v>196</v>
      </c>
      <c r="L17161" s="2" t="s">
        <v>93</v>
      </c>
      <c r="M17161" s="2" t="s">
        <v>50</v>
      </c>
      <c r="N17161">
        <v>120000</v>
      </c>
      <c r="O17161" s="2" t="s">
        <v>51</v>
      </c>
      <c r="P17161" s="1">
        <v>40513</v>
      </c>
      <c r="Q17161" s="2" t="s">
        <v>88</v>
      </c>
      <c r="R17161" s="2" t="s">
        <v>53</v>
      </c>
      <c r="S17161" s="2" t="s">
        <v>54</v>
      </c>
      <c r="T17161" s="2" t="s">
        <v>270</v>
      </c>
      <c r="U17161" s="2" t="s">
        <v>56</v>
      </c>
      <c r="V17161">
        <v>15.76</v>
      </c>
      <c r="W17161">
        <v>0</v>
      </c>
      <c r="X17161" s="1">
        <v>36008</v>
      </c>
      <c r="Y17161">
        <v>1</v>
      </c>
      <c r="Z17161">
        <v>11</v>
      </c>
      <c r="AA17161">
        <v>0</v>
      </c>
      <c r="AB17161">
        <v>99892</v>
      </c>
      <c r="AC17161">
        <v>0.88900000000000001</v>
      </c>
      <c r="AD17161">
        <v>33</v>
      </c>
      <c r="AE17161" s="2" t="s">
        <v>23</v>
      </c>
      <c r="AF17161">
        <v>0</v>
      </c>
      <c r="AG17161">
        <v>0</v>
      </c>
      <c r="AH17161">
        <v>26813.13</v>
      </c>
      <c r="AI17161">
        <v>24938.49</v>
      </c>
      <c r="AJ17161">
        <v>11313.29</v>
      </c>
      <c r="AK17161">
        <v>10697.42</v>
      </c>
      <c r="AL17161">
        <v>0</v>
      </c>
      <c r="AM17161">
        <v>4802.42</v>
      </c>
      <c r="AN17161">
        <v>816.41139999999996</v>
      </c>
      <c r="AO17161" s="1">
        <v>41609</v>
      </c>
      <c r="AP17161">
        <v>687.55</v>
      </c>
      <c r="AR17161" s="1">
        <v>42491</v>
      </c>
    </row>
    <row r="17162" spans="1:44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s="2" t="s">
        <v>110</v>
      </c>
      <c r="G17162">
        <v>0.12609999999999999</v>
      </c>
      <c r="H17162">
        <v>270.64999999999998</v>
      </c>
      <c r="I17162" s="2" t="s">
        <v>63</v>
      </c>
      <c r="J17162" s="2" t="s">
        <v>64</v>
      </c>
      <c r="K17162" s="2" t="s">
        <v>312</v>
      </c>
      <c r="L17162" s="2" t="s">
        <v>49</v>
      </c>
      <c r="M17162" s="2" t="s">
        <v>50</v>
      </c>
      <c r="N17162">
        <v>210000</v>
      </c>
      <c r="O17162" s="2" t="s">
        <v>51</v>
      </c>
      <c r="P17162" s="1">
        <v>40513</v>
      </c>
      <c r="Q17162" s="2" t="s">
        <v>52</v>
      </c>
      <c r="R17162" s="2" t="s">
        <v>53</v>
      </c>
      <c r="S17162" s="2" t="s">
        <v>54</v>
      </c>
      <c r="T17162" s="2" t="s">
        <v>163</v>
      </c>
      <c r="U17162" s="2" t="s">
        <v>62</v>
      </c>
      <c r="V17162">
        <v>12.15</v>
      </c>
      <c r="W17162">
        <v>0</v>
      </c>
      <c r="X17162" s="1">
        <v>35004</v>
      </c>
      <c r="Y17162">
        <v>0</v>
      </c>
      <c r="Z17162">
        <v>22</v>
      </c>
      <c r="AA17162">
        <v>0</v>
      </c>
      <c r="AB17162">
        <v>3297</v>
      </c>
      <c r="AC17162">
        <v>0.41199999999999998</v>
      </c>
      <c r="AD17162">
        <v>35</v>
      </c>
      <c r="AE17162" s="2" t="s">
        <v>23</v>
      </c>
      <c r="AF17162">
        <v>0</v>
      </c>
      <c r="AG17162">
        <v>0</v>
      </c>
      <c r="AH17162">
        <v>16238.769979999999</v>
      </c>
      <c r="AI17162">
        <v>16238.77</v>
      </c>
      <c r="AJ17162">
        <v>12000</v>
      </c>
      <c r="AK17162">
        <v>4238.7700000000004</v>
      </c>
      <c r="AL17162">
        <v>0</v>
      </c>
      <c r="AM17162">
        <v>0</v>
      </c>
      <c r="AN17162">
        <v>0</v>
      </c>
      <c r="AO17162" s="1">
        <v>42339</v>
      </c>
      <c r="AP17162">
        <v>270.42</v>
      </c>
      <c r="AR17162" s="1">
        <v>42339</v>
      </c>
    </row>
    <row r="17163" spans="1:44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s="2" t="s">
        <v>45</v>
      </c>
      <c r="G17163">
        <v>0.12230000000000001</v>
      </c>
      <c r="H17163">
        <v>166.63</v>
      </c>
      <c r="I17163" s="2" t="s">
        <v>63</v>
      </c>
      <c r="J17163" s="2" t="s">
        <v>127</v>
      </c>
      <c r="K17163" s="2" t="s">
        <v>14432</v>
      </c>
      <c r="L17163" s="2" t="s">
        <v>49</v>
      </c>
      <c r="M17163" s="2" t="s">
        <v>50</v>
      </c>
      <c r="N17163">
        <v>80000</v>
      </c>
      <c r="O17163" s="2" t="s">
        <v>59</v>
      </c>
      <c r="P17163" s="1">
        <v>40513</v>
      </c>
      <c r="Q17163" s="2" t="s">
        <v>52</v>
      </c>
      <c r="R17163" s="2" t="s">
        <v>53</v>
      </c>
      <c r="S17163" s="2" t="s">
        <v>123</v>
      </c>
      <c r="T17163" s="2" t="s">
        <v>1835</v>
      </c>
      <c r="U17163" s="2" t="s">
        <v>56</v>
      </c>
      <c r="V17163">
        <v>8.56</v>
      </c>
      <c r="W17163">
        <v>0</v>
      </c>
      <c r="X17163" s="1">
        <v>36708</v>
      </c>
      <c r="Y17163">
        <v>0</v>
      </c>
      <c r="Z17163">
        <v>5</v>
      </c>
      <c r="AA17163">
        <v>0</v>
      </c>
      <c r="AB17163">
        <v>7841</v>
      </c>
      <c r="AC17163">
        <v>0.71299999999999997</v>
      </c>
      <c r="AD17163">
        <v>13</v>
      </c>
      <c r="AE17163" s="2" t="s">
        <v>23</v>
      </c>
      <c r="AF17163">
        <v>0</v>
      </c>
      <c r="AG17163">
        <v>0</v>
      </c>
      <c r="AH17163">
        <v>5331.6892429999998</v>
      </c>
      <c r="AI17163">
        <v>5331.69</v>
      </c>
      <c r="AJ17163">
        <v>5000</v>
      </c>
      <c r="AK17163">
        <v>331.69</v>
      </c>
      <c r="AL17163">
        <v>0</v>
      </c>
      <c r="AM17163">
        <v>0</v>
      </c>
      <c r="AN17163">
        <v>0</v>
      </c>
      <c r="AO17163" s="1">
        <v>40725</v>
      </c>
      <c r="AP17163">
        <v>4334.9399999999996</v>
      </c>
      <c r="AR17163" s="1">
        <v>41306</v>
      </c>
    </row>
    <row r="17164" spans="1:44" x14ac:dyDescent="0.2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s="2" t="s">
        <v>45</v>
      </c>
      <c r="G17164">
        <v>6.54E-2</v>
      </c>
      <c r="H17164">
        <v>446.21</v>
      </c>
      <c r="I17164" s="2" t="s">
        <v>82</v>
      </c>
      <c r="J17164" s="2" t="s">
        <v>117</v>
      </c>
      <c r="K17164" s="2" t="s">
        <v>14433</v>
      </c>
      <c r="L17164" s="2" t="s">
        <v>66</v>
      </c>
      <c r="M17164" s="2" t="s">
        <v>50</v>
      </c>
      <c r="N17164">
        <v>95000</v>
      </c>
      <c r="O17164" s="2" t="s">
        <v>51</v>
      </c>
      <c r="P17164" s="1">
        <v>40513</v>
      </c>
      <c r="Q17164" s="2" t="s">
        <v>52</v>
      </c>
      <c r="R17164" s="2" t="s">
        <v>53</v>
      </c>
      <c r="S17164" s="2" t="s">
        <v>54</v>
      </c>
      <c r="T17164" s="2" t="s">
        <v>61</v>
      </c>
      <c r="U17164" s="2" t="s">
        <v>62</v>
      </c>
      <c r="V17164">
        <v>4.74</v>
      </c>
      <c r="W17164">
        <v>0</v>
      </c>
      <c r="X17164" s="1">
        <v>36770</v>
      </c>
      <c r="Y17164">
        <v>0</v>
      </c>
      <c r="Z17164">
        <v>10</v>
      </c>
      <c r="AA17164">
        <v>0</v>
      </c>
      <c r="AB17164">
        <v>14305</v>
      </c>
      <c r="AC17164">
        <v>0.47499999999999998</v>
      </c>
      <c r="AD17164">
        <v>22</v>
      </c>
      <c r="AE17164" s="2" t="s">
        <v>23</v>
      </c>
      <c r="AF17164">
        <v>0</v>
      </c>
      <c r="AG17164">
        <v>0</v>
      </c>
      <c r="AH17164">
        <v>15933.011280000001</v>
      </c>
      <c r="AI17164">
        <v>13664.92</v>
      </c>
      <c r="AJ17164">
        <v>14550</v>
      </c>
      <c r="AK17164">
        <v>1383.01</v>
      </c>
      <c r="AL17164">
        <v>0</v>
      </c>
      <c r="AM17164">
        <v>0</v>
      </c>
      <c r="AN17164">
        <v>0</v>
      </c>
      <c r="AO17164" s="1">
        <v>41306</v>
      </c>
      <c r="AP17164">
        <v>4790.2700000000004</v>
      </c>
      <c r="AR17164" s="1">
        <v>42095</v>
      </c>
    </row>
    <row r="17165" spans="1:44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s="2" t="s">
        <v>110</v>
      </c>
      <c r="G17165">
        <v>0.15570000000000001</v>
      </c>
      <c r="H17165">
        <v>154.18</v>
      </c>
      <c r="I17165" s="2" t="s">
        <v>84</v>
      </c>
      <c r="J17165" s="2" t="s">
        <v>327</v>
      </c>
      <c r="K17165" s="2" t="s">
        <v>14434</v>
      </c>
      <c r="L17165" s="2" t="s">
        <v>87</v>
      </c>
      <c r="M17165" s="2" t="s">
        <v>50</v>
      </c>
      <c r="N17165">
        <v>27000</v>
      </c>
      <c r="O17165" s="2" t="s">
        <v>59</v>
      </c>
      <c r="P17165" s="1">
        <v>40513</v>
      </c>
      <c r="Q17165" s="2" t="s">
        <v>52</v>
      </c>
      <c r="R17165" s="2" t="s">
        <v>53</v>
      </c>
      <c r="S17165" s="2" t="s">
        <v>54</v>
      </c>
      <c r="T17165" s="2" t="s">
        <v>222</v>
      </c>
      <c r="U17165" s="2" t="s">
        <v>192</v>
      </c>
      <c r="V17165">
        <v>8.2200000000000006</v>
      </c>
      <c r="W17165">
        <v>0</v>
      </c>
      <c r="X17165" s="1">
        <v>39234</v>
      </c>
      <c r="Y17165">
        <v>0</v>
      </c>
      <c r="Z17165">
        <v>5</v>
      </c>
      <c r="AA17165">
        <v>0</v>
      </c>
      <c r="AB17165">
        <v>4154</v>
      </c>
      <c r="AC17165">
        <v>0.629</v>
      </c>
      <c r="AD17165">
        <v>5</v>
      </c>
      <c r="AE17165" s="2" t="s">
        <v>23</v>
      </c>
      <c r="AF17165">
        <v>0</v>
      </c>
      <c r="AG17165">
        <v>0</v>
      </c>
      <c r="AH17165">
        <v>9246.9715109999997</v>
      </c>
      <c r="AI17165">
        <v>9246.9699999999993</v>
      </c>
      <c r="AJ17165">
        <v>6400</v>
      </c>
      <c r="AK17165">
        <v>2846.97</v>
      </c>
      <c r="AL17165">
        <v>0</v>
      </c>
      <c r="AM17165">
        <v>0</v>
      </c>
      <c r="AN17165">
        <v>0</v>
      </c>
      <c r="AO17165" s="1">
        <v>42339</v>
      </c>
      <c r="AP17165">
        <v>143.33000000000001</v>
      </c>
      <c r="AR17165" s="1">
        <v>42339</v>
      </c>
    </row>
    <row r="17166" spans="1:44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s="2" t="s">
        <v>45</v>
      </c>
      <c r="G17166">
        <v>6.54E-2</v>
      </c>
      <c r="H17166">
        <v>138.01</v>
      </c>
      <c r="I17166" s="2" t="s">
        <v>82</v>
      </c>
      <c r="J17166" s="2" t="s">
        <v>117</v>
      </c>
      <c r="K17166" s="2" t="s">
        <v>14435</v>
      </c>
      <c r="L17166" s="2" t="s">
        <v>66</v>
      </c>
      <c r="M17166" s="2" t="s">
        <v>80</v>
      </c>
      <c r="N17166">
        <v>85000</v>
      </c>
      <c r="O17166" s="2" t="s">
        <v>59</v>
      </c>
      <c r="P17166" s="1">
        <v>40513</v>
      </c>
      <c r="Q17166" s="2" t="s">
        <v>52</v>
      </c>
      <c r="R17166" s="2" t="s">
        <v>53</v>
      </c>
      <c r="S17166" s="2" t="s">
        <v>129</v>
      </c>
      <c r="T17166" s="2" t="s">
        <v>2772</v>
      </c>
      <c r="U17166" s="2" t="s">
        <v>150</v>
      </c>
      <c r="V17166">
        <v>6.21</v>
      </c>
      <c r="W17166">
        <v>0</v>
      </c>
      <c r="X17166" s="1">
        <v>35462</v>
      </c>
      <c r="Y17166">
        <v>3</v>
      </c>
      <c r="Z17166">
        <v>10</v>
      </c>
      <c r="AA17166">
        <v>0</v>
      </c>
      <c r="AB17166">
        <v>652</v>
      </c>
      <c r="AC17166">
        <v>3.4000000000000002E-2</v>
      </c>
      <c r="AD17166">
        <v>31</v>
      </c>
      <c r="AE17166" s="2" t="s">
        <v>23</v>
      </c>
      <c r="AF17166">
        <v>0</v>
      </c>
      <c r="AG17166">
        <v>0</v>
      </c>
      <c r="AH17166">
        <v>4968.2885839999999</v>
      </c>
      <c r="AI17166">
        <v>4968.29</v>
      </c>
      <c r="AJ17166">
        <v>4500</v>
      </c>
      <c r="AK17166">
        <v>468.29</v>
      </c>
      <c r="AL17166">
        <v>0</v>
      </c>
      <c r="AM17166">
        <v>0</v>
      </c>
      <c r="AN17166">
        <v>0</v>
      </c>
      <c r="AO17166" s="1">
        <v>41609</v>
      </c>
      <c r="AP17166">
        <v>154.72999999999999</v>
      </c>
      <c r="AR17166" s="1">
        <v>41609</v>
      </c>
    </row>
    <row r="17167" spans="1:44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s="2" t="s">
        <v>45</v>
      </c>
      <c r="G17167">
        <v>9.2499999999999999E-2</v>
      </c>
      <c r="H17167">
        <v>95.75</v>
      </c>
      <c r="I17167" s="2" t="s">
        <v>46</v>
      </c>
      <c r="J17167" s="2" t="s">
        <v>161</v>
      </c>
      <c r="K17167" s="2" t="s">
        <v>14436</v>
      </c>
      <c r="L17167" s="2" t="s">
        <v>143</v>
      </c>
      <c r="M17167" s="2" t="s">
        <v>50</v>
      </c>
      <c r="N17167">
        <v>44000</v>
      </c>
      <c r="O17167" s="2" t="s">
        <v>51</v>
      </c>
      <c r="P17167" s="1">
        <v>40513</v>
      </c>
      <c r="Q17167" s="2" t="s">
        <v>52</v>
      </c>
      <c r="R17167" s="2" t="s">
        <v>53</v>
      </c>
      <c r="S17167" s="2" t="s">
        <v>101</v>
      </c>
      <c r="T17167" s="2" t="s">
        <v>392</v>
      </c>
      <c r="U17167" s="2" t="s">
        <v>62</v>
      </c>
      <c r="V17167">
        <v>11.4</v>
      </c>
      <c r="W17167">
        <v>1</v>
      </c>
      <c r="X17167" s="1">
        <v>36373</v>
      </c>
      <c r="Y17167">
        <v>0</v>
      </c>
      <c r="Z17167">
        <v>4</v>
      </c>
      <c r="AA17167">
        <v>0</v>
      </c>
      <c r="AB17167">
        <v>1306</v>
      </c>
      <c r="AC17167">
        <v>0.81599999999999995</v>
      </c>
      <c r="AD17167">
        <v>12</v>
      </c>
      <c r="AE17167" s="2" t="s">
        <v>23</v>
      </c>
      <c r="AF17167">
        <v>0</v>
      </c>
      <c r="AG17167">
        <v>0</v>
      </c>
      <c r="AH17167">
        <v>3449.3735609999999</v>
      </c>
      <c r="AI17167">
        <v>3449.37</v>
      </c>
      <c r="AJ17167">
        <v>3000</v>
      </c>
      <c r="AK17167">
        <v>449.37</v>
      </c>
      <c r="AL17167">
        <v>0</v>
      </c>
      <c r="AM17167">
        <v>0</v>
      </c>
      <c r="AN17167">
        <v>0</v>
      </c>
      <c r="AO17167" s="1">
        <v>41609</v>
      </c>
      <c r="AP17167">
        <v>109.39</v>
      </c>
      <c r="AR17167" s="1">
        <v>42461</v>
      </c>
    </row>
    <row r="17168" spans="1:44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s="2" t="s">
        <v>110</v>
      </c>
      <c r="G17168">
        <v>9.2499999999999999E-2</v>
      </c>
      <c r="H17168">
        <v>231.77</v>
      </c>
      <c r="I17168" s="2" t="s">
        <v>46</v>
      </c>
      <c r="J17168" s="2" t="s">
        <v>161</v>
      </c>
      <c r="K17168" s="2" t="s">
        <v>3118</v>
      </c>
      <c r="L17168" s="2" t="s">
        <v>122</v>
      </c>
      <c r="M17168" s="2" t="s">
        <v>80</v>
      </c>
      <c r="N17168">
        <v>60000</v>
      </c>
      <c r="O17168" s="2" t="s">
        <v>51</v>
      </c>
      <c r="P17168" s="1">
        <v>40513</v>
      </c>
      <c r="Q17168" s="2" t="s">
        <v>52</v>
      </c>
      <c r="R17168" s="2" t="s">
        <v>53</v>
      </c>
      <c r="S17168" s="2" t="s">
        <v>145</v>
      </c>
      <c r="T17168" s="2" t="s">
        <v>98</v>
      </c>
      <c r="U17168" s="2" t="s">
        <v>99</v>
      </c>
      <c r="V17168">
        <v>14.39</v>
      </c>
      <c r="W17168">
        <v>0</v>
      </c>
      <c r="X17168" s="1">
        <v>35582</v>
      </c>
      <c r="Y17168">
        <v>2</v>
      </c>
      <c r="Z17168">
        <v>9</v>
      </c>
      <c r="AA17168">
        <v>0</v>
      </c>
      <c r="AB17168">
        <v>1800</v>
      </c>
      <c r="AC17168">
        <v>9.8000000000000004E-2</v>
      </c>
      <c r="AD17168">
        <v>31</v>
      </c>
      <c r="AE17168" s="2" t="s">
        <v>23</v>
      </c>
      <c r="AF17168">
        <v>0</v>
      </c>
      <c r="AG17168">
        <v>0</v>
      </c>
      <c r="AH17168">
        <v>13895.390020000001</v>
      </c>
      <c r="AI17168">
        <v>13738.91</v>
      </c>
      <c r="AJ17168">
        <v>11100</v>
      </c>
      <c r="AK17168">
        <v>2795.39</v>
      </c>
      <c r="AL17168">
        <v>0</v>
      </c>
      <c r="AM17168">
        <v>0</v>
      </c>
      <c r="AN17168">
        <v>0</v>
      </c>
      <c r="AO17168" s="1">
        <v>42248</v>
      </c>
      <c r="AP17168">
        <v>930.69</v>
      </c>
      <c r="AR17168" s="1">
        <v>42491</v>
      </c>
    </row>
    <row r="17169" spans="1:44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s="2" t="s">
        <v>110</v>
      </c>
      <c r="G17169">
        <v>9.2499999999999999E-2</v>
      </c>
      <c r="H17169">
        <v>131.55000000000001</v>
      </c>
      <c r="I17169" s="2" t="s">
        <v>46</v>
      </c>
      <c r="J17169" s="2" t="s">
        <v>161</v>
      </c>
      <c r="K17169" s="2" t="s">
        <v>14437</v>
      </c>
      <c r="L17169" s="2" t="s">
        <v>77</v>
      </c>
      <c r="M17169" s="2" t="s">
        <v>50</v>
      </c>
      <c r="N17169">
        <v>36000</v>
      </c>
      <c r="O17169" s="2" t="s">
        <v>59</v>
      </c>
      <c r="P17169" s="1">
        <v>40513</v>
      </c>
      <c r="Q17169" s="2" t="s">
        <v>52</v>
      </c>
      <c r="R17169" s="2" t="s">
        <v>53</v>
      </c>
      <c r="S17169" s="2" t="s">
        <v>54</v>
      </c>
      <c r="T17169" s="2" t="s">
        <v>3315</v>
      </c>
      <c r="U17169" s="2" t="s">
        <v>147</v>
      </c>
      <c r="V17169">
        <v>23.5</v>
      </c>
      <c r="W17169">
        <v>0</v>
      </c>
      <c r="X17169" s="1">
        <v>31594</v>
      </c>
      <c r="Y17169">
        <v>1</v>
      </c>
      <c r="Z17169">
        <v>13</v>
      </c>
      <c r="AA17169">
        <v>0</v>
      </c>
      <c r="AB17169">
        <v>5176</v>
      </c>
      <c r="AC17169">
        <v>0.217</v>
      </c>
      <c r="AD17169">
        <v>50</v>
      </c>
      <c r="AE17169" s="2" t="s">
        <v>23</v>
      </c>
      <c r="AF17169">
        <v>0</v>
      </c>
      <c r="AG17169">
        <v>0</v>
      </c>
      <c r="AH17169">
        <v>7892.4958319999996</v>
      </c>
      <c r="AI17169">
        <v>7892.5</v>
      </c>
      <c r="AJ17169">
        <v>6300</v>
      </c>
      <c r="AK17169">
        <v>1592.5</v>
      </c>
      <c r="AL17169">
        <v>0</v>
      </c>
      <c r="AM17169">
        <v>0</v>
      </c>
      <c r="AN17169">
        <v>0</v>
      </c>
      <c r="AO17169" s="1">
        <v>42339</v>
      </c>
      <c r="AP17169">
        <v>131.04</v>
      </c>
      <c r="AR17169" s="1">
        <v>42491</v>
      </c>
    </row>
    <row r="17170" spans="1:44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s="2" t="s">
        <v>45</v>
      </c>
      <c r="G17170">
        <v>6.9099999999999995E-2</v>
      </c>
      <c r="H17170">
        <v>169.6</v>
      </c>
      <c r="I17170" s="2" t="s">
        <v>82</v>
      </c>
      <c r="J17170" s="2" t="s">
        <v>83</v>
      </c>
      <c r="K17170" s="2" t="s">
        <v>14438</v>
      </c>
      <c r="L17170" s="2" t="s">
        <v>93</v>
      </c>
      <c r="M17170" s="2" t="s">
        <v>50</v>
      </c>
      <c r="N17170">
        <v>25000</v>
      </c>
      <c r="O17170" s="2" t="s">
        <v>59</v>
      </c>
      <c r="P17170" s="1">
        <v>40513</v>
      </c>
      <c r="Q17170" s="2" t="s">
        <v>52</v>
      </c>
      <c r="R17170" s="2" t="s">
        <v>53</v>
      </c>
      <c r="S17170" s="2" t="s">
        <v>54</v>
      </c>
      <c r="T17170" s="2" t="s">
        <v>646</v>
      </c>
      <c r="U17170" s="2" t="s">
        <v>647</v>
      </c>
      <c r="V17170">
        <v>15.55</v>
      </c>
      <c r="W17170">
        <v>0</v>
      </c>
      <c r="X17170" s="1">
        <v>38322</v>
      </c>
      <c r="Y17170">
        <v>1</v>
      </c>
      <c r="Z17170">
        <v>9</v>
      </c>
      <c r="AA17170">
        <v>0</v>
      </c>
      <c r="AB17170">
        <v>5050</v>
      </c>
      <c r="AC17170">
        <v>0.56499999999999995</v>
      </c>
      <c r="AD17170">
        <v>15</v>
      </c>
      <c r="AE17170" s="2" t="s">
        <v>23</v>
      </c>
      <c r="AF17170">
        <v>0</v>
      </c>
      <c r="AG17170">
        <v>0</v>
      </c>
      <c r="AH17170">
        <v>6105.7078840000004</v>
      </c>
      <c r="AI17170">
        <v>6077.95</v>
      </c>
      <c r="AJ17170">
        <v>5500</v>
      </c>
      <c r="AK17170">
        <v>605.71</v>
      </c>
      <c r="AL17170">
        <v>0</v>
      </c>
      <c r="AM17170">
        <v>0</v>
      </c>
      <c r="AN17170">
        <v>0</v>
      </c>
      <c r="AO17170" s="1">
        <v>41609</v>
      </c>
      <c r="AP17170">
        <v>175.79</v>
      </c>
      <c r="AR17170" s="1">
        <v>42370</v>
      </c>
    </row>
    <row r="17171" spans="1:44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s="2" t="s">
        <v>45</v>
      </c>
      <c r="G17171">
        <v>0.14460000000000001</v>
      </c>
      <c r="H17171">
        <v>275.22000000000003</v>
      </c>
      <c r="I17171" s="2" t="s">
        <v>84</v>
      </c>
      <c r="J17171" s="2" t="s">
        <v>85</v>
      </c>
      <c r="K17171" s="2" t="s">
        <v>14439</v>
      </c>
      <c r="L17171" s="2" t="s">
        <v>158</v>
      </c>
      <c r="M17171" s="2" t="s">
        <v>80</v>
      </c>
      <c r="N17171">
        <v>70000</v>
      </c>
      <c r="O17171" s="2" t="s">
        <v>1743</v>
      </c>
      <c r="P17171" s="1">
        <v>40513</v>
      </c>
      <c r="Q17171" s="2" t="s">
        <v>52</v>
      </c>
      <c r="R17171" s="2" t="s">
        <v>53</v>
      </c>
      <c r="S17171" s="2" t="s">
        <v>60</v>
      </c>
      <c r="T17171" s="2" t="s">
        <v>1259</v>
      </c>
      <c r="U17171" s="2" t="s">
        <v>763</v>
      </c>
      <c r="V17171">
        <v>19.75</v>
      </c>
      <c r="W17171">
        <v>2</v>
      </c>
      <c r="X17171" s="1">
        <v>34274</v>
      </c>
      <c r="Y17171">
        <v>2</v>
      </c>
      <c r="Z17171">
        <v>25</v>
      </c>
      <c r="AA17171">
        <v>0</v>
      </c>
      <c r="AB17171">
        <v>19998</v>
      </c>
      <c r="AC17171">
        <v>0.26300000000000001</v>
      </c>
      <c r="AD17171">
        <v>43</v>
      </c>
      <c r="AE17171" s="2" t="s">
        <v>23</v>
      </c>
      <c r="AF17171">
        <v>0</v>
      </c>
      <c r="AG17171">
        <v>0</v>
      </c>
      <c r="AH17171">
        <v>9909.2011199999997</v>
      </c>
      <c r="AI17171">
        <v>9909.2000000000007</v>
      </c>
      <c r="AJ17171">
        <v>8000</v>
      </c>
      <c r="AK17171">
        <v>1909.2</v>
      </c>
      <c r="AL17171">
        <v>0</v>
      </c>
      <c r="AM17171">
        <v>0</v>
      </c>
      <c r="AN17171">
        <v>0</v>
      </c>
      <c r="AO17171" s="1">
        <v>41609</v>
      </c>
      <c r="AP17171">
        <v>277.69</v>
      </c>
      <c r="AR17171" s="1">
        <v>41821</v>
      </c>
    </row>
    <row r="17172" spans="1:44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s="2" t="s">
        <v>45</v>
      </c>
      <c r="G17172">
        <v>9.6199999999999994E-2</v>
      </c>
      <c r="H17172">
        <v>248.7</v>
      </c>
      <c r="I17172" s="2" t="s">
        <v>46</v>
      </c>
      <c r="J17172" s="2" t="s">
        <v>75</v>
      </c>
      <c r="K17172" s="2" t="s">
        <v>14440</v>
      </c>
      <c r="L17172" s="2" t="s">
        <v>72</v>
      </c>
      <c r="M17172" s="2" t="s">
        <v>50</v>
      </c>
      <c r="N17172">
        <v>29760</v>
      </c>
      <c r="O17172" s="2" t="s">
        <v>51</v>
      </c>
      <c r="P17172" s="1">
        <v>40513</v>
      </c>
      <c r="Q17172" s="2" t="s">
        <v>52</v>
      </c>
      <c r="R17172" s="2" t="s">
        <v>53</v>
      </c>
      <c r="S17172" s="2" t="s">
        <v>123</v>
      </c>
      <c r="T17172" s="2" t="s">
        <v>166</v>
      </c>
      <c r="U17172" s="2" t="s">
        <v>95</v>
      </c>
      <c r="V17172">
        <v>22.62</v>
      </c>
      <c r="W17172">
        <v>0</v>
      </c>
      <c r="X17172" s="1">
        <v>37591</v>
      </c>
      <c r="Y17172">
        <v>0</v>
      </c>
      <c r="Z17172">
        <v>9</v>
      </c>
      <c r="AA17172">
        <v>0</v>
      </c>
      <c r="AB17172">
        <v>7345</v>
      </c>
      <c r="AC17172">
        <v>0.47399999999999998</v>
      </c>
      <c r="AD17172">
        <v>18</v>
      </c>
      <c r="AE17172" s="2" t="s">
        <v>23</v>
      </c>
      <c r="AF17172">
        <v>0</v>
      </c>
      <c r="AG17172">
        <v>0</v>
      </c>
      <c r="AH17172">
        <v>8952.9881819999991</v>
      </c>
      <c r="AI17172">
        <v>8346.5</v>
      </c>
      <c r="AJ17172">
        <v>7750</v>
      </c>
      <c r="AK17172">
        <v>1202.99</v>
      </c>
      <c r="AL17172">
        <v>0</v>
      </c>
      <c r="AM17172">
        <v>0</v>
      </c>
      <c r="AN17172">
        <v>0</v>
      </c>
      <c r="AO17172" s="1">
        <v>41609</v>
      </c>
      <c r="AP17172">
        <v>259.86</v>
      </c>
      <c r="AR17172" s="1">
        <v>42186</v>
      </c>
    </row>
    <row r="17173" spans="1:44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s="2" t="s">
        <v>45</v>
      </c>
      <c r="G17173">
        <v>0.12230000000000001</v>
      </c>
      <c r="H17173">
        <v>399.9</v>
      </c>
      <c r="I17173" s="2" t="s">
        <v>63</v>
      </c>
      <c r="J17173" s="2" t="s">
        <v>127</v>
      </c>
      <c r="K17173" s="2" t="s">
        <v>14441</v>
      </c>
      <c r="L17173" s="2" t="s">
        <v>143</v>
      </c>
      <c r="M17173" s="2" t="s">
        <v>80</v>
      </c>
      <c r="N17173">
        <v>75000</v>
      </c>
      <c r="O17173" s="2" t="s">
        <v>59</v>
      </c>
      <c r="P17173" s="1">
        <v>40513</v>
      </c>
      <c r="Q17173" s="2" t="s">
        <v>52</v>
      </c>
      <c r="R17173" s="2" t="s">
        <v>53</v>
      </c>
      <c r="S17173" s="2" t="s">
        <v>54</v>
      </c>
      <c r="T17173" s="2" t="s">
        <v>611</v>
      </c>
      <c r="U17173" s="2" t="s">
        <v>147</v>
      </c>
      <c r="V17173">
        <v>11.47</v>
      </c>
      <c r="W17173">
        <v>0</v>
      </c>
      <c r="X17173" s="1">
        <v>38596</v>
      </c>
      <c r="Y17173">
        <v>2</v>
      </c>
      <c r="Z17173">
        <v>11</v>
      </c>
      <c r="AA17173">
        <v>0</v>
      </c>
      <c r="AB17173">
        <v>9805</v>
      </c>
      <c r="AC17173">
        <v>0.52400000000000002</v>
      </c>
      <c r="AD17173">
        <v>17</v>
      </c>
      <c r="AE17173" s="2" t="s">
        <v>23</v>
      </c>
      <c r="AF17173">
        <v>0</v>
      </c>
      <c r="AG17173">
        <v>0</v>
      </c>
      <c r="AH17173">
        <v>13540.23576</v>
      </c>
      <c r="AI17173">
        <v>12976.06</v>
      </c>
      <c r="AJ17173">
        <v>12000</v>
      </c>
      <c r="AK17173">
        <v>1540.24</v>
      </c>
      <c r="AL17173">
        <v>0</v>
      </c>
      <c r="AM17173">
        <v>0</v>
      </c>
      <c r="AN17173">
        <v>0</v>
      </c>
      <c r="AO17173" s="1">
        <v>41061</v>
      </c>
      <c r="AP17173">
        <v>154.36000000000001</v>
      </c>
      <c r="AR17173" s="1">
        <v>42491</v>
      </c>
    </row>
    <row r="17174" spans="1:44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s="2" t="s">
        <v>110</v>
      </c>
      <c r="G17174">
        <v>0.12609999999999999</v>
      </c>
      <c r="H17174">
        <v>207.5</v>
      </c>
      <c r="I17174" s="2" t="s">
        <v>63</v>
      </c>
      <c r="J17174" s="2" t="s">
        <v>64</v>
      </c>
      <c r="K17174" s="2" t="s">
        <v>6764</v>
      </c>
      <c r="L17174" s="2" t="s">
        <v>77</v>
      </c>
      <c r="M17174" s="2" t="s">
        <v>50</v>
      </c>
      <c r="N17174">
        <v>70001</v>
      </c>
      <c r="O17174" s="2" t="s">
        <v>1743</v>
      </c>
      <c r="P17174" s="1">
        <v>40513</v>
      </c>
      <c r="Q17174" s="2" t="s">
        <v>52</v>
      </c>
      <c r="R17174" s="2" t="s">
        <v>53</v>
      </c>
      <c r="S17174" s="2" t="s">
        <v>60</v>
      </c>
      <c r="T17174" s="2" t="s">
        <v>112</v>
      </c>
      <c r="U17174" s="2" t="s">
        <v>56</v>
      </c>
      <c r="V17174">
        <v>17.73</v>
      </c>
      <c r="W17174">
        <v>0</v>
      </c>
      <c r="X17174" s="1">
        <v>37865</v>
      </c>
      <c r="Y17174">
        <v>0</v>
      </c>
      <c r="Z17174">
        <v>15</v>
      </c>
      <c r="AA17174">
        <v>0</v>
      </c>
      <c r="AB17174">
        <v>28871</v>
      </c>
      <c r="AC17174">
        <v>0.72099999999999997</v>
      </c>
      <c r="AD17174">
        <v>26</v>
      </c>
      <c r="AE17174" s="2" t="s">
        <v>23</v>
      </c>
      <c r="AF17174">
        <v>0</v>
      </c>
      <c r="AG17174">
        <v>0</v>
      </c>
      <c r="AH17174">
        <v>12211.98</v>
      </c>
      <c r="AI17174">
        <v>12211.98</v>
      </c>
      <c r="AJ17174">
        <v>9200</v>
      </c>
      <c r="AK17174">
        <v>3011.98</v>
      </c>
      <c r="AL17174">
        <v>0</v>
      </c>
      <c r="AM17174">
        <v>0</v>
      </c>
      <c r="AN17174">
        <v>0</v>
      </c>
      <c r="AO17174" s="1">
        <v>41883</v>
      </c>
      <c r="AP17174">
        <v>3103.67</v>
      </c>
      <c r="AR17174" s="1">
        <v>42309</v>
      </c>
    </row>
    <row r="17175" spans="1:44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s="2" t="s">
        <v>45</v>
      </c>
      <c r="G17175">
        <v>0.1706</v>
      </c>
      <c r="H17175">
        <v>321.14999999999998</v>
      </c>
      <c r="I17175" s="2" t="s">
        <v>140</v>
      </c>
      <c r="J17175" s="2" t="s">
        <v>141</v>
      </c>
      <c r="K17175" s="2" t="s">
        <v>14442</v>
      </c>
      <c r="L17175" s="2" t="s">
        <v>93</v>
      </c>
      <c r="M17175" s="2" t="s">
        <v>50</v>
      </c>
      <c r="N17175">
        <v>40000</v>
      </c>
      <c r="O17175" s="2" t="s">
        <v>59</v>
      </c>
      <c r="P17175" s="1">
        <v>40513</v>
      </c>
      <c r="Q17175" s="2" t="s">
        <v>52</v>
      </c>
      <c r="R17175" s="2" t="s">
        <v>53</v>
      </c>
      <c r="S17175" s="2" t="s">
        <v>54</v>
      </c>
      <c r="T17175" s="2" t="s">
        <v>1007</v>
      </c>
      <c r="U17175" s="2" t="s">
        <v>56</v>
      </c>
      <c r="V17175">
        <v>17.91</v>
      </c>
      <c r="W17175">
        <v>1</v>
      </c>
      <c r="X17175" s="1">
        <v>37104</v>
      </c>
      <c r="Y17175">
        <v>0</v>
      </c>
      <c r="Z17175">
        <v>3</v>
      </c>
      <c r="AA17175">
        <v>0</v>
      </c>
      <c r="AB17175">
        <v>8880</v>
      </c>
      <c r="AC17175">
        <v>0.98699999999999999</v>
      </c>
      <c r="AD17175">
        <v>12</v>
      </c>
      <c r="AE17175" s="2" t="s">
        <v>23</v>
      </c>
      <c r="AF17175">
        <v>0</v>
      </c>
      <c r="AG17175">
        <v>0</v>
      </c>
      <c r="AH17175">
        <v>11323.773740000001</v>
      </c>
      <c r="AI17175">
        <v>11260.86</v>
      </c>
      <c r="AJ17175">
        <v>9000</v>
      </c>
      <c r="AK17175">
        <v>2323.77</v>
      </c>
      <c r="AL17175">
        <v>0</v>
      </c>
      <c r="AM17175">
        <v>0</v>
      </c>
      <c r="AN17175">
        <v>0</v>
      </c>
      <c r="AO17175" s="1">
        <v>41306</v>
      </c>
      <c r="AP17175">
        <v>3305.03</v>
      </c>
      <c r="AR17175" s="1">
        <v>42095</v>
      </c>
    </row>
    <row r="17176" spans="1:44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s="2" t="s">
        <v>45</v>
      </c>
      <c r="G17176">
        <v>6.1699999999999998E-2</v>
      </c>
      <c r="H17176">
        <v>205.11</v>
      </c>
      <c r="I17176" s="2" t="s">
        <v>82</v>
      </c>
      <c r="J17176" s="2" t="s">
        <v>120</v>
      </c>
      <c r="K17176" s="2" t="s">
        <v>569</v>
      </c>
      <c r="L17176" s="2" t="s">
        <v>77</v>
      </c>
      <c r="M17176" s="2" t="s">
        <v>50</v>
      </c>
      <c r="N17176">
        <v>50000</v>
      </c>
      <c r="O17176" s="2" t="s">
        <v>59</v>
      </c>
      <c r="P17176" s="1">
        <v>40513</v>
      </c>
      <c r="Q17176" s="2" t="s">
        <v>52</v>
      </c>
      <c r="R17176" s="2" t="s">
        <v>53</v>
      </c>
      <c r="S17176" s="2" t="s">
        <v>54</v>
      </c>
      <c r="T17176" s="2" t="s">
        <v>691</v>
      </c>
      <c r="U17176" s="2" t="s">
        <v>56</v>
      </c>
      <c r="V17176">
        <v>15.48</v>
      </c>
      <c r="W17176">
        <v>0</v>
      </c>
      <c r="X17176" s="1">
        <v>36404</v>
      </c>
      <c r="Y17176">
        <v>0</v>
      </c>
      <c r="Z17176">
        <v>7</v>
      </c>
      <c r="AA17176">
        <v>0</v>
      </c>
      <c r="AB17176">
        <v>11048</v>
      </c>
      <c r="AC17176">
        <v>0.497</v>
      </c>
      <c r="AD17176">
        <v>18</v>
      </c>
      <c r="AE17176" s="2" t="s">
        <v>23</v>
      </c>
      <c r="AF17176">
        <v>0</v>
      </c>
      <c r="AG17176">
        <v>0</v>
      </c>
      <c r="AH17176">
        <v>7323.6752550000001</v>
      </c>
      <c r="AI17176">
        <v>7296.45</v>
      </c>
      <c r="AJ17176">
        <v>6725</v>
      </c>
      <c r="AK17176">
        <v>598.67999999999995</v>
      </c>
      <c r="AL17176">
        <v>0</v>
      </c>
      <c r="AM17176">
        <v>0</v>
      </c>
      <c r="AN17176">
        <v>0</v>
      </c>
      <c r="AO17176" s="1">
        <v>41334</v>
      </c>
      <c r="AP17176">
        <v>709.42</v>
      </c>
      <c r="AR17176" s="1">
        <v>41334</v>
      </c>
    </row>
    <row r="17177" spans="1:44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s="2" t="s">
        <v>110</v>
      </c>
      <c r="G17177">
        <v>0.12230000000000001</v>
      </c>
      <c r="H17177">
        <v>156.53</v>
      </c>
      <c r="I17177" s="2" t="s">
        <v>63</v>
      </c>
      <c r="J17177" s="2" t="s">
        <v>127</v>
      </c>
      <c r="K17177" s="2" t="s">
        <v>14443</v>
      </c>
      <c r="L17177" s="2" t="s">
        <v>77</v>
      </c>
      <c r="M17177" s="2" t="s">
        <v>50</v>
      </c>
      <c r="N17177">
        <v>88000</v>
      </c>
      <c r="O17177" s="2" t="s">
        <v>51</v>
      </c>
      <c r="P17177" s="1">
        <v>40513</v>
      </c>
      <c r="Q17177" s="2" t="s">
        <v>52</v>
      </c>
      <c r="R17177" s="2" t="s">
        <v>53</v>
      </c>
      <c r="S17177" s="2" t="s">
        <v>60</v>
      </c>
      <c r="T17177" s="2" t="s">
        <v>112</v>
      </c>
      <c r="U17177" s="2" t="s">
        <v>56</v>
      </c>
      <c r="V17177">
        <v>7.87</v>
      </c>
      <c r="W17177">
        <v>0</v>
      </c>
      <c r="X17177" s="1">
        <v>35582</v>
      </c>
      <c r="Y17177">
        <v>1</v>
      </c>
      <c r="Z17177">
        <v>5</v>
      </c>
      <c r="AA17177">
        <v>0</v>
      </c>
      <c r="AB17177">
        <v>2134</v>
      </c>
      <c r="AC17177">
        <v>0.92800000000000005</v>
      </c>
      <c r="AD17177">
        <v>12</v>
      </c>
      <c r="AE17177" s="2" t="s">
        <v>23</v>
      </c>
      <c r="AF17177">
        <v>0</v>
      </c>
      <c r="AG17177">
        <v>0</v>
      </c>
      <c r="AH17177">
        <v>9341.2500070000006</v>
      </c>
      <c r="AI17177">
        <v>9341.25</v>
      </c>
      <c r="AJ17177">
        <v>7000</v>
      </c>
      <c r="AK17177">
        <v>2341.25</v>
      </c>
      <c r="AL17177">
        <v>0</v>
      </c>
      <c r="AM17177">
        <v>0</v>
      </c>
      <c r="AN17177">
        <v>0</v>
      </c>
      <c r="AO17177" s="1">
        <v>42095</v>
      </c>
      <c r="AP17177">
        <v>1394.32</v>
      </c>
      <c r="AR17177" s="1">
        <v>42095</v>
      </c>
    </row>
    <row r="17178" spans="1:44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s="2" t="s">
        <v>45</v>
      </c>
      <c r="G17178">
        <v>0.1036</v>
      </c>
      <c r="H17178">
        <v>207.6</v>
      </c>
      <c r="I17178" s="2" t="s">
        <v>46</v>
      </c>
      <c r="J17178" s="2" t="s">
        <v>57</v>
      </c>
      <c r="K17178" s="2" t="s">
        <v>14444</v>
      </c>
      <c r="L17178" s="2" t="s">
        <v>49</v>
      </c>
      <c r="M17178" s="2" t="s">
        <v>50</v>
      </c>
      <c r="N17178">
        <v>39500</v>
      </c>
      <c r="O17178" s="2" t="s">
        <v>1743</v>
      </c>
      <c r="P17178" s="1">
        <v>40513</v>
      </c>
      <c r="Q17178" s="2" t="s">
        <v>52</v>
      </c>
      <c r="R17178" s="2" t="s">
        <v>53</v>
      </c>
      <c r="S17178" s="2" t="s">
        <v>54</v>
      </c>
      <c r="T17178" s="2" t="s">
        <v>2041</v>
      </c>
      <c r="U17178" s="2" t="s">
        <v>355</v>
      </c>
      <c r="V17178">
        <v>20.99</v>
      </c>
      <c r="W17178">
        <v>1</v>
      </c>
      <c r="X17178" s="1">
        <v>38565</v>
      </c>
      <c r="Y17178">
        <v>2</v>
      </c>
      <c r="Z17178">
        <v>10</v>
      </c>
      <c r="AA17178">
        <v>0</v>
      </c>
      <c r="AB17178">
        <v>3353</v>
      </c>
      <c r="AC17178">
        <v>0.745</v>
      </c>
      <c r="AD17178">
        <v>13</v>
      </c>
      <c r="AE17178" s="2" t="s">
        <v>23</v>
      </c>
      <c r="AF17178">
        <v>0</v>
      </c>
      <c r="AG17178">
        <v>0</v>
      </c>
      <c r="AH17178">
        <v>7455.9078030000001</v>
      </c>
      <c r="AI17178">
        <v>7455.91</v>
      </c>
      <c r="AJ17178">
        <v>6400</v>
      </c>
      <c r="AK17178">
        <v>1055.9100000000001</v>
      </c>
      <c r="AL17178">
        <v>0</v>
      </c>
      <c r="AM17178">
        <v>0</v>
      </c>
      <c r="AN17178">
        <v>0</v>
      </c>
      <c r="AO17178" s="1">
        <v>41487</v>
      </c>
      <c r="AP17178">
        <v>1025.6099999999999</v>
      </c>
      <c r="AR17178" s="1">
        <v>42491</v>
      </c>
    </row>
    <row r="17179" spans="1:44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s="2" t="s">
        <v>45</v>
      </c>
      <c r="G17179">
        <v>5.79E-2</v>
      </c>
      <c r="H17179">
        <v>90.99</v>
      </c>
      <c r="I17179" s="2" t="s">
        <v>82</v>
      </c>
      <c r="J17179" s="2" t="s">
        <v>164</v>
      </c>
      <c r="K17179" s="2" t="s">
        <v>48</v>
      </c>
      <c r="L17179" s="2" t="s">
        <v>66</v>
      </c>
      <c r="M17179" s="2" t="s">
        <v>80</v>
      </c>
      <c r="N17179">
        <v>88512</v>
      </c>
      <c r="O17179" s="2" t="s">
        <v>59</v>
      </c>
      <c r="P17179" s="1">
        <v>40513</v>
      </c>
      <c r="Q17179" s="2" t="s">
        <v>52</v>
      </c>
      <c r="R17179" s="2" t="s">
        <v>53</v>
      </c>
      <c r="S17179" s="2" t="s">
        <v>129</v>
      </c>
      <c r="T17179" s="2" t="s">
        <v>73</v>
      </c>
      <c r="U17179" s="2" t="s">
        <v>74</v>
      </c>
      <c r="V17179">
        <v>12.83</v>
      </c>
      <c r="W17179">
        <v>0</v>
      </c>
      <c r="X17179" s="1">
        <v>34335</v>
      </c>
      <c r="Y17179">
        <v>2</v>
      </c>
      <c r="Z17179">
        <v>8</v>
      </c>
      <c r="AA17179">
        <v>0</v>
      </c>
      <c r="AB17179">
        <v>4058</v>
      </c>
      <c r="AC17179">
        <v>0.13100000000000001</v>
      </c>
      <c r="AD17179">
        <v>23</v>
      </c>
      <c r="AE17179" s="2" t="s">
        <v>23</v>
      </c>
      <c r="AF17179">
        <v>0</v>
      </c>
      <c r="AG17179">
        <v>0</v>
      </c>
      <c r="AH17179">
        <v>3099.9763659999999</v>
      </c>
      <c r="AI17179">
        <v>3074.14</v>
      </c>
      <c r="AJ17179">
        <v>3000</v>
      </c>
      <c r="AK17179">
        <v>99.98</v>
      </c>
      <c r="AL17179">
        <v>0</v>
      </c>
      <c r="AM17179">
        <v>0</v>
      </c>
      <c r="AN17179">
        <v>0</v>
      </c>
      <c r="AO17179" s="1">
        <v>40878</v>
      </c>
      <c r="AP17179">
        <v>284.52999999999997</v>
      </c>
      <c r="AR17179" s="1">
        <v>40940</v>
      </c>
    </row>
    <row r="17180" spans="1:44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s="2" t="s">
        <v>45</v>
      </c>
      <c r="G17180">
        <v>0.152</v>
      </c>
      <c r="H17180">
        <v>347.64</v>
      </c>
      <c r="I17180" s="2" t="s">
        <v>84</v>
      </c>
      <c r="J17180" s="2" t="s">
        <v>153</v>
      </c>
      <c r="K17180" s="2" t="s">
        <v>14445</v>
      </c>
      <c r="L17180" s="2" t="s">
        <v>143</v>
      </c>
      <c r="M17180" s="2" t="s">
        <v>50</v>
      </c>
      <c r="N17180">
        <v>45000</v>
      </c>
      <c r="O17180" s="2" t="s">
        <v>1743</v>
      </c>
      <c r="P17180" s="1">
        <v>40513</v>
      </c>
      <c r="Q17180" s="2" t="s">
        <v>88</v>
      </c>
      <c r="R17180" s="2" t="s">
        <v>53</v>
      </c>
      <c r="S17180" s="2" t="s">
        <v>54</v>
      </c>
      <c r="T17180" s="2" t="s">
        <v>295</v>
      </c>
      <c r="U17180" s="2" t="s">
        <v>62</v>
      </c>
      <c r="V17180">
        <v>14.8</v>
      </c>
      <c r="W17180">
        <v>0</v>
      </c>
      <c r="X17180" s="1">
        <v>39356</v>
      </c>
      <c r="Y17180">
        <v>0</v>
      </c>
      <c r="Z17180">
        <v>6</v>
      </c>
      <c r="AA17180">
        <v>0</v>
      </c>
      <c r="AB17180">
        <v>3670</v>
      </c>
      <c r="AC17180">
        <v>0.91700000000000004</v>
      </c>
      <c r="AD17180">
        <v>11</v>
      </c>
      <c r="AE17180" s="2" t="s">
        <v>23</v>
      </c>
      <c r="AF17180">
        <v>0</v>
      </c>
      <c r="AG17180">
        <v>0</v>
      </c>
      <c r="AH17180">
        <v>6112.76</v>
      </c>
      <c r="AI17180">
        <v>6112.76</v>
      </c>
      <c r="AJ17180">
        <v>4140.99</v>
      </c>
      <c r="AK17180">
        <v>1767.76</v>
      </c>
      <c r="AL17180">
        <v>0</v>
      </c>
      <c r="AM17180">
        <v>204.01</v>
      </c>
      <c r="AN17180">
        <v>2.77</v>
      </c>
      <c r="AO17180" s="1">
        <v>41061</v>
      </c>
      <c r="AP17180">
        <v>30.43</v>
      </c>
      <c r="AR17180" s="1">
        <v>41183</v>
      </c>
    </row>
    <row r="17181" spans="1:44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s="2" t="s">
        <v>45</v>
      </c>
      <c r="G17181">
        <v>6.54E-2</v>
      </c>
      <c r="H17181">
        <v>422.45</v>
      </c>
      <c r="I17181" s="2" t="s">
        <v>82</v>
      </c>
      <c r="J17181" s="2" t="s">
        <v>117</v>
      </c>
      <c r="K17181" s="2" t="s">
        <v>14446</v>
      </c>
      <c r="L17181" s="2" t="s">
        <v>49</v>
      </c>
      <c r="M17181" s="2" t="s">
        <v>50</v>
      </c>
      <c r="N17181">
        <v>77000</v>
      </c>
      <c r="O17181" s="2" t="s">
        <v>51</v>
      </c>
      <c r="P17181" s="1">
        <v>40513</v>
      </c>
      <c r="Q17181" s="2" t="s">
        <v>52</v>
      </c>
      <c r="R17181" s="2" t="s">
        <v>53</v>
      </c>
      <c r="S17181" s="2" t="s">
        <v>54</v>
      </c>
      <c r="T17181" s="2" t="s">
        <v>283</v>
      </c>
      <c r="U17181" s="2" t="s">
        <v>62</v>
      </c>
      <c r="V17181">
        <v>10.16</v>
      </c>
      <c r="W17181">
        <v>0</v>
      </c>
      <c r="X17181" s="1">
        <v>35370</v>
      </c>
      <c r="Y17181">
        <v>1</v>
      </c>
      <c r="Z17181">
        <v>6</v>
      </c>
      <c r="AA17181">
        <v>0</v>
      </c>
      <c r="AB17181">
        <v>24884</v>
      </c>
      <c r="AC17181">
        <v>0.80500000000000005</v>
      </c>
      <c r="AD17181">
        <v>10</v>
      </c>
      <c r="AE17181" s="2" t="s">
        <v>23</v>
      </c>
      <c r="AF17181">
        <v>0</v>
      </c>
      <c r="AG17181">
        <v>0</v>
      </c>
      <c r="AH17181">
        <v>15208.136469999999</v>
      </c>
      <c r="AI17181">
        <v>15208.14</v>
      </c>
      <c r="AJ17181">
        <v>13775</v>
      </c>
      <c r="AK17181">
        <v>1433.14</v>
      </c>
      <c r="AL17181">
        <v>0</v>
      </c>
      <c r="AM17181">
        <v>0</v>
      </c>
      <c r="AN17181">
        <v>0</v>
      </c>
      <c r="AO17181" s="1">
        <v>41609</v>
      </c>
      <c r="AP17181">
        <v>445.45</v>
      </c>
      <c r="AR17181" s="1">
        <v>42461</v>
      </c>
    </row>
    <row r="17182" spans="1:44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s="2" t="s">
        <v>110</v>
      </c>
      <c r="G17182">
        <v>9.2499999999999999E-2</v>
      </c>
      <c r="H17182">
        <v>203.58</v>
      </c>
      <c r="I17182" s="2" t="s">
        <v>46</v>
      </c>
      <c r="J17182" s="2" t="s">
        <v>161</v>
      </c>
      <c r="K17182" s="2" t="s">
        <v>1059</v>
      </c>
      <c r="L17182" s="2" t="s">
        <v>93</v>
      </c>
      <c r="M17182" s="2" t="s">
        <v>50</v>
      </c>
      <c r="N17182">
        <v>30000</v>
      </c>
      <c r="O17182" s="2" t="s">
        <v>51</v>
      </c>
      <c r="P17182" s="1">
        <v>40513</v>
      </c>
      <c r="Q17182" s="2" t="s">
        <v>52</v>
      </c>
      <c r="R17182" s="2" t="s">
        <v>53</v>
      </c>
      <c r="S17182" s="2" t="s">
        <v>145</v>
      </c>
      <c r="T17182" s="2" t="s">
        <v>112</v>
      </c>
      <c r="U17182" s="2" t="s">
        <v>56</v>
      </c>
      <c r="V17182">
        <v>19</v>
      </c>
      <c r="W17182">
        <v>0</v>
      </c>
      <c r="X17182" s="1">
        <v>35096</v>
      </c>
      <c r="Y17182">
        <v>0</v>
      </c>
      <c r="Z17182">
        <v>5</v>
      </c>
      <c r="AA17182">
        <v>0</v>
      </c>
      <c r="AB17182">
        <v>1573</v>
      </c>
      <c r="AC17182">
        <v>8.1000000000000003E-2</v>
      </c>
      <c r="AD17182">
        <v>9</v>
      </c>
      <c r="AE17182" s="2" t="s">
        <v>23</v>
      </c>
      <c r="AF17182">
        <v>0</v>
      </c>
      <c r="AG17182">
        <v>0</v>
      </c>
      <c r="AH17182">
        <v>9972.537284</v>
      </c>
      <c r="AI17182">
        <v>9793.5400000000009</v>
      </c>
      <c r="AJ17182">
        <v>9750</v>
      </c>
      <c r="AK17182">
        <v>222.54</v>
      </c>
      <c r="AL17182">
        <v>0</v>
      </c>
      <c r="AM17182">
        <v>0</v>
      </c>
      <c r="AN17182">
        <v>0</v>
      </c>
      <c r="AO17182" s="1">
        <v>40603</v>
      </c>
      <c r="AP17182">
        <v>9568.57</v>
      </c>
      <c r="AR17182" s="1">
        <v>40603</v>
      </c>
    </row>
    <row r="17183" spans="1:44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s="2" t="s">
        <v>45</v>
      </c>
      <c r="G17183">
        <v>0.13719999999999999</v>
      </c>
      <c r="H17183">
        <v>170.21</v>
      </c>
      <c r="I17183" s="2" t="s">
        <v>63</v>
      </c>
      <c r="J17183" s="2" t="s">
        <v>79</v>
      </c>
      <c r="K17183" s="2" t="s">
        <v>14447</v>
      </c>
      <c r="L17183" s="2" t="s">
        <v>87</v>
      </c>
      <c r="M17183" s="2" t="s">
        <v>50</v>
      </c>
      <c r="N17183">
        <v>76000</v>
      </c>
      <c r="O17183" s="2" t="s">
        <v>51</v>
      </c>
      <c r="P17183" s="1">
        <v>40513</v>
      </c>
      <c r="Q17183" s="2" t="s">
        <v>52</v>
      </c>
      <c r="R17183" s="2" t="s">
        <v>53</v>
      </c>
      <c r="S17183" s="2" t="s">
        <v>60</v>
      </c>
      <c r="T17183" s="2" t="s">
        <v>691</v>
      </c>
      <c r="U17183" s="2" t="s">
        <v>56</v>
      </c>
      <c r="V17183">
        <v>9.24</v>
      </c>
      <c r="W17183">
        <v>1</v>
      </c>
      <c r="X17183" s="1">
        <v>36617</v>
      </c>
      <c r="Y17183">
        <v>1</v>
      </c>
      <c r="Z17183">
        <v>5</v>
      </c>
      <c r="AA17183">
        <v>1</v>
      </c>
      <c r="AB17183">
        <v>2106</v>
      </c>
      <c r="AC17183">
        <v>0.752</v>
      </c>
      <c r="AD17183">
        <v>16</v>
      </c>
      <c r="AE17183" s="2" t="s">
        <v>23</v>
      </c>
      <c r="AF17183">
        <v>0</v>
      </c>
      <c r="AG17183">
        <v>0</v>
      </c>
      <c r="AH17183">
        <v>5714.8330290000004</v>
      </c>
      <c r="AI17183">
        <v>5714.83</v>
      </c>
      <c r="AJ17183">
        <v>5000</v>
      </c>
      <c r="AK17183">
        <v>714.83</v>
      </c>
      <c r="AL17183">
        <v>0</v>
      </c>
      <c r="AM17183">
        <v>0</v>
      </c>
      <c r="AN17183">
        <v>0</v>
      </c>
      <c r="AO17183" s="1">
        <v>40969</v>
      </c>
      <c r="AP17183">
        <v>3334.62</v>
      </c>
      <c r="AR17183" s="1">
        <v>42248</v>
      </c>
    </row>
    <row r="17184" spans="1:44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s="2" t="s">
        <v>110</v>
      </c>
      <c r="G17184">
        <v>0.15570000000000001</v>
      </c>
      <c r="H17184">
        <v>287.27999999999997</v>
      </c>
      <c r="I17184" s="2" t="s">
        <v>84</v>
      </c>
      <c r="J17184" s="2" t="s">
        <v>327</v>
      </c>
      <c r="K17184" s="2" t="s">
        <v>14448</v>
      </c>
      <c r="L17184" s="2" t="s">
        <v>72</v>
      </c>
      <c r="M17184" s="2" t="s">
        <v>80</v>
      </c>
      <c r="N17184">
        <v>62400</v>
      </c>
      <c r="O17184" s="2" t="s">
        <v>1743</v>
      </c>
      <c r="P17184" s="1">
        <v>40513</v>
      </c>
      <c r="Q17184" s="2" t="s">
        <v>52</v>
      </c>
      <c r="R17184" s="2" t="s">
        <v>53</v>
      </c>
      <c r="S17184" s="2" t="s">
        <v>54</v>
      </c>
      <c r="T17184" s="2" t="s">
        <v>1835</v>
      </c>
      <c r="U17184" s="2" t="s">
        <v>56</v>
      </c>
      <c r="V17184">
        <v>13.58</v>
      </c>
      <c r="W17184">
        <v>0</v>
      </c>
      <c r="X17184" s="1">
        <v>35004</v>
      </c>
      <c r="Y17184">
        <v>1</v>
      </c>
      <c r="Z17184">
        <v>9</v>
      </c>
      <c r="AA17184">
        <v>0</v>
      </c>
      <c r="AB17184">
        <v>16675</v>
      </c>
      <c r="AC17184">
        <v>0.83</v>
      </c>
      <c r="AD17184">
        <v>24</v>
      </c>
      <c r="AE17184" s="2" t="s">
        <v>23</v>
      </c>
      <c r="AF17184">
        <v>0</v>
      </c>
      <c r="AG17184">
        <v>0</v>
      </c>
      <c r="AH17184">
        <v>17236.381430000001</v>
      </c>
      <c r="AI17184">
        <v>17200.25</v>
      </c>
      <c r="AJ17184">
        <v>11925</v>
      </c>
      <c r="AK17184">
        <v>5311.38</v>
      </c>
      <c r="AL17184">
        <v>0</v>
      </c>
      <c r="AM17184">
        <v>0</v>
      </c>
      <c r="AN17184">
        <v>0</v>
      </c>
      <c r="AO17184" s="1">
        <v>42339</v>
      </c>
      <c r="AP17184">
        <v>286.86</v>
      </c>
      <c r="AR17184" s="1">
        <v>42370</v>
      </c>
    </row>
    <row r="17185" spans="1:44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s="2" t="s">
        <v>110</v>
      </c>
      <c r="G17185">
        <v>9.6199999999999994E-2</v>
      </c>
      <c r="H17185">
        <v>128.47</v>
      </c>
      <c r="I17185" s="2" t="s">
        <v>46</v>
      </c>
      <c r="J17185" s="2" t="s">
        <v>75</v>
      </c>
      <c r="K17185" s="2" t="s">
        <v>14449</v>
      </c>
      <c r="L17185" s="2" t="s">
        <v>77</v>
      </c>
      <c r="M17185" s="2" t="s">
        <v>50</v>
      </c>
      <c r="N17185">
        <v>35400</v>
      </c>
      <c r="O17185" s="2" t="s">
        <v>59</v>
      </c>
      <c r="P17185" s="1">
        <v>40513</v>
      </c>
      <c r="Q17185" s="2" t="s">
        <v>52</v>
      </c>
      <c r="R17185" s="2" t="s">
        <v>53</v>
      </c>
      <c r="S17185" s="2" t="s">
        <v>54</v>
      </c>
      <c r="T17185" s="2" t="s">
        <v>765</v>
      </c>
      <c r="U17185" s="2" t="s">
        <v>131</v>
      </c>
      <c r="V17185">
        <v>22.44</v>
      </c>
      <c r="W17185">
        <v>0</v>
      </c>
      <c r="X17185" s="1">
        <v>37653</v>
      </c>
      <c r="Y17185">
        <v>0</v>
      </c>
      <c r="Z17185">
        <v>5</v>
      </c>
      <c r="AA17185">
        <v>0</v>
      </c>
      <c r="AB17185">
        <v>3565</v>
      </c>
      <c r="AC17185">
        <v>0.33300000000000002</v>
      </c>
      <c r="AD17185">
        <v>10</v>
      </c>
      <c r="AE17185" s="2" t="s">
        <v>23</v>
      </c>
      <c r="AF17185">
        <v>0</v>
      </c>
      <c r="AG17185">
        <v>0</v>
      </c>
      <c r="AH17185">
        <v>7708.1517480000002</v>
      </c>
      <c r="AI17185">
        <v>7708.15</v>
      </c>
      <c r="AJ17185">
        <v>6100</v>
      </c>
      <c r="AK17185">
        <v>1608.15</v>
      </c>
      <c r="AL17185">
        <v>0</v>
      </c>
      <c r="AM17185">
        <v>0</v>
      </c>
      <c r="AN17185">
        <v>0</v>
      </c>
      <c r="AO17185" s="1">
        <v>42339</v>
      </c>
      <c r="AP17185">
        <v>128.41999999999999</v>
      </c>
      <c r="AR17185" s="1">
        <v>42005</v>
      </c>
    </row>
    <row r="17186" spans="1:44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s="2" t="s">
        <v>45</v>
      </c>
      <c r="G17186">
        <v>0.152</v>
      </c>
      <c r="H17186">
        <v>203.37</v>
      </c>
      <c r="I17186" s="2" t="s">
        <v>84</v>
      </c>
      <c r="J17186" s="2" t="s">
        <v>153</v>
      </c>
      <c r="K17186" s="2" t="s">
        <v>14450</v>
      </c>
      <c r="L17186" s="2" t="s">
        <v>66</v>
      </c>
      <c r="M17186" s="2" t="s">
        <v>50</v>
      </c>
      <c r="N17186">
        <v>23500</v>
      </c>
      <c r="O17186" s="2" t="s">
        <v>1743</v>
      </c>
      <c r="P17186" s="1">
        <v>40513</v>
      </c>
      <c r="Q17186" s="2" t="s">
        <v>52</v>
      </c>
      <c r="R17186" s="2" t="s">
        <v>53</v>
      </c>
      <c r="S17186" s="2" t="s">
        <v>97</v>
      </c>
      <c r="T17186" s="2" t="s">
        <v>941</v>
      </c>
      <c r="U17186" s="2" t="s">
        <v>56</v>
      </c>
      <c r="V17186">
        <v>2.86</v>
      </c>
      <c r="W17186">
        <v>0</v>
      </c>
      <c r="X17186" s="1">
        <v>37316</v>
      </c>
      <c r="Y17186">
        <v>3</v>
      </c>
      <c r="Z17186">
        <v>3</v>
      </c>
      <c r="AA17186">
        <v>2</v>
      </c>
      <c r="AB17186">
        <v>858</v>
      </c>
      <c r="AC17186">
        <v>0.85799999999999998</v>
      </c>
      <c r="AD17186">
        <v>5</v>
      </c>
      <c r="AE17186" s="2" t="s">
        <v>23</v>
      </c>
      <c r="AF17186">
        <v>0</v>
      </c>
      <c r="AG17186">
        <v>0</v>
      </c>
      <c r="AH17186">
        <v>7340.3596509999998</v>
      </c>
      <c r="AI17186">
        <v>7340.36</v>
      </c>
      <c r="AJ17186">
        <v>5850</v>
      </c>
      <c r="AK17186">
        <v>1490.36</v>
      </c>
      <c r="AL17186">
        <v>0</v>
      </c>
      <c r="AM17186">
        <v>0</v>
      </c>
      <c r="AN17186">
        <v>0</v>
      </c>
      <c r="AO17186" s="1">
        <v>41640</v>
      </c>
      <c r="AP17186">
        <v>41.56</v>
      </c>
      <c r="AR17186" s="1">
        <v>42491</v>
      </c>
    </row>
    <row r="17187" spans="1:44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s="2" t="s">
        <v>45</v>
      </c>
      <c r="G17187">
        <v>0.12609999999999999</v>
      </c>
      <c r="H17187">
        <v>167.54</v>
      </c>
      <c r="I17187" s="2" t="s">
        <v>63</v>
      </c>
      <c r="J17187" s="2" t="s">
        <v>64</v>
      </c>
      <c r="K17187" s="2" t="s">
        <v>14451</v>
      </c>
      <c r="L17187" s="2" t="s">
        <v>72</v>
      </c>
      <c r="M17187" s="2" t="s">
        <v>80</v>
      </c>
      <c r="N17187">
        <v>40000</v>
      </c>
      <c r="O17187" s="2" t="s">
        <v>1743</v>
      </c>
      <c r="P17187" s="1">
        <v>40513</v>
      </c>
      <c r="Q17187" s="2" t="s">
        <v>52</v>
      </c>
      <c r="R17187" s="2" t="s">
        <v>53</v>
      </c>
      <c r="S17187" s="2" t="s">
        <v>54</v>
      </c>
      <c r="T17187" s="2" t="s">
        <v>3125</v>
      </c>
      <c r="U17187" s="2" t="s">
        <v>188</v>
      </c>
      <c r="V17187">
        <v>9.36</v>
      </c>
      <c r="W17187">
        <v>0</v>
      </c>
      <c r="X17187" s="1">
        <v>36312</v>
      </c>
      <c r="Y17187">
        <v>0</v>
      </c>
      <c r="Z17187">
        <v>8</v>
      </c>
      <c r="AA17187">
        <v>0</v>
      </c>
      <c r="AB17187">
        <v>5459</v>
      </c>
      <c r="AC17187">
        <v>0.437</v>
      </c>
      <c r="AD17187">
        <v>25</v>
      </c>
      <c r="AE17187" s="2" t="s">
        <v>23</v>
      </c>
      <c r="AF17187">
        <v>0</v>
      </c>
      <c r="AG17187">
        <v>0</v>
      </c>
      <c r="AH17187">
        <v>5077.8610150000004</v>
      </c>
      <c r="AI17187">
        <v>5052.47</v>
      </c>
      <c r="AJ17187">
        <v>5000</v>
      </c>
      <c r="AK17187">
        <v>77.86</v>
      </c>
      <c r="AL17187">
        <v>0</v>
      </c>
      <c r="AM17187">
        <v>0</v>
      </c>
      <c r="AN17187">
        <v>0</v>
      </c>
      <c r="AO17187" s="1">
        <v>40575</v>
      </c>
      <c r="AP17187">
        <v>2411.62</v>
      </c>
      <c r="AR17187" s="1">
        <v>41487</v>
      </c>
    </row>
    <row r="17188" spans="1:44" x14ac:dyDescent="0.2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s="2" t="s">
        <v>45</v>
      </c>
      <c r="G17188">
        <v>6.1699999999999998E-2</v>
      </c>
      <c r="H17188">
        <v>182.24</v>
      </c>
      <c r="I17188" s="2" t="s">
        <v>82</v>
      </c>
      <c r="J17188" s="2" t="s">
        <v>120</v>
      </c>
      <c r="K17188" s="2" t="s">
        <v>14452</v>
      </c>
      <c r="L17188" s="2" t="s">
        <v>176</v>
      </c>
      <c r="M17188" s="2" t="s">
        <v>80</v>
      </c>
      <c r="N17188">
        <v>200000</v>
      </c>
      <c r="O17188" s="2" t="s">
        <v>51</v>
      </c>
      <c r="P17188" s="1">
        <v>40513</v>
      </c>
      <c r="Q17188" s="2" t="s">
        <v>52</v>
      </c>
      <c r="R17188" s="2" t="s">
        <v>53</v>
      </c>
      <c r="S17188" s="2" t="s">
        <v>129</v>
      </c>
      <c r="T17188" s="2" t="s">
        <v>765</v>
      </c>
      <c r="U17188" s="2" t="s">
        <v>131</v>
      </c>
      <c r="V17188">
        <v>8.33</v>
      </c>
      <c r="W17188">
        <v>0</v>
      </c>
      <c r="X17188" s="1">
        <v>35612</v>
      </c>
      <c r="Y17188">
        <v>0</v>
      </c>
      <c r="Z17188">
        <v>8</v>
      </c>
      <c r="AA17188">
        <v>0</v>
      </c>
      <c r="AB17188">
        <v>106053</v>
      </c>
      <c r="AC17188">
        <v>0.35899999999999999</v>
      </c>
      <c r="AD17188">
        <v>31</v>
      </c>
      <c r="AE17188" s="2" t="s">
        <v>23</v>
      </c>
      <c r="AF17188">
        <v>0</v>
      </c>
      <c r="AG17188">
        <v>0</v>
      </c>
      <c r="AH17188">
        <v>6535.0860510000002</v>
      </c>
      <c r="AI17188">
        <v>5940.44</v>
      </c>
      <c r="AJ17188">
        <v>5975</v>
      </c>
      <c r="AK17188">
        <v>560.09</v>
      </c>
      <c r="AL17188">
        <v>0</v>
      </c>
      <c r="AM17188">
        <v>0</v>
      </c>
      <c r="AN17188">
        <v>0</v>
      </c>
      <c r="AO17188" s="1">
        <v>41395</v>
      </c>
      <c r="AP17188">
        <v>1439.84</v>
      </c>
      <c r="AR17188" s="1">
        <v>41426</v>
      </c>
    </row>
    <row r="17189" spans="1:44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s="2" t="s">
        <v>45</v>
      </c>
      <c r="G17189">
        <v>6.54E-2</v>
      </c>
      <c r="H17189">
        <v>92.01</v>
      </c>
      <c r="I17189" s="2" t="s">
        <v>82</v>
      </c>
      <c r="J17189" s="2" t="s">
        <v>117</v>
      </c>
      <c r="K17189" s="2" t="s">
        <v>14453</v>
      </c>
      <c r="L17189" s="2" t="s">
        <v>87</v>
      </c>
      <c r="M17189" s="2" t="s">
        <v>67</v>
      </c>
      <c r="N17189">
        <v>80000</v>
      </c>
      <c r="O17189" s="2" t="s">
        <v>59</v>
      </c>
      <c r="P17189" s="1">
        <v>40513</v>
      </c>
      <c r="Q17189" s="2" t="s">
        <v>52</v>
      </c>
      <c r="R17189" s="2" t="s">
        <v>53</v>
      </c>
      <c r="S17189" s="2" t="s">
        <v>60</v>
      </c>
      <c r="T17189" s="2" t="s">
        <v>2172</v>
      </c>
      <c r="U17189" s="2" t="s">
        <v>763</v>
      </c>
      <c r="V17189">
        <v>8.9700000000000006</v>
      </c>
      <c r="W17189">
        <v>0</v>
      </c>
      <c r="X17189" s="1">
        <v>31444</v>
      </c>
      <c r="Y17189">
        <v>0</v>
      </c>
      <c r="Z17189">
        <v>16</v>
      </c>
      <c r="AA17189">
        <v>1</v>
      </c>
      <c r="AB17189">
        <v>1124</v>
      </c>
      <c r="AC17189">
        <v>5.8000000000000003E-2</v>
      </c>
      <c r="AD17189">
        <v>35</v>
      </c>
      <c r="AE17189" s="2" t="s">
        <v>23</v>
      </c>
      <c r="AF17189">
        <v>0</v>
      </c>
      <c r="AG17189">
        <v>0</v>
      </c>
      <c r="AH17189">
        <v>3312.2325350000001</v>
      </c>
      <c r="AI17189">
        <v>3312.23</v>
      </c>
      <c r="AJ17189">
        <v>3000</v>
      </c>
      <c r="AK17189">
        <v>312.23</v>
      </c>
      <c r="AL17189">
        <v>0</v>
      </c>
      <c r="AM17189">
        <v>0</v>
      </c>
      <c r="AN17189">
        <v>0</v>
      </c>
      <c r="AO17189" s="1">
        <v>41609</v>
      </c>
      <c r="AP17189">
        <v>108.67</v>
      </c>
      <c r="AR17189" s="1">
        <v>42491</v>
      </c>
    </row>
    <row r="17190" spans="1:44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s="2" t="s">
        <v>45</v>
      </c>
      <c r="G17190">
        <v>9.9900000000000003E-2</v>
      </c>
      <c r="H17190">
        <v>322.63</v>
      </c>
      <c r="I17190" s="2" t="s">
        <v>46</v>
      </c>
      <c r="J17190" s="2" t="s">
        <v>47</v>
      </c>
      <c r="K17190" s="2" t="s">
        <v>14454</v>
      </c>
      <c r="L17190" s="2" t="s">
        <v>49</v>
      </c>
      <c r="M17190" s="2" t="s">
        <v>50</v>
      </c>
      <c r="N17190">
        <v>100000</v>
      </c>
      <c r="O17190" s="2" t="s">
        <v>59</v>
      </c>
      <c r="P17190" s="1">
        <v>40513</v>
      </c>
      <c r="Q17190" s="2" t="s">
        <v>52</v>
      </c>
      <c r="R17190" s="2" t="s">
        <v>53</v>
      </c>
      <c r="S17190" s="2" t="s">
        <v>54</v>
      </c>
      <c r="T17190" s="2" t="s">
        <v>473</v>
      </c>
      <c r="U17190" s="2" t="s">
        <v>330</v>
      </c>
      <c r="V17190">
        <v>20.63</v>
      </c>
      <c r="W17190">
        <v>0</v>
      </c>
      <c r="X17190" s="1">
        <v>35217</v>
      </c>
      <c r="Y17190">
        <v>0</v>
      </c>
      <c r="Z17190">
        <v>22</v>
      </c>
      <c r="AA17190">
        <v>0</v>
      </c>
      <c r="AB17190">
        <v>26122</v>
      </c>
      <c r="AC17190">
        <v>0.441</v>
      </c>
      <c r="AD17190">
        <v>59</v>
      </c>
      <c r="AE17190" s="2" t="s">
        <v>23</v>
      </c>
      <c r="AF17190">
        <v>0</v>
      </c>
      <c r="AG17190">
        <v>0</v>
      </c>
      <c r="AH17190">
        <v>11615.20089</v>
      </c>
      <c r="AI17190">
        <v>11034.44</v>
      </c>
      <c r="AJ17190">
        <v>10000</v>
      </c>
      <c r="AK17190">
        <v>1615.2</v>
      </c>
      <c r="AL17190">
        <v>0</v>
      </c>
      <c r="AM17190">
        <v>0</v>
      </c>
      <c r="AN17190">
        <v>0</v>
      </c>
      <c r="AO17190" s="1">
        <v>41609</v>
      </c>
      <c r="AP17190">
        <v>347.68</v>
      </c>
      <c r="AR17190" s="1">
        <v>42491</v>
      </c>
    </row>
    <row r="17191" spans="1:44" x14ac:dyDescent="0.2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s="2" t="s">
        <v>110</v>
      </c>
      <c r="G17191">
        <v>0.13350000000000001</v>
      </c>
      <c r="H17191">
        <v>353.74</v>
      </c>
      <c r="I17191" s="2" t="s">
        <v>63</v>
      </c>
      <c r="J17191" s="2" t="s">
        <v>106</v>
      </c>
      <c r="K17191" s="2" t="s">
        <v>2543</v>
      </c>
      <c r="L17191" s="2" t="s">
        <v>49</v>
      </c>
      <c r="M17191" s="2" t="s">
        <v>80</v>
      </c>
      <c r="N17191">
        <v>65000</v>
      </c>
      <c r="O17191" s="2" t="s">
        <v>1743</v>
      </c>
      <c r="P17191" s="1">
        <v>40513</v>
      </c>
      <c r="Q17191" s="2" t="s">
        <v>52</v>
      </c>
      <c r="R17191" s="2" t="s">
        <v>53</v>
      </c>
      <c r="S17191" s="2" t="s">
        <v>54</v>
      </c>
      <c r="T17191" s="2" t="s">
        <v>691</v>
      </c>
      <c r="U17191" s="2" t="s">
        <v>56</v>
      </c>
      <c r="V17191">
        <v>4.62</v>
      </c>
      <c r="W17191">
        <v>0</v>
      </c>
      <c r="X17191" s="1">
        <v>37895</v>
      </c>
      <c r="Y17191">
        <v>0</v>
      </c>
      <c r="Z17191">
        <v>13</v>
      </c>
      <c r="AA17191">
        <v>0</v>
      </c>
      <c r="AB17191">
        <v>11594</v>
      </c>
      <c r="AC17191">
        <v>0.38200000000000001</v>
      </c>
      <c r="AD17191">
        <v>17</v>
      </c>
      <c r="AE17191" s="2" t="s">
        <v>23</v>
      </c>
      <c r="AF17191">
        <v>0</v>
      </c>
      <c r="AG17191">
        <v>0</v>
      </c>
      <c r="AH17191">
        <v>21116.47997</v>
      </c>
      <c r="AI17191">
        <v>20762.18</v>
      </c>
      <c r="AJ17191">
        <v>15425</v>
      </c>
      <c r="AK17191">
        <v>5691.48</v>
      </c>
      <c r="AL17191">
        <v>0</v>
      </c>
      <c r="AM17191">
        <v>0</v>
      </c>
      <c r="AN17191">
        <v>0</v>
      </c>
      <c r="AO17191" s="1">
        <v>42095</v>
      </c>
      <c r="AP17191">
        <v>3095.3</v>
      </c>
      <c r="AR17191" s="1">
        <v>42491</v>
      </c>
    </row>
    <row r="17192" spans="1:44" x14ac:dyDescent="0.2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s="2" t="s">
        <v>45</v>
      </c>
      <c r="G17192">
        <v>5.4199999999999998E-2</v>
      </c>
      <c r="H17192">
        <v>361.92</v>
      </c>
      <c r="I17192" s="2" t="s">
        <v>82</v>
      </c>
      <c r="J17192" s="2" t="s">
        <v>291</v>
      </c>
      <c r="K17192" s="2" t="s">
        <v>14455</v>
      </c>
      <c r="L17192" s="2" t="s">
        <v>66</v>
      </c>
      <c r="M17192" s="2" t="s">
        <v>80</v>
      </c>
      <c r="N17192">
        <v>35000</v>
      </c>
      <c r="O17192" s="2" t="s">
        <v>59</v>
      </c>
      <c r="P17192" s="1">
        <v>40513</v>
      </c>
      <c r="Q17192" s="2" t="s">
        <v>88</v>
      </c>
      <c r="R17192" s="2" t="s">
        <v>53</v>
      </c>
      <c r="S17192" s="2" t="s">
        <v>60</v>
      </c>
      <c r="T17192" s="2" t="s">
        <v>2692</v>
      </c>
      <c r="U17192" s="2" t="s">
        <v>62</v>
      </c>
      <c r="V17192">
        <v>14.13</v>
      </c>
      <c r="W17192">
        <v>0</v>
      </c>
      <c r="X17192" s="1">
        <v>32568</v>
      </c>
      <c r="Y17192">
        <v>1</v>
      </c>
      <c r="Z17192">
        <v>10</v>
      </c>
      <c r="AA17192">
        <v>0</v>
      </c>
      <c r="AB17192">
        <v>11563</v>
      </c>
      <c r="AC17192">
        <v>0.19500000000000001</v>
      </c>
      <c r="AD17192">
        <v>12</v>
      </c>
      <c r="AE17192" s="2" t="s">
        <v>23</v>
      </c>
      <c r="AF17192">
        <v>0</v>
      </c>
      <c r="AG17192">
        <v>0</v>
      </c>
      <c r="AH17192">
        <v>12949.32</v>
      </c>
      <c r="AI17192">
        <v>12889.43</v>
      </c>
      <c r="AJ17192">
        <v>11861.35</v>
      </c>
      <c r="AK17192">
        <v>1039.58</v>
      </c>
      <c r="AL17192">
        <v>34.907040510000002</v>
      </c>
      <c r="AM17192">
        <v>13.48</v>
      </c>
      <c r="AN17192">
        <v>0.13479999500000001</v>
      </c>
      <c r="AO17192" s="1">
        <v>41640</v>
      </c>
      <c r="AP17192">
        <v>363.6</v>
      </c>
      <c r="AR17192" s="1">
        <v>41791</v>
      </c>
    </row>
    <row r="17193" spans="1:44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s="2" t="s">
        <v>110</v>
      </c>
      <c r="G17193">
        <v>9.9900000000000003E-2</v>
      </c>
      <c r="H17193">
        <v>152.94999999999999</v>
      </c>
      <c r="I17193" s="2" t="s">
        <v>46</v>
      </c>
      <c r="J17193" s="2" t="s">
        <v>47</v>
      </c>
      <c r="K17193" s="2" t="s">
        <v>14456</v>
      </c>
      <c r="L17193" s="2" t="s">
        <v>49</v>
      </c>
      <c r="M17193" s="2" t="s">
        <v>50</v>
      </c>
      <c r="N17193">
        <v>52000</v>
      </c>
      <c r="O17193" s="2" t="s">
        <v>59</v>
      </c>
      <c r="P17193" s="1">
        <v>40513</v>
      </c>
      <c r="Q17193" s="2" t="s">
        <v>52</v>
      </c>
      <c r="R17193" s="2" t="s">
        <v>53</v>
      </c>
      <c r="S17193" s="2" t="s">
        <v>243</v>
      </c>
      <c r="T17193" s="2" t="s">
        <v>3600</v>
      </c>
      <c r="U17193" s="2" t="s">
        <v>62</v>
      </c>
      <c r="V17193">
        <v>24.14</v>
      </c>
      <c r="W17193">
        <v>0</v>
      </c>
      <c r="X17193" s="1">
        <v>37561</v>
      </c>
      <c r="Y17193">
        <v>1</v>
      </c>
      <c r="Z17193">
        <v>13</v>
      </c>
      <c r="AA17193">
        <v>0</v>
      </c>
      <c r="AB17193">
        <v>2817</v>
      </c>
      <c r="AC17193">
        <v>0.22</v>
      </c>
      <c r="AD17193">
        <v>28</v>
      </c>
      <c r="AE17193" s="2" t="s">
        <v>23</v>
      </c>
      <c r="AF17193">
        <v>0</v>
      </c>
      <c r="AG17193">
        <v>0</v>
      </c>
      <c r="AH17193">
        <v>9030.691202</v>
      </c>
      <c r="AI17193">
        <v>9030.69</v>
      </c>
      <c r="AJ17193">
        <v>7200</v>
      </c>
      <c r="AK17193">
        <v>1830.69</v>
      </c>
      <c r="AL17193">
        <v>0</v>
      </c>
      <c r="AM17193">
        <v>0</v>
      </c>
      <c r="AN17193">
        <v>0</v>
      </c>
      <c r="AO17193" s="1">
        <v>41883</v>
      </c>
      <c r="AP17193">
        <v>2309</v>
      </c>
      <c r="AR17193" s="1">
        <v>42005</v>
      </c>
    </row>
    <row r="17194" spans="1:44" x14ac:dyDescent="0.2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s="2" t="s">
        <v>45</v>
      </c>
      <c r="G17194">
        <v>6.9099999999999995E-2</v>
      </c>
      <c r="H17194">
        <v>462.54</v>
      </c>
      <c r="I17194" s="2" t="s">
        <v>82</v>
      </c>
      <c r="J17194" s="2" t="s">
        <v>83</v>
      </c>
      <c r="K17194" s="2" t="s">
        <v>14457</v>
      </c>
      <c r="L17194" s="2" t="s">
        <v>77</v>
      </c>
      <c r="M17194" s="2" t="s">
        <v>50</v>
      </c>
      <c r="N17194">
        <v>120000</v>
      </c>
      <c r="O17194" s="2" t="s">
        <v>51</v>
      </c>
      <c r="P17194" s="1">
        <v>40513</v>
      </c>
      <c r="Q17194" s="2" t="s">
        <v>52</v>
      </c>
      <c r="R17194" s="2" t="s">
        <v>53</v>
      </c>
      <c r="S17194" s="2" t="s">
        <v>54</v>
      </c>
      <c r="T17194" s="2" t="s">
        <v>843</v>
      </c>
      <c r="U17194" s="2" t="s">
        <v>56</v>
      </c>
      <c r="V17194">
        <v>12.01</v>
      </c>
      <c r="W17194">
        <v>0</v>
      </c>
      <c r="X17194" s="1">
        <v>37865</v>
      </c>
      <c r="Y17194">
        <v>1</v>
      </c>
      <c r="Z17194">
        <v>9</v>
      </c>
      <c r="AA17194">
        <v>0</v>
      </c>
      <c r="AB17194">
        <v>14266</v>
      </c>
      <c r="AC17194">
        <v>0.31</v>
      </c>
      <c r="AD17194">
        <v>31</v>
      </c>
      <c r="AE17194" s="2" t="s">
        <v>23</v>
      </c>
      <c r="AF17194">
        <v>0</v>
      </c>
      <c r="AG17194">
        <v>0</v>
      </c>
      <c r="AH17194">
        <v>16651.62977</v>
      </c>
      <c r="AI17194">
        <v>16582.330000000002</v>
      </c>
      <c r="AJ17194">
        <v>15000</v>
      </c>
      <c r="AK17194">
        <v>1651.63</v>
      </c>
      <c r="AL17194">
        <v>0</v>
      </c>
      <c r="AM17194">
        <v>0</v>
      </c>
      <c r="AN17194">
        <v>0</v>
      </c>
      <c r="AO17194" s="1">
        <v>41609</v>
      </c>
      <c r="AP17194">
        <v>469.54</v>
      </c>
      <c r="AR17194" s="1">
        <v>42309</v>
      </c>
    </row>
    <row r="17195" spans="1:44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s="2" t="s">
        <v>45</v>
      </c>
      <c r="G17195">
        <v>6.1699999999999998E-2</v>
      </c>
      <c r="H17195">
        <v>100.65</v>
      </c>
      <c r="I17195" s="2" t="s">
        <v>82</v>
      </c>
      <c r="J17195" s="2" t="s">
        <v>120</v>
      </c>
      <c r="K17195" s="2" t="s">
        <v>14458</v>
      </c>
      <c r="L17195" s="2" t="s">
        <v>66</v>
      </c>
      <c r="M17195" s="2" t="s">
        <v>67</v>
      </c>
      <c r="N17195">
        <v>19200</v>
      </c>
      <c r="O17195" s="2" t="s">
        <v>1743</v>
      </c>
      <c r="P17195" s="1">
        <v>40513</v>
      </c>
      <c r="Q17195" s="2" t="s">
        <v>52</v>
      </c>
      <c r="R17195" s="2" t="s">
        <v>53</v>
      </c>
      <c r="S17195" s="2" t="s">
        <v>101</v>
      </c>
      <c r="T17195" s="2" t="s">
        <v>898</v>
      </c>
      <c r="U17195" s="2" t="s">
        <v>781</v>
      </c>
      <c r="V17195">
        <v>24.56</v>
      </c>
      <c r="W17195">
        <v>0</v>
      </c>
      <c r="X17195" s="1">
        <v>35765</v>
      </c>
      <c r="Y17195">
        <v>0</v>
      </c>
      <c r="Z17195">
        <v>6</v>
      </c>
      <c r="AA17195">
        <v>0</v>
      </c>
      <c r="AB17195">
        <v>3801</v>
      </c>
      <c r="AC17195">
        <v>0.61299999999999999</v>
      </c>
      <c r="AD17195">
        <v>10</v>
      </c>
      <c r="AE17195" s="2" t="s">
        <v>23</v>
      </c>
      <c r="AF17195">
        <v>0</v>
      </c>
      <c r="AG17195">
        <v>0</v>
      </c>
      <c r="AH17195">
        <v>3623.8921169999999</v>
      </c>
      <c r="AI17195">
        <v>3623.89</v>
      </c>
      <c r="AJ17195">
        <v>3300</v>
      </c>
      <c r="AK17195">
        <v>323.89</v>
      </c>
      <c r="AL17195">
        <v>0</v>
      </c>
      <c r="AM17195">
        <v>0</v>
      </c>
      <c r="AN17195">
        <v>0</v>
      </c>
      <c r="AO17195" s="1">
        <v>41609</v>
      </c>
      <c r="AP17195">
        <v>107.65</v>
      </c>
      <c r="AR17195" s="1">
        <v>41609</v>
      </c>
    </row>
    <row r="17196" spans="1:44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s="2" t="s">
        <v>45</v>
      </c>
      <c r="G17196">
        <v>9.9900000000000003E-2</v>
      </c>
      <c r="H17196">
        <v>387.15</v>
      </c>
      <c r="I17196" s="2" t="s">
        <v>46</v>
      </c>
      <c r="J17196" s="2" t="s">
        <v>47</v>
      </c>
      <c r="K17196" s="2" t="s">
        <v>14459</v>
      </c>
      <c r="L17196" s="2" t="s">
        <v>87</v>
      </c>
      <c r="M17196" s="2" t="s">
        <v>50</v>
      </c>
      <c r="N17196">
        <v>83000</v>
      </c>
      <c r="O17196" s="2" t="s">
        <v>51</v>
      </c>
      <c r="P17196" s="1">
        <v>40513</v>
      </c>
      <c r="Q17196" s="2" t="s">
        <v>52</v>
      </c>
      <c r="R17196" s="2" t="s">
        <v>53</v>
      </c>
      <c r="S17196" s="2" t="s">
        <v>54</v>
      </c>
      <c r="T17196" s="2" t="s">
        <v>601</v>
      </c>
      <c r="U17196" s="2" t="s">
        <v>56</v>
      </c>
      <c r="V17196">
        <v>17.82</v>
      </c>
      <c r="W17196">
        <v>0</v>
      </c>
      <c r="X17196" s="1">
        <v>35977</v>
      </c>
      <c r="Y17196">
        <v>0</v>
      </c>
      <c r="Z17196">
        <v>8</v>
      </c>
      <c r="AA17196">
        <v>0</v>
      </c>
      <c r="AB17196">
        <v>15741</v>
      </c>
      <c r="AC17196">
        <v>0.75</v>
      </c>
      <c r="AD17196">
        <v>23</v>
      </c>
      <c r="AE17196" s="2" t="s">
        <v>23</v>
      </c>
      <c r="AF17196">
        <v>0</v>
      </c>
      <c r="AG17196">
        <v>0</v>
      </c>
      <c r="AH17196">
        <v>13934.656989999999</v>
      </c>
      <c r="AI17196">
        <v>13354.05</v>
      </c>
      <c r="AJ17196">
        <v>12000</v>
      </c>
      <c r="AK17196">
        <v>1934.66</v>
      </c>
      <c r="AL17196">
        <v>0</v>
      </c>
      <c r="AM17196">
        <v>0</v>
      </c>
      <c r="AN17196">
        <v>0</v>
      </c>
      <c r="AO17196" s="1">
        <v>41609</v>
      </c>
      <c r="AP17196">
        <v>800.68</v>
      </c>
      <c r="AR17196" s="1">
        <v>42491</v>
      </c>
    </row>
    <row r="17197" spans="1:44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s="2" t="s">
        <v>45</v>
      </c>
      <c r="G17197">
        <v>0.12230000000000001</v>
      </c>
      <c r="H17197">
        <v>479.87</v>
      </c>
      <c r="I17197" s="2" t="s">
        <v>63</v>
      </c>
      <c r="J17197" s="2" t="s">
        <v>127</v>
      </c>
      <c r="K17197" s="2" t="s">
        <v>8918</v>
      </c>
      <c r="L17197" s="2" t="s">
        <v>93</v>
      </c>
      <c r="M17197" s="2" t="s">
        <v>50</v>
      </c>
      <c r="N17197">
        <v>70000</v>
      </c>
      <c r="O17197" s="2" t="s">
        <v>1743</v>
      </c>
      <c r="P17197" s="1">
        <v>40513</v>
      </c>
      <c r="Q17197" s="2" t="s">
        <v>52</v>
      </c>
      <c r="R17197" s="2" t="s">
        <v>53</v>
      </c>
      <c r="S17197" s="2" t="s">
        <v>54</v>
      </c>
      <c r="T17197" s="2" t="s">
        <v>3755</v>
      </c>
      <c r="U17197" s="2" t="s">
        <v>90</v>
      </c>
      <c r="V17197">
        <v>13.53</v>
      </c>
      <c r="W17197">
        <v>0</v>
      </c>
      <c r="X17197" s="1">
        <v>35156</v>
      </c>
      <c r="Y17197">
        <v>2</v>
      </c>
      <c r="Z17197">
        <v>8</v>
      </c>
      <c r="AA17197">
        <v>0</v>
      </c>
      <c r="AB17197">
        <v>7636</v>
      </c>
      <c r="AC17197">
        <v>0.75600000000000001</v>
      </c>
      <c r="AD17197">
        <v>16</v>
      </c>
      <c r="AE17197" s="2" t="s">
        <v>23</v>
      </c>
      <c r="AF17197">
        <v>0</v>
      </c>
      <c r="AG17197">
        <v>0</v>
      </c>
      <c r="AH17197">
        <v>17276.18389</v>
      </c>
      <c r="AI17197">
        <v>16586.34</v>
      </c>
      <c r="AJ17197">
        <v>14400</v>
      </c>
      <c r="AK17197">
        <v>2876.18</v>
      </c>
      <c r="AL17197">
        <v>0</v>
      </c>
      <c r="AM17197">
        <v>0</v>
      </c>
      <c r="AN17197">
        <v>0</v>
      </c>
      <c r="AO17197" s="1">
        <v>41609</v>
      </c>
      <c r="AP17197">
        <v>509.44</v>
      </c>
      <c r="AR17197" s="1">
        <v>42491</v>
      </c>
    </row>
    <row r="17198" spans="1:44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s="2" t="s">
        <v>110</v>
      </c>
      <c r="G17198">
        <v>0.13350000000000001</v>
      </c>
      <c r="H17198">
        <v>564.72</v>
      </c>
      <c r="I17198" s="2" t="s">
        <v>63</v>
      </c>
      <c r="J17198" s="2" t="s">
        <v>106</v>
      </c>
      <c r="K17198" s="2" t="s">
        <v>14460</v>
      </c>
      <c r="L17198" s="2" t="s">
        <v>66</v>
      </c>
      <c r="M17198" s="2" t="s">
        <v>80</v>
      </c>
      <c r="N17198">
        <v>144996</v>
      </c>
      <c r="O17198" s="2" t="s">
        <v>51</v>
      </c>
      <c r="P17198" s="1">
        <v>40513</v>
      </c>
      <c r="Q17198" s="2" t="s">
        <v>52</v>
      </c>
      <c r="R17198" s="2" t="s">
        <v>53</v>
      </c>
      <c r="S17198" s="2" t="s">
        <v>101</v>
      </c>
      <c r="T17198" s="2" t="s">
        <v>570</v>
      </c>
      <c r="U17198" s="2" t="s">
        <v>56</v>
      </c>
      <c r="V17198">
        <v>11.65</v>
      </c>
      <c r="W17198">
        <v>0</v>
      </c>
      <c r="X17198" s="1">
        <v>33970</v>
      </c>
      <c r="Y17198">
        <v>0</v>
      </c>
      <c r="Z17198">
        <v>8</v>
      </c>
      <c r="AA17198">
        <v>0</v>
      </c>
      <c r="AB17198">
        <v>10334</v>
      </c>
      <c r="AC17198">
        <v>0.56899999999999995</v>
      </c>
      <c r="AD17198">
        <v>31</v>
      </c>
      <c r="AE17198" s="2" t="s">
        <v>23</v>
      </c>
      <c r="AF17198">
        <v>0</v>
      </c>
      <c r="AG17198">
        <v>0</v>
      </c>
      <c r="AH17198">
        <v>25962.064539999999</v>
      </c>
      <c r="AI17198">
        <v>25698.49</v>
      </c>
      <c r="AJ17198">
        <v>24625</v>
      </c>
      <c r="AK17198">
        <v>1337.06</v>
      </c>
      <c r="AL17198">
        <v>0</v>
      </c>
      <c r="AM17198">
        <v>0</v>
      </c>
      <c r="AN17198">
        <v>0</v>
      </c>
      <c r="AO17198" s="1">
        <v>40695</v>
      </c>
      <c r="AP17198">
        <v>23707.69</v>
      </c>
      <c r="AR17198" s="1">
        <v>40695</v>
      </c>
    </row>
    <row r="17199" spans="1:44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s="2" t="s">
        <v>110</v>
      </c>
      <c r="G17199">
        <v>0.13350000000000001</v>
      </c>
      <c r="H17199">
        <v>229.33</v>
      </c>
      <c r="I17199" s="2" t="s">
        <v>63</v>
      </c>
      <c r="J17199" s="2" t="s">
        <v>106</v>
      </c>
      <c r="K17199" s="2" t="s">
        <v>14461</v>
      </c>
      <c r="L17199" s="2" t="s">
        <v>66</v>
      </c>
      <c r="M17199" s="2" t="s">
        <v>50</v>
      </c>
      <c r="N17199">
        <v>30000</v>
      </c>
      <c r="O17199" s="2" t="s">
        <v>59</v>
      </c>
      <c r="P17199" s="1">
        <v>40513</v>
      </c>
      <c r="Q17199" s="2" t="s">
        <v>88</v>
      </c>
      <c r="R17199" s="2" t="s">
        <v>53</v>
      </c>
      <c r="S17199" s="2" t="s">
        <v>54</v>
      </c>
      <c r="T17199" s="2" t="s">
        <v>406</v>
      </c>
      <c r="U17199" s="2" t="s">
        <v>208</v>
      </c>
      <c r="V17199">
        <v>23.12</v>
      </c>
      <c r="W17199">
        <v>0</v>
      </c>
      <c r="X17199" s="1">
        <v>36861</v>
      </c>
      <c r="Y17199">
        <v>0</v>
      </c>
      <c r="Z17199">
        <v>8</v>
      </c>
      <c r="AA17199">
        <v>0</v>
      </c>
      <c r="AB17199">
        <v>7232</v>
      </c>
      <c r="AC17199">
        <v>0.58799999999999997</v>
      </c>
      <c r="AD17199">
        <v>11</v>
      </c>
      <c r="AE17199" s="2" t="s">
        <v>23</v>
      </c>
      <c r="AF17199">
        <v>0</v>
      </c>
      <c r="AG17199">
        <v>0</v>
      </c>
      <c r="AH17199">
        <v>3946.4</v>
      </c>
      <c r="AI17199">
        <v>3916.85</v>
      </c>
      <c r="AJ17199">
        <v>2046.44</v>
      </c>
      <c r="AK17199">
        <v>1606.84</v>
      </c>
      <c r="AL17199">
        <v>0</v>
      </c>
      <c r="AM17199">
        <v>293.12</v>
      </c>
      <c r="AN17199">
        <v>3.14</v>
      </c>
      <c r="AO17199" s="1">
        <v>41000</v>
      </c>
      <c r="AP17199">
        <v>229.33</v>
      </c>
      <c r="AR17199" s="1">
        <v>41153</v>
      </c>
    </row>
    <row r="17200" spans="1:44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s="2" t="s">
        <v>110</v>
      </c>
      <c r="G17200">
        <v>0.13350000000000001</v>
      </c>
      <c r="H17200">
        <v>275.2</v>
      </c>
      <c r="I17200" s="2" t="s">
        <v>63</v>
      </c>
      <c r="J17200" s="2" t="s">
        <v>106</v>
      </c>
      <c r="K17200" s="2" t="s">
        <v>240</v>
      </c>
      <c r="L17200" s="2" t="s">
        <v>66</v>
      </c>
      <c r="M17200" s="2" t="s">
        <v>50</v>
      </c>
      <c r="N17200">
        <v>80000</v>
      </c>
      <c r="O17200" s="2" t="s">
        <v>51</v>
      </c>
      <c r="P17200" s="1">
        <v>40513</v>
      </c>
      <c r="Q17200" s="2" t="s">
        <v>52</v>
      </c>
      <c r="R17200" s="2" t="s">
        <v>53</v>
      </c>
      <c r="S17200" s="2" t="s">
        <v>54</v>
      </c>
      <c r="T17200" s="2" t="s">
        <v>163</v>
      </c>
      <c r="U17200" s="2" t="s">
        <v>62</v>
      </c>
      <c r="V17200">
        <v>14.76</v>
      </c>
      <c r="W17200">
        <v>0</v>
      </c>
      <c r="X17200" s="1">
        <v>36100</v>
      </c>
      <c r="Y17200">
        <v>0</v>
      </c>
      <c r="Z17200">
        <v>8</v>
      </c>
      <c r="AA17200">
        <v>0</v>
      </c>
      <c r="AB17200">
        <v>16537</v>
      </c>
      <c r="AC17200">
        <v>0.83499999999999996</v>
      </c>
      <c r="AD17200">
        <v>25</v>
      </c>
      <c r="AE17200" s="2" t="s">
        <v>23</v>
      </c>
      <c r="AF17200">
        <v>0</v>
      </c>
      <c r="AG17200">
        <v>0</v>
      </c>
      <c r="AH17200">
        <v>12900.77845</v>
      </c>
      <c r="AI17200">
        <v>12793.27</v>
      </c>
      <c r="AJ17200">
        <v>12000</v>
      </c>
      <c r="AK17200">
        <v>900.78</v>
      </c>
      <c r="AL17200">
        <v>0</v>
      </c>
      <c r="AM17200">
        <v>0</v>
      </c>
      <c r="AN17200">
        <v>0</v>
      </c>
      <c r="AO17200" s="1">
        <v>40725</v>
      </c>
      <c r="AP17200">
        <v>11255.21</v>
      </c>
      <c r="AR17200" s="1">
        <v>42248</v>
      </c>
    </row>
    <row r="17201" spans="1:44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s="2" t="s">
        <v>45</v>
      </c>
      <c r="G17201">
        <v>0.1595</v>
      </c>
      <c r="H17201">
        <v>168.64</v>
      </c>
      <c r="I17201" s="2" t="s">
        <v>140</v>
      </c>
      <c r="J17201" s="2" t="s">
        <v>226</v>
      </c>
      <c r="K17201" s="2" t="s">
        <v>14462</v>
      </c>
      <c r="L17201" s="2" t="s">
        <v>49</v>
      </c>
      <c r="M17201" s="2" t="s">
        <v>50</v>
      </c>
      <c r="N17201">
        <v>36000</v>
      </c>
      <c r="O17201" s="2" t="s">
        <v>59</v>
      </c>
      <c r="P17201" s="1">
        <v>40513</v>
      </c>
      <c r="Q17201" s="2" t="s">
        <v>52</v>
      </c>
      <c r="R17201" s="2" t="s">
        <v>53</v>
      </c>
      <c r="S17201" s="2" t="s">
        <v>243</v>
      </c>
      <c r="T17201" s="2" t="s">
        <v>394</v>
      </c>
      <c r="U17201" s="2" t="s">
        <v>342</v>
      </c>
      <c r="V17201">
        <v>5.67</v>
      </c>
      <c r="W17201">
        <v>0</v>
      </c>
      <c r="X17201" s="1">
        <v>39083</v>
      </c>
      <c r="Y17201">
        <v>0</v>
      </c>
      <c r="Z17201">
        <v>5</v>
      </c>
      <c r="AA17201">
        <v>0</v>
      </c>
      <c r="AB17201">
        <v>5114</v>
      </c>
      <c r="AC17201">
        <v>0.96499999999999997</v>
      </c>
      <c r="AD17201">
        <v>6</v>
      </c>
      <c r="AE17201" s="2" t="s">
        <v>23</v>
      </c>
      <c r="AF17201">
        <v>0</v>
      </c>
      <c r="AG17201">
        <v>0</v>
      </c>
      <c r="AH17201">
        <v>6071.1620670000002</v>
      </c>
      <c r="AI17201">
        <v>6071.16</v>
      </c>
      <c r="AJ17201">
        <v>4800</v>
      </c>
      <c r="AK17201">
        <v>1271.1600000000001</v>
      </c>
      <c r="AL17201">
        <v>0</v>
      </c>
      <c r="AM17201">
        <v>0</v>
      </c>
      <c r="AN17201">
        <v>0</v>
      </c>
      <c r="AO17201" s="1">
        <v>41609</v>
      </c>
      <c r="AP17201">
        <v>189.22</v>
      </c>
      <c r="AR17201" s="1">
        <v>41944</v>
      </c>
    </row>
    <row r="17202" spans="1:44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s="2" t="s">
        <v>110</v>
      </c>
      <c r="G17202">
        <v>9.9900000000000003E-2</v>
      </c>
      <c r="H17202">
        <v>236.85</v>
      </c>
      <c r="I17202" s="2" t="s">
        <v>46</v>
      </c>
      <c r="J17202" s="2" t="s">
        <v>47</v>
      </c>
      <c r="K17202" s="2" t="s">
        <v>14463</v>
      </c>
      <c r="L17202" s="2" t="s">
        <v>66</v>
      </c>
      <c r="M17202" s="2" t="s">
        <v>50</v>
      </c>
      <c r="N17202">
        <v>72500</v>
      </c>
      <c r="O17202" s="2" t="s">
        <v>1743</v>
      </c>
      <c r="P17202" s="1">
        <v>40513</v>
      </c>
      <c r="Q17202" s="2" t="s">
        <v>52</v>
      </c>
      <c r="R17202" s="2" t="s">
        <v>53</v>
      </c>
      <c r="S17202" s="2" t="s">
        <v>129</v>
      </c>
      <c r="T17202" s="2" t="s">
        <v>461</v>
      </c>
      <c r="U17202" s="2" t="s">
        <v>125</v>
      </c>
      <c r="V17202">
        <v>23.64</v>
      </c>
      <c r="W17202">
        <v>0</v>
      </c>
      <c r="X17202" s="1">
        <v>36951</v>
      </c>
      <c r="Y17202">
        <v>1</v>
      </c>
      <c r="Z17202">
        <v>9</v>
      </c>
      <c r="AA17202">
        <v>0</v>
      </c>
      <c r="AB17202">
        <v>44935</v>
      </c>
      <c r="AC17202">
        <v>0.76700000000000002</v>
      </c>
      <c r="AD17202">
        <v>38</v>
      </c>
      <c r="AE17202" s="2" t="s">
        <v>23</v>
      </c>
      <c r="AF17202">
        <v>0</v>
      </c>
      <c r="AG17202">
        <v>0</v>
      </c>
      <c r="AH17202">
        <v>13205.111070000001</v>
      </c>
      <c r="AI17202">
        <v>13116.29</v>
      </c>
      <c r="AJ17202">
        <v>11150</v>
      </c>
      <c r="AK17202">
        <v>2055.11</v>
      </c>
      <c r="AL17202">
        <v>0</v>
      </c>
      <c r="AM17202">
        <v>0</v>
      </c>
      <c r="AN17202">
        <v>0</v>
      </c>
      <c r="AO17202" s="1">
        <v>41334</v>
      </c>
      <c r="AP17202">
        <v>7051.88</v>
      </c>
      <c r="AR17202" s="1">
        <v>41365</v>
      </c>
    </row>
    <row r="17203" spans="1:44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s="2" t="s">
        <v>45</v>
      </c>
      <c r="G17203">
        <v>5.79E-2</v>
      </c>
      <c r="H17203">
        <v>183.48</v>
      </c>
      <c r="I17203" s="2" t="s">
        <v>82</v>
      </c>
      <c r="J17203" s="2" t="s">
        <v>164</v>
      </c>
      <c r="K17203" s="2" t="s">
        <v>14464</v>
      </c>
      <c r="L17203" s="2" t="s">
        <v>49</v>
      </c>
      <c r="M17203" s="2" t="s">
        <v>80</v>
      </c>
      <c r="N17203">
        <v>85000</v>
      </c>
      <c r="O17203" s="2" t="s">
        <v>51</v>
      </c>
      <c r="P17203" s="1">
        <v>40513</v>
      </c>
      <c r="Q17203" s="2" t="s">
        <v>52</v>
      </c>
      <c r="R17203" s="2" t="s">
        <v>53</v>
      </c>
      <c r="S17203" s="2" t="s">
        <v>54</v>
      </c>
      <c r="T17203" s="2" t="s">
        <v>251</v>
      </c>
      <c r="U17203" s="2" t="s">
        <v>95</v>
      </c>
      <c r="V17203">
        <v>1.82</v>
      </c>
      <c r="W17203">
        <v>0</v>
      </c>
      <c r="X17203" s="1">
        <v>34608</v>
      </c>
      <c r="Y17203">
        <v>1</v>
      </c>
      <c r="Z17203">
        <v>21</v>
      </c>
      <c r="AA17203">
        <v>0</v>
      </c>
      <c r="AB17203">
        <v>13224</v>
      </c>
      <c r="AC17203">
        <v>0.13200000000000001</v>
      </c>
      <c r="AD17203">
        <v>45</v>
      </c>
      <c r="AE17203" s="2" t="s">
        <v>23</v>
      </c>
      <c r="AF17203">
        <v>0</v>
      </c>
      <c r="AG17203">
        <v>0</v>
      </c>
      <c r="AH17203">
        <v>6605.2819220000001</v>
      </c>
      <c r="AI17203">
        <v>6605.28</v>
      </c>
      <c r="AJ17203">
        <v>6050</v>
      </c>
      <c r="AK17203">
        <v>555.28</v>
      </c>
      <c r="AL17203">
        <v>0</v>
      </c>
      <c r="AM17203">
        <v>0</v>
      </c>
      <c r="AN17203">
        <v>0</v>
      </c>
      <c r="AO17203" s="1">
        <v>41609</v>
      </c>
      <c r="AP17203">
        <v>207.57</v>
      </c>
      <c r="AR17203" s="1">
        <v>41609</v>
      </c>
    </row>
    <row r="17204" spans="1:44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s="2" t="s">
        <v>110</v>
      </c>
      <c r="G17204">
        <v>0.1036</v>
      </c>
      <c r="H17204">
        <v>162.30000000000001</v>
      </c>
      <c r="I17204" s="2" t="s">
        <v>46</v>
      </c>
      <c r="J17204" s="2" t="s">
        <v>57</v>
      </c>
      <c r="K17204" s="2" t="s">
        <v>14465</v>
      </c>
      <c r="L17204" s="2" t="s">
        <v>66</v>
      </c>
      <c r="M17204" s="2" t="s">
        <v>67</v>
      </c>
      <c r="N17204">
        <v>57000</v>
      </c>
      <c r="O17204" s="2" t="s">
        <v>59</v>
      </c>
      <c r="P17204" s="1">
        <v>40513</v>
      </c>
      <c r="Q17204" s="2" t="s">
        <v>52</v>
      </c>
      <c r="R17204" s="2" t="s">
        <v>53</v>
      </c>
      <c r="S17204" s="2" t="s">
        <v>101</v>
      </c>
      <c r="T17204" s="2" t="s">
        <v>995</v>
      </c>
      <c r="U17204" s="2" t="s">
        <v>131</v>
      </c>
      <c r="V17204">
        <v>21.68</v>
      </c>
      <c r="W17204">
        <v>0</v>
      </c>
      <c r="X17204" s="1">
        <v>32112</v>
      </c>
      <c r="Y17204">
        <v>0</v>
      </c>
      <c r="Z17204">
        <v>7</v>
      </c>
      <c r="AA17204">
        <v>0</v>
      </c>
      <c r="AB17204">
        <v>17009</v>
      </c>
      <c r="AC17204">
        <v>0.67800000000000005</v>
      </c>
      <c r="AD17204">
        <v>13</v>
      </c>
      <c r="AE17204" s="2" t="s">
        <v>23</v>
      </c>
      <c r="AF17204">
        <v>0</v>
      </c>
      <c r="AG17204">
        <v>0</v>
      </c>
      <c r="AH17204">
        <v>9737.3307800000002</v>
      </c>
      <c r="AI17204">
        <v>9737.33</v>
      </c>
      <c r="AJ17204">
        <v>7575</v>
      </c>
      <c r="AK17204">
        <v>2162.33</v>
      </c>
      <c r="AL17204">
        <v>0</v>
      </c>
      <c r="AM17204">
        <v>0</v>
      </c>
      <c r="AN17204">
        <v>0</v>
      </c>
      <c r="AO17204" s="1">
        <v>42339</v>
      </c>
      <c r="AP17204">
        <v>161.63</v>
      </c>
      <c r="AR17204" s="1">
        <v>42370</v>
      </c>
    </row>
    <row r="17205" spans="1:44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s="2" t="s">
        <v>45</v>
      </c>
      <c r="G17205">
        <v>6.9099999999999995E-2</v>
      </c>
      <c r="H17205">
        <v>655.27</v>
      </c>
      <c r="I17205" s="2" t="s">
        <v>82</v>
      </c>
      <c r="J17205" s="2" t="s">
        <v>83</v>
      </c>
      <c r="K17205" s="2" t="s">
        <v>14466</v>
      </c>
      <c r="L17205" s="2" t="s">
        <v>66</v>
      </c>
      <c r="M17205" s="2" t="s">
        <v>50</v>
      </c>
      <c r="N17205">
        <v>51060</v>
      </c>
      <c r="O17205" s="2" t="s">
        <v>51</v>
      </c>
      <c r="P17205" s="1">
        <v>40513</v>
      </c>
      <c r="Q17205" s="2" t="s">
        <v>52</v>
      </c>
      <c r="R17205" s="2" t="s">
        <v>53</v>
      </c>
      <c r="S17205" s="2" t="s">
        <v>60</v>
      </c>
      <c r="T17205" s="2" t="s">
        <v>3702</v>
      </c>
      <c r="U17205" s="2" t="s">
        <v>160</v>
      </c>
      <c r="V17205">
        <v>24.56</v>
      </c>
      <c r="W17205">
        <v>0</v>
      </c>
      <c r="X17205" s="1">
        <v>27942</v>
      </c>
      <c r="Y17205">
        <v>0</v>
      </c>
      <c r="Z17205">
        <v>5</v>
      </c>
      <c r="AA17205">
        <v>0</v>
      </c>
      <c r="AB17205">
        <v>31017</v>
      </c>
      <c r="AC17205">
        <v>0.42299999999999999</v>
      </c>
      <c r="AD17205">
        <v>10</v>
      </c>
      <c r="AE17205" s="2" t="s">
        <v>23</v>
      </c>
      <c r="AF17205">
        <v>0</v>
      </c>
      <c r="AG17205">
        <v>0</v>
      </c>
      <c r="AH17205">
        <v>22190.21558</v>
      </c>
      <c r="AI17205">
        <v>21668.1</v>
      </c>
      <c r="AJ17205">
        <v>21250</v>
      </c>
      <c r="AK17205">
        <v>940.22</v>
      </c>
      <c r="AL17205">
        <v>0</v>
      </c>
      <c r="AM17205">
        <v>0</v>
      </c>
      <c r="AN17205">
        <v>0</v>
      </c>
      <c r="AO17205" s="1">
        <v>40909</v>
      </c>
      <c r="AP17205">
        <v>1881.79</v>
      </c>
      <c r="AR17205" s="1">
        <v>40878</v>
      </c>
    </row>
    <row r="17206" spans="1:44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s="2" t="s">
        <v>45</v>
      </c>
      <c r="G17206">
        <v>0.1036</v>
      </c>
      <c r="H17206">
        <v>113.53</v>
      </c>
      <c r="I17206" s="2" t="s">
        <v>46</v>
      </c>
      <c r="J17206" s="2" t="s">
        <v>57</v>
      </c>
      <c r="K17206" s="2" t="s">
        <v>14467</v>
      </c>
      <c r="L17206" s="2" t="s">
        <v>87</v>
      </c>
      <c r="M17206" s="2" t="s">
        <v>50</v>
      </c>
      <c r="N17206">
        <v>16107</v>
      </c>
      <c r="O17206" s="2" t="s">
        <v>59</v>
      </c>
      <c r="P17206" s="1">
        <v>40513</v>
      </c>
      <c r="Q17206" s="2" t="s">
        <v>52</v>
      </c>
      <c r="R17206" s="2" t="s">
        <v>53</v>
      </c>
      <c r="S17206" s="2" t="s">
        <v>129</v>
      </c>
      <c r="T17206" s="2" t="s">
        <v>149</v>
      </c>
      <c r="U17206" s="2" t="s">
        <v>150</v>
      </c>
      <c r="V17206">
        <v>7.6</v>
      </c>
      <c r="W17206">
        <v>0</v>
      </c>
      <c r="X17206" s="1">
        <v>38869</v>
      </c>
      <c r="Y17206">
        <v>0</v>
      </c>
      <c r="Z17206">
        <v>2</v>
      </c>
      <c r="AA17206">
        <v>0</v>
      </c>
      <c r="AB17206">
        <v>1262</v>
      </c>
      <c r="AC17206">
        <v>0.66400000000000003</v>
      </c>
      <c r="AD17206">
        <v>5</v>
      </c>
      <c r="AE17206" s="2" t="s">
        <v>23</v>
      </c>
      <c r="AF17206">
        <v>0</v>
      </c>
      <c r="AG17206">
        <v>0</v>
      </c>
      <c r="AH17206">
        <v>4087.1896620000002</v>
      </c>
      <c r="AI17206">
        <v>3503.31</v>
      </c>
      <c r="AJ17206">
        <v>3500</v>
      </c>
      <c r="AK17206">
        <v>587.19000000000005</v>
      </c>
      <c r="AL17206">
        <v>0</v>
      </c>
      <c r="AM17206">
        <v>0</v>
      </c>
      <c r="AN17206">
        <v>0</v>
      </c>
      <c r="AO17206" s="1">
        <v>41609</v>
      </c>
      <c r="AP17206">
        <v>117.25</v>
      </c>
      <c r="AR17206" s="1">
        <v>41609</v>
      </c>
    </row>
    <row r="17207" spans="1:44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s="2" t="s">
        <v>45</v>
      </c>
      <c r="G17207">
        <v>6.54E-2</v>
      </c>
      <c r="H17207">
        <v>184.01</v>
      </c>
      <c r="I17207" s="2" t="s">
        <v>82</v>
      </c>
      <c r="J17207" s="2" t="s">
        <v>117</v>
      </c>
      <c r="K17207" s="2" t="s">
        <v>14468</v>
      </c>
      <c r="L17207" s="2" t="s">
        <v>66</v>
      </c>
      <c r="M17207" s="2" t="s">
        <v>80</v>
      </c>
      <c r="N17207">
        <v>78200</v>
      </c>
      <c r="O17207" s="2" t="s">
        <v>1743</v>
      </c>
      <c r="P17207" s="1">
        <v>40513</v>
      </c>
      <c r="Q17207" s="2" t="s">
        <v>52</v>
      </c>
      <c r="R17207" s="2" t="s">
        <v>53</v>
      </c>
      <c r="S17207" s="2" t="s">
        <v>129</v>
      </c>
      <c r="T17207" s="2" t="s">
        <v>596</v>
      </c>
      <c r="U17207" s="2" t="s">
        <v>188</v>
      </c>
      <c r="V17207">
        <v>7.43</v>
      </c>
      <c r="W17207">
        <v>0</v>
      </c>
      <c r="X17207" s="1">
        <v>37408</v>
      </c>
      <c r="Y17207">
        <v>0</v>
      </c>
      <c r="Z17207">
        <v>11</v>
      </c>
      <c r="AA17207">
        <v>0</v>
      </c>
      <c r="AB17207">
        <v>7542</v>
      </c>
      <c r="AC17207">
        <v>0.52800000000000002</v>
      </c>
      <c r="AD17207">
        <v>21</v>
      </c>
      <c r="AE17207" s="2" t="s">
        <v>23</v>
      </c>
      <c r="AF17207">
        <v>0</v>
      </c>
      <c r="AG17207">
        <v>0</v>
      </c>
      <c r="AH17207">
        <v>6580.8063979999997</v>
      </c>
      <c r="AI17207">
        <v>6553.39</v>
      </c>
      <c r="AJ17207">
        <v>6000</v>
      </c>
      <c r="AK17207">
        <v>580.80999999999995</v>
      </c>
      <c r="AL17207">
        <v>0</v>
      </c>
      <c r="AM17207">
        <v>0</v>
      </c>
      <c r="AN17207">
        <v>0</v>
      </c>
      <c r="AO17207" s="1">
        <v>41334</v>
      </c>
      <c r="AP17207">
        <v>1823.53</v>
      </c>
      <c r="AR17207" s="1">
        <v>42370</v>
      </c>
    </row>
    <row r="17208" spans="1:44" x14ac:dyDescent="0.2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s="2" t="s">
        <v>110</v>
      </c>
      <c r="G17208">
        <v>0.18540000000000001</v>
      </c>
      <c r="H17208">
        <v>385.33</v>
      </c>
      <c r="I17208" s="2" t="s">
        <v>218</v>
      </c>
      <c r="J17208" s="2" t="s">
        <v>310</v>
      </c>
      <c r="K17208" s="2" t="s">
        <v>14469</v>
      </c>
      <c r="L17208" s="2" t="s">
        <v>87</v>
      </c>
      <c r="M17208" s="2" t="s">
        <v>50</v>
      </c>
      <c r="N17208">
        <v>125004</v>
      </c>
      <c r="O17208" s="2" t="s">
        <v>1743</v>
      </c>
      <c r="P17208" s="1">
        <v>40513</v>
      </c>
      <c r="Q17208" s="2" t="s">
        <v>52</v>
      </c>
      <c r="R17208" s="2" t="s">
        <v>53</v>
      </c>
      <c r="S17208" s="2" t="s">
        <v>54</v>
      </c>
      <c r="T17208" s="2" t="s">
        <v>429</v>
      </c>
      <c r="U17208" s="2" t="s">
        <v>135</v>
      </c>
      <c r="V17208">
        <v>5.97</v>
      </c>
      <c r="W17208">
        <v>1</v>
      </c>
      <c r="X17208" s="1">
        <v>38353</v>
      </c>
      <c r="Y17208">
        <v>0</v>
      </c>
      <c r="Z17208">
        <v>6</v>
      </c>
      <c r="AA17208">
        <v>0</v>
      </c>
      <c r="AB17208">
        <v>22958</v>
      </c>
      <c r="AC17208">
        <v>0.52700000000000002</v>
      </c>
      <c r="AD17208">
        <v>7</v>
      </c>
      <c r="AE17208" s="2" t="s">
        <v>23</v>
      </c>
      <c r="AF17208">
        <v>0</v>
      </c>
      <c r="AG17208">
        <v>0</v>
      </c>
      <c r="AH17208">
        <v>22786.989099999999</v>
      </c>
      <c r="AI17208">
        <v>22566.15</v>
      </c>
      <c r="AJ17208">
        <v>14999.99</v>
      </c>
      <c r="AK17208">
        <v>7787</v>
      </c>
      <c r="AL17208">
        <v>0</v>
      </c>
      <c r="AM17208">
        <v>0</v>
      </c>
      <c r="AN17208">
        <v>0</v>
      </c>
      <c r="AO17208" s="1">
        <v>42005</v>
      </c>
      <c r="AP17208">
        <v>4306.24</v>
      </c>
      <c r="AR17208" s="1">
        <v>42036</v>
      </c>
    </row>
    <row r="17209" spans="1:44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s="2" t="s">
        <v>45</v>
      </c>
      <c r="G17209">
        <v>8.8800000000000004E-2</v>
      </c>
      <c r="H17209">
        <v>158.72</v>
      </c>
      <c r="I17209" s="2" t="s">
        <v>46</v>
      </c>
      <c r="J17209" s="2" t="s">
        <v>91</v>
      </c>
      <c r="K17209" s="2" t="s">
        <v>14470</v>
      </c>
      <c r="L17209" s="2" t="s">
        <v>176</v>
      </c>
      <c r="M17209" s="2" t="s">
        <v>80</v>
      </c>
      <c r="N17209">
        <v>36000</v>
      </c>
      <c r="O17209" s="2" t="s">
        <v>59</v>
      </c>
      <c r="P17209" s="1">
        <v>40513</v>
      </c>
      <c r="Q17209" s="2" t="s">
        <v>52</v>
      </c>
      <c r="R17209" s="2" t="s">
        <v>53</v>
      </c>
      <c r="S17209" s="2" t="s">
        <v>129</v>
      </c>
      <c r="T17209" s="2" t="s">
        <v>78</v>
      </c>
      <c r="U17209" s="2" t="s">
        <v>56</v>
      </c>
      <c r="V17209">
        <v>1.23</v>
      </c>
      <c r="W17209">
        <v>0</v>
      </c>
      <c r="X17209" s="1">
        <v>36100</v>
      </c>
      <c r="Y17209">
        <v>0</v>
      </c>
      <c r="Z17209">
        <v>3</v>
      </c>
      <c r="AA17209">
        <v>0</v>
      </c>
      <c r="AB17209">
        <v>1815</v>
      </c>
      <c r="AC17209">
        <v>0.60499999999999998</v>
      </c>
      <c r="AD17209">
        <v>16</v>
      </c>
      <c r="AE17209" s="2" t="s">
        <v>23</v>
      </c>
      <c r="AF17209">
        <v>0</v>
      </c>
      <c r="AG17209">
        <v>0</v>
      </c>
      <c r="AH17209">
        <v>5714.4041390000002</v>
      </c>
      <c r="AI17209">
        <v>5714.4</v>
      </c>
      <c r="AJ17209">
        <v>5000</v>
      </c>
      <c r="AK17209">
        <v>714.4</v>
      </c>
      <c r="AL17209">
        <v>0</v>
      </c>
      <c r="AM17209">
        <v>0</v>
      </c>
      <c r="AN17209">
        <v>0</v>
      </c>
      <c r="AO17209" s="1">
        <v>41609</v>
      </c>
      <c r="AP17209">
        <v>170.85</v>
      </c>
      <c r="AR17209" s="1">
        <v>42186</v>
      </c>
    </row>
    <row r="17210" spans="1:44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s="2" t="s">
        <v>110</v>
      </c>
      <c r="G17210">
        <v>0.17430000000000001</v>
      </c>
      <c r="H17210">
        <v>250.85</v>
      </c>
      <c r="I17210" s="2" t="s">
        <v>140</v>
      </c>
      <c r="J17210" s="2" t="s">
        <v>316</v>
      </c>
      <c r="K17210" s="2" t="s">
        <v>14471</v>
      </c>
      <c r="L17210" s="2" t="s">
        <v>93</v>
      </c>
      <c r="M17210" s="2" t="s">
        <v>80</v>
      </c>
      <c r="N17210">
        <v>54000</v>
      </c>
      <c r="O17210" s="2" t="s">
        <v>51</v>
      </c>
      <c r="P17210" s="1">
        <v>40513</v>
      </c>
      <c r="Q17210" s="2" t="s">
        <v>88</v>
      </c>
      <c r="R17210" s="2" t="s">
        <v>53</v>
      </c>
      <c r="S17210" s="2" t="s">
        <v>101</v>
      </c>
      <c r="T17210" s="2" t="s">
        <v>215</v>
      </c>
      <c r="U17210" s="2" t="s">
        <v>62</v>
      </c>
      <c r="V17210">
        <v>10.96</v>
      </c>
      <c r="W17210">
        <v>0</v>
      </c>
      <c r="X17210" s="1">
        <v>38412</v>
      </c>
      <c r="Y17210">
        <v>3</v>
      </c>
      <c r="Z17210">
        <v>6</v>
      </c>
      <c r="AA17210">
        <v>0</v>
      </c>
      <c r="AB17210">
        <v>16332</v>
      </c>
      <c r="AC17210">
        <v>0.64900000000000002</v>
      </c>
      <c r="AD17210">
        <v>8</v>
      </c>
      <c r="AE17210" s="2" t="s">
        <v>23</v>
      </c>
      <c r="AF17210">
        <v>0</v>
      </c>
      <c r="AG17210">
        <v>0</v>
      </c>
      <c r="AH17210">
        <v>6075.03</v>
      </c>
      <c r="AI17210">
        <v>6075.03</v>
      </c>
      <c r="AJ17210">
        <v>2874.4</v>
      </c>
      <c r="AK17210">
        <v>2791.6</v>
      </c>
      <c r="AL17210">
        <v>0</v>
      </c>
      <c r="AM17210">
        <v>409.03</v>
      </c>
      <c r="AN17210">
        <v>4.0903</v>
      </c>
      <c r="AO17210" s="1">
        <v>41456</v>
      </c>
      <c r="AP17210">
        <v>185.48</v>
      </c>
      <c r="AR17210" s="1">
        <v>41579</v>
      </c>
    </row>
    <row r="17211" spans="1:44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s="2" t="s">
        <v>110</v>
      </c>
      <c r="G17211">
        <v>0.16689999999999999</v>
      </c>
      <c r="H17211">
        <v>365.36</v>
      </c>
      <c r="I17211" s="2" t="s">
        <v>140</v>
      </c>
      <c r="J17211" s="2" t="s">
        <v>513</v>
      </c>
      <c r="K17211" s="2" t="s">
        <v>14472</v>
      </c>
      <c r="L17211" s="2" t="s">
        <v>87</v>
      </c>
      <c r="M17211" s="2" t="s">
        <v>80</v>
      </c>
      <c r="N17211">
        <v>125000</v>
      </c>
      <c r="O17211" s="2" t="s">
        <v>1743</v>
      </c>
      <c r="P17211" s="1">
        <v>40513</v>
      </c>
      <c r="Q17211" s="2" t="s">
        <v>52</v>
      </c>
      <c r="R17211" s="2" t="s">
        <v>53</v>
      </c>
      <c r="S17211" s="2" t="s">
        <v>54</v>
      </c>
      <c r="T17211" s="2" t="s">
        <v>1303</v>
      </c>
      <c r="U17211" s="2" t="s">
        <v>634</v>
      </c>
      <c r="V17211">
        <v>12.08</v>
      </c>
      <c r="W17211">
        <v>0</v>
      </c>
      <c r="X17211" s="1">
        <v>36770</v>
      </c>
      <c r="Y17211">
        <v>0</v>
      </c>
      <c r="Z17211">
        <v>15</v>
      </c>
      <c r="AA17211">
        <v>0</v>
      </c>
      <c r="AB17211">
        <v>18479</v>
      </c>
      <c r="AC17211">
        <v>0.73299999999999998</v>
      </c>
      <c r="AD17211">
        <v>33</v>
      </c>
      <c r="AE17211" s="2" t="s">
        <v>23</v>
      </c>
      <c r="AF17211">
        <v>0</v>
      </c>
      <c r="AG17211">
        <v>0</v>
      </c>
      <c r="AH17211">
        <v>21921.20003</v>
      </c>
      <c r="AI17211">
        <v>21921.200000000001</v>
      </c>
      <c r="AJ17211">
        <v>14800</v>
      </c>
      <c r="AK17211">
        <v>7121.2</v>
      </c>
      <c r="AL17211">
        <v>0</v>
      </c>
      <c r="AM17211">
        <v>0</v>
      </c>
      <c r="AN17211">
        <v>0</v>
      </c>
      <c r="AO17211" s="1">
        <v>42339</v>
      </c>
      <c r="AP17211">
        <v>364.96</v>
      </c>
      <c r="AR17211" s="1">
        <v>42339</v>
      </c>
    </row>
    <row r="17212" spans="1:44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s="2" t="s">
        <v>110</v>
      </c>
      <c r="G17212">
        <v>0.14460000000000001</v>
      </c>
      <c r="H17212">
        <v>188.06</v>
      </c>
      <c r="I17212" s="2" t="s">
        <v>84</v>
      </c>
      <c r="J17212" s="2" t="s">
        <v>85</v>
      </c>
      <c r="K17212" s="2" t="s">
        <v>14473</v>
      </c>
      <c r="L17212" s="2" t="s">
        <v>143</v>
      </c>
      <c r="M17212" s="2" t="s">
        <v>80</v>
      </c>
      <c r="N17212">
        <v>80000</v>
      </c>
      <c r="O17212" s="2" t="s">
        <v>51</v>
      </c>
      <c r="P17212" s="1">
        <v>40513</v>
      </c>
      <c r="Q17212" s="2" t="s">
        <v>52</v>
      </c>
      <c r="R17212" s="2" t="s">
        <v>53</v>
      </c>
      <c r="S17212" s="2" t="s">
        <v>54</v>
      </c>
      <c r="T17212" s="2" t="s">
        <v>179</v>
      </c>
      <c r="U17212" s="2" t="s">
        <v>180</v>
      </c>
      <c r="V17212">
        <v>15.16</v>
      </c>
      <c r="W17212">
        <v>0</v>
      </c>
      <c r="X17212" s="1">
        <v>35735</v>
      </c>
      <c r="Y17212">
        <v>0</v>
      </c>
      <c r="Z17212">
        <v>9</v>
      </c>
      <c r="AA17212">
        <v>0</v>
      </c>
      <c r="AB17212">
        <v>5666</v>
      </c>
      <c r="AC17212">
        <v>0.54500000000000004</v>
      </c>
      <c r="AD17212">
        <v>40</v>
      </c>
      <c r="AE17212" s="2" t="s">
        <v>23</v>
      </c>
      <c r="AF17212">
        <v>0</v>
      </c>
      <c r="AG17212">
        <v>0</v>
      </c>
      <c r="AH17212">
        <v>11283.55</v>
      </c>
      <c r="AI17212">
        <v>11177.77</v>
      </c>
      <c r="AJ17212">
        <v>8000</v>
      </c>
      <c r="AK17212">
        <v>3283.55</v>
      </c>
      <c r="AL17212">
        <v>0</v>
      </c>
      <c r="AM17212">
        <v>0</v>
      </c>
      <c r="AN17212">
        <v>0</v>
      </c>
      <c r="AO17212" s="1">
        <v>42339</v>
      </c>
      <c r="AP17212">
        <v>188.01</v>
      </c>
      <c r="AR17212" s="1">
        <v>42339</v>
      </c>
    </row>
    <row r="17213" spans="1:44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s="2" t="s">
        <v>45</v>
      </c>
      <c r="G17213">
        <v>0.1036</v>
      </c>
      <c r="H17213">
        <v>97.31</v>
      </c>
      <c r="I17213" s="2" t="s">
        <v>46</v>
      </c>
      <c r="J17213" s="2" t="s">
        <v>57</v>
      </c>
      <c r="K17213" s="2" t="s">
        <v>9637</v>
      </c>
      <c r="L17213" s="2" t="s">
        <v>143</v>
      </c>
      <c r="M17213" s="2" t="s">
        <v>50</v>
      </c>
      <c r="N17213">
        <v>48996</v>
      </c>
      <c r="O17213" s="2" t="s">
        <v>51</v>
      </c>
      <c r="P17213" s="1">
        <v>40513</v>
      </c>
      <c r="Q17213" s="2" t="s">
        <v>52</v>
      </c>
      <c r="R17213" s="2" t="s">
        <v>53</v>
      </c>
      <c r="S17213" s="2" t="s">
        <v>54</v>
      </c>
      <c r="T17213" s="2" t="s">
        <v>857</v>
      </c>
      <c r="U17213" s="2" t="s">
        <v>378</v>
      </c>
      <c r="V17213">
        <v>12.78</v>
      </c>
      <c r="W17213">
        <v>0</v>
      </c>
      <c r="X17213" s="1">
        <v>38078</v>
      </c>
      <c r="Y17213">
        <v>0</v>
      </c>
      <c r="Z17213">
        <v>6</v>
      </c>
      <c r="AA17213">
        <v>0</v>
      </c>
      <c r="AB17213">
        <v>188</v>
      </c>
      <c r="AC17213">
        <v>0.627</v>
      </c>
      <c r="AD17213">
        <v>9</v>
      </c>
      <c r="AE17213" s="2" t="s">
        <v>23</v>
      </c>
      <c r="AF17213">
        <v>0</v>
      </c>
      <c r="AG17213">
        <v>0</v>
      </c>
      <c r="AH17213">
        <v>3250.3385199999998</v>
      </c>
      <c r="AI17213">
        <v>3250.34</v>
      </c>
      <c r="AJ17213">
        <v>3000</v>
      </c>
      <c r="AK17213">
        <v>250.34</v>
      </c>
      <c r="AL17213">
        <v>0</v>
      </c>
      <c r="AM17213">
        <v>0</v>
      </c>
      <c r="AN17213">
        <v>0</v>
      </c>
      <c r="AO17213" s="1">
        <v>40848</v>
      </c>
      <c r="AP17213">
        <v>2278.67</v>
      </c>
      <c r="AR17213" s="1">
        <v>42370</v>
      </c>
    </row>
    <row r="17214" spans="1:44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s="2" t="s">
        <v>45</v>
      </c>
      <c r="G17214">
        <v>9.9900000000000003E-2</v>
      </c>
      <c r="H17214">
        <v>116.15</v>
      </c>
      <c r="I17214" s="2" t="s">
        <v>46</v>
      </c>
      <c r="J17214" s="2" t="s">
        <v>47</v>
      </c>
      <c r="K17214" s="2" t="s">
        <v>1712</v>
      </c>
      <c r="L17214" s="2" t="s">
        <v>143</v>
      </c>
      <c r="M17214" s="2" t="s">
        <v>67</v>
      </c>
      <c r="N17214">
        <v>35000</v>
      </c>
      <c r="O17214" s="2" t="s">
        <v>51</v>
      </c>
      <c r="P17214" s="1">
        <v>40513</v>
      </c>
      <c r="Q17214" s="2" t="s">
        <v>52</v>
      </c>
      <c r="R17214" s="2" t="s">
        <v>53</v>
      </c>
      <c r="S17214" s="2" t="s">
        <v>54</v>
      </c>
      <c r="T17214" s="2" t="s">
        <v>1189</v>
      </c>
      <c r="U17214" s="2" t="s">
        <v>56</v>
      </c>
      <c r="V17214">
        <v>3.81</v>
      </c>
      <c r="W17214">
        <v>2</v>
      </c>
      <c r="X17214" s="1">
        <v>36434</v>
      </c>
      <c r="Y17214">
        <v>0</v>
      </c>
      <c r="Z17214">
        <v>5</v>
      </c>
      <c r="AA17214">
        <v>0</v>
      </c>
      <c r="AB17214">
        <v>1919</v>
      </c>
      <c r="AC17214">
        <v>9.7000000000000003E-2</v>
      </c>
      <c r="AD17214">
        <v>17</v>
      </c>
      <c r="AE17214" s="2" t="s">
        <v>23</v>
      </c>
      <c r="AF17214">
        <v>0</v>
      </c>
      <c r="AG17214">
        <v>0</v>
      </c>
      <c r="AH17214">
        <v>4181.6402239999998</v>
      </c>
      <c r="AI17214">
        <v>4123.5600000000004</v>
      </c>
      <c r="AJ17214">
        <v>3600</v>
      </c>
      <c r="AK17214">
        <v>581.64</v>
      </c>
      <c r="AL17214">
        <v>0</v>
      </c>
      <c r="AM17214">
        <v>0</v>
      </c>
      <c r="AN17214">
        <v>0</v>
      </c>
      <c r="AO17214" s="1">
        <v>41609</v>
      </c>
      <c r="AP17214">
        <v>130.16</v>
      </c>
      <c r="AR17214" s="1">
        <v>42491</v>
      </c>
    </row>
    <row r="17215" spans="1:44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s="2" t="s">
        <v>110</v>
      </c>
      <c r="G17215">
        <v>0.12609999999999999</v>
      </c>
      <c r="H17215">
        <v>169.16</v>
      </c>
      <c r="I17215" s="2" t="s">
        <v>63</v>
      </c>
      <c r="J17215" s="2" t="s">
        <v>64</v>
      </c>
      <c r="K17215" s="2" t="s">
        <v>14474</v>
      </c>
      <c r="L17215" s="2" t="s">
        <v>77</v>
      </c>
      <c r="M17215" s="2" t="s">
        <v>50</v>
      </c>
      <c r="N17215">
        <v>71500</v>
      </c>
      <c r="O17215" s="2" t="s">
        <v>1743</v>
      </c>
      <c r="P17215" s="1">
        <v>40513</v>
      </c>
      <c r="Q17215" s="2" t="s">
        <v>52</v>
      </c>
      <c r="R17215" s="2" t="s">
        <v>53</v>
      </c>
      <c r="S17215" s="2" t="s">
        <v>54</v>
      </c>
      <c r="T17215" s="2" t="s">
        <v>241</v>
      </c>
      <c r="U17215" s="2" t="s">
        <v>135</v>
      </c>
      <c r="V17215">
        <v>18.73</v>
      </c>
      <c r="W17215">
        <v>0</v>
      </c>
      <c r="X17215" s="1">
        <v>37653</v>
      </c>
      <c r="Y17215">
        <v>3</v>
      </c>
      <c r="Z17215">
        <v>21</v>
      </c>
      <c r="AA17215">
        <v>0</v>
      </c>
      <c r="AB17215">
        <v>4608</v>
      </c>
      <c r="AC17215">
        <v>0.378</v>
      </c>
      <c r="AD17215">
        <v>40</v>
      </c>
      <c r="AE17215" s="2" t="s">
        <v>23</v>
      </c>
      <c r="AF17215">
        <v>0</v>
      </c>
      <c r="AG17215">
        <v>0</v>
      </c>
      <c r="AH17215">
        <v>10149.13946</v>
      </c>
      <c r="AI17215">
        <v>10115.31</v>
      </c>
      <c r="AJ17215">
        <v>7500</v>
      </c>
      <c r="AK17215">
        <v>2649.14</v>
      </c>
      <c r="AL17215">
        <v>0</v>
      </c>
      <c r="AM17215">
        <v>0</v>
      </c>
      <c r="AN17215">
        <v>0</v>
      </c>
      <c r="AO17215" s="1">
        <v>42339</v>
      </c>
      <c r="AP17215">
        <v>168.69</v>
      </c>
      <c r="AR17215" s="1">
        <v>42491</v>
      </c>
    </row>
    <row r="17216" spans="1:44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s="2" t="s">
        <v>45</v>
      </c>
      <c r="G17216">
        <v>5.79E-2</v>
      </c>
      <c r="H17216">
        <v>316.16000000000003</v>
      </c>
      <c r="I17216" s="2" t="s">
        <v>82</v>
      </c>
      <c r="J17216" s="2" t="s">
        <v>164</v>
      </c>
      <c r="K17216" s="2" t="s">
        <v>11354</v>
      </c>
      <c r="L17216" s="2" t="s">
        <v>49</v>
      </c>
      <c r="M17216" s="2" t="s">
        <v>80</v>
      </c>
      <c r="N17216">
        <v>100000</v>
      </c>
      <c r="O17216" s="2" t="s">
        <v>51</v>
      </c>
      <c r="P17216" s="1">
        <v>40513</v>
      </c>
      <c r="Q17216" s="2" t="s">
        <v>52</v>
      </c>
      <c r="R17216" s="2" t="s">
        <v>53</v>
      </c>
      <c r="S17216" s="2" t="s">
        <v>60</v>
      </c>
      <c r="T17216" s="2" t="s">
        <v>152</v>
      </c>
      <c r="U17216" s="2" t="s">
        <v>99</v>
      </c>
      <c r="V17216">
        <v>16.87</v>
      </c>
      <c r="W17216">
        <v>0</v>
      </c>
      <c r="X17216" s="1">
        <v>33939</v>
      </c>
      <c r="Y17216">
        <v>0</v>
      </c>
      <c r="Z17216">
        <v>15</v>
      </c>
      <c r="AA17216">
        <v>0</v>
      </c>
      <c r="AB17216">
        <v>7805</v>
      </c>
      <c r="AC17216">
        <v>0.17899999999999999</v>
      </c>
      <c r="AD17216">
        <v>39</v>
      </c>
      <c r="AE17216" s="2" t="s">
        <v>23</v>
      </c>
      <c r="AF17216">
        <v>0</v>
      </c>
      <c r="AG17216">
        <v>0</v>
      </c>
      <c r="AH17216">
        <v>11283.53739</v>
      </c>
      <c r="AI17216">
        <v>11256.48</v>
      </c>
      <c r="AJ17216">
        <v>10425</v>
      </c>
      <c r="AK17216">
        <v>858.54</v>
      </c>
      <c r="AL17216">
        <v>0</v>
      </c>
      <c r="AM17216">
        <v>0</v>
      </c>
      <c r="AN17216">
        <v>0</v>
      </c>
      <c r="AO17216" s="1">
        <v>41275</v>
      </c>
      <c r="AP17216">
        <v>3713.29</v>
      </c>
      <c r="AR17216" s="1">
        <v>42491</v>
      </c>
    </row>
    <row r="17217" spans="1:44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s="2" t="s">
        <v>110</v>
      </c>
      <c r="G17217">
        <v>0.1298</v>
      </c>
      <c r="H17217">
        <v>87</v>
      </c>
      <c r="I17217" s="2" t="s">
        <v>63</v>
      </c>
      <c r="J17217" s="2" t="s">
        <v>70</v>
      </c>
      <c r="K17217" s="2" t="s">
        <v>14475</v>
      </c>
      <c r="L17217" s="2" t="s">
        <v>66</v>
      </c>
      <c r="M17217" s="2" t="s">
        <v>80</v>
      </c>
      <c r="N17217">
        <v>90840</v>
      </c>
      <c r="O17217" s="2" t="s">
        <v>59</v>
      </c>
      <c r="P17217" s="1">
        <v>40513</v>
      </c>
      <c r="Q17217" s="2" t="s">
        <v>88</v>
      </c>
      <c r="R17217" s="2" t="s">
        <v>53</v>
      </c>
      <c r="S17217" s="2" t="s">
        <v>97</v>
      </c>
      <c r="T17217" s="2" t="s">
        <v>402</v>
      </c>
      <c r="U17217" s="2" t="s">
        <v>69</v>
      </c>
      <c r="V17217">
        <v>9.0500000000000007</v>
      </c>
      <c r="W17217">
        <v>0</v>
      </c>
      <c r="X17217" s="1">
        <v>33543</v>
      </c>
      <c r="Y17217">
        <v>2</v>
      </c>
      <c r="Z17217">
        <v>24</v>
      </c>
      <c r="AA17217">
        <v>0</v>
      </c>
      <c r="AB17217">
        <v>4503</v>
      </c>
      <c r="AC17217">
        <v>0.16300000000000001</v>
      </c>
      <c r="AD17217">
        <v>63</v>
      </c>
      <c r="AE17217" s="2" t="s">
        <v>23</v>
      </c>
      <c r="AF17217">
        <v>0</v>
      </c>
      <c r="AG17217">
        <v>0</v>
      </c>
      <c r="AH17217">
        <v>1652.51</v>
      </c>
      <c r="AI17217">
        <v>1630.89</v>
      </c>
      <c r="AJ17217">
        <v>949.88</v>
      </c>
      <c r="AK17217">
        <v>691.34</v>
      </c>
      <c r="AL17217">
        <v>0</v>
      </c>
      <c r="AM17217">
        <v>11.29</v>
      </c>
      <c r="AN17217">
        <v>0</v>
      </c>
      <c r="AO17217" s="1">
        <v>41122</v>
      </c>
      <c r="AP17217">
        <v>87</v>
      </c>
      <c r="AR17217" s="1">
        <v>42491</v>
      </c>
    </row>
    <row r="17218" spans="1:44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s="2" t="s">
        <v>110</v>
      </c>
      <c r="G17218">
        <v>0.1595</v>
      </c>
      <c r="H17218">
        <v>388.67</v>
      </c>
      <c r="I17218" s="2" t="s">
        <v>140</v>
      </c>
      <c r="J17218" s="2" t="s">
        <v>226</v>
      </c>
      <c r="K17218" s="2" t="s">
        <v>14476</v>
      </c>
      <c r="L17218" s="2" t="s">
        <v>49</v>
      </c>
      <c r="M17218" s="2" t="s">
        <v>50</v>
      </c>
      <c r="N17218">
        <v>35004</v>
      </c>
      <c r="O17218" s="2" t="s">
        <v>51</v>
      </c>
      <c r="P17218" s="1">
        <v>40513</v>
      </c>
      <c r="Q17218" s="2" t="s">
        <v>52</v>
      </c>
      <c r="R17218" s="2" t="s">
        <v>53</v>
      </c>
      <c r="S17218" s="2" t="s">
        <v>54</v>
      </c>
      <c r="T17218" s="2" t="s">
        <v>124</v>
      </c>
      <c r="U17218" s="2" t="s">
        <v>125</v>
      </c>
      <c r="V17218">
        <v>9.6999999999999993</v>
      </c>
      <c r="W17218">
        <v>0</v>
      </c>
      <c r="X17218" s="1">
        <v>36495</v>
      </c>
      <c r="Y17218">
        <v>0</v>
      </c>
      <c r="Z17218">
        <v>7</v>
      </c>
      <c r="AA17218">
        <v>0</v>
      </c>
      <c r="AB17218">
        <v>12264</v>
      </c>
      <c r="AC17218">
        <v>0.79600000000000004</v>
      </c>
      <c r="AD17218">
        <v>19</v>
      </c>
      <c r="AE17218" s="2" t="s">
        <v>23</v>
      </c>
      <c r="AF17218">
        <v>0</v>
      </c>
      <c r="AG17218">
        <v>0</v>
      </c>
      <c r="AH17218">
        <v>22892.924159999999</v>
      </c>
      <c r="AI17218">
        <v>22749.84</v>
      </c>
      <c r="AJ17218">
        <v>16000</v>
      </c>
      <c r="AK17218">
        <v>6892.92</v>
      </c>
      <c r="AL17218">
        <v>0</v>
      </c>
      <c r="AM17218">
        <v>0</v>
      </c>
      <c r="AN17218">
        <v>0</v>
      </c>
      <c r="AO17218" s="1">
        <v>41944</v>
      </c>
      <c r="AP17218">
        <v>5050.07</v>
      </c>
      <c r="AR17218" s="1">
        <v>42156</v>
      </c>
    </row>
    <row r="17219" spans="1:44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s="2" t="s">
        <v>110</v>
      </c>
      <c r="G17219">
        <v>0.20030000000000001</v>
      </c>
      <c r="H17219">
        <v>473.88</v>
      </c>
      <c r="I17219" s="2" t="s">
        <v>688</v>
      </c>
      <c r="J17219" s="2" t="s">
        <v>3878</v>
      </c>
      <c r="K17219" s="2" t="s">
        <v>14477</v>
      </c>
      <c r="L17219" s="2" t="s">
        <v>72</v>
      </c>
      <c r="M17219" s="2" t="s">
        <v>50</v>
      </c>
      <c r="N17219">
        <v>69200</v>
      </c>
      <c r="O17219" s="2" t="s">
        <v>51</v>
      </c>
      <c r="P17219" s="1">
        <v>40513</v>
      </c>
      <c r="Q17219" s="2" t="s">
        <v>52</v>
      </c>
      <c r="R17219" s="2" t="s">
        <v>53</v>
      </c>
      <c r="S17219" s="2" t="s">
        <v>54</v>
      </c>
      <c r="T17219" s="2" t="s">
        <v>295</v>
      </c>
      <c r="U17219" s="2" t="s">
        <v>62</v>
      </c>
      <c r="V17219">
        <v>22.91</v>
      </c>
      <c r="W17219">
        <v>1</v>
      </c>
      <c r="X17219" s="1">
        <v>35278</v>
      </c>
      <c r="Y17219">
        <v>2</v>
      </c>
      <c r="Z17219">
        <v>14</v>
      </c>
      <c r="AA17219">
        <v>0</v>
      </c>
      <c r="AB17219">
        <v>10745</v>
      </c>
      <c r="AC17219">
        <v>0.86799999999999999</v>
      </c>
      <c r="AD17219">
        <v>31</v>
      </c>
      <c r="AE17219" s="2" t="s">
        <v>23</v>
      </c>
      <c r="AF17219">
        <v>0</v>
      </c>
      <c r="AG17219">
        <v>0</v>
      </c>
      <c r="AH17219">
        <v>26956.753990000001</v>
      </c>
      <c r="AI17219">
        <v>26919.05</v>
      </c>
      <c r="AJ17219">
        <v>17875</v>
      </c>
      <c r="AK17219">
        <v>9081.75</v>
      </c>
      <c r="AL17219">
        <v>0</v>
      </c>
      <c r="AM17219">
        <v>0</v>
      </c>
      <c r="AN17219">
        <v>0</v>
      </c>
      <c r="AO17219" s="1">
        <v>41730</v>
      </c>
      <c r="AP17219">
        <v>8491.76</v>
      </c>
      <c r="AR17219" s="1">
        <v>41974</v>
      </c>
    </row>
    <row r="17220" spans="1:44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s="2" t="s">
        <v>110</v>
      </c>
      <c r="G17220">
        <v>0.12230000000000001</v>
      </c>
      <c r="H17220">
        <v>253.24</v>
      </c>
      <c r="I17220" s="2" t="s">
        <v>63</v>
      </c>
      <c r="J17220" s="2" t="s">
        <v>127</v>
      </c>
      <c r="K17220" s="2" t="s">
        <v>14478</v>
      </c>
      <c r="L17220" s="2" t="s">
        <v>93</v>
      </c>
      <c r="M17220" s="2" t="s">
        <v>80</v>
      </c>
      <c r="N17220">
        <v>39600</v>
      </c>
      <c r="O17220" s="2" t="s">
        <v>51</v>
      </c>
      <c r="P17220" s="1">
        <v>40513</v>
      </c>
      <c r="Q17220" s="2" t="s">
        <v>88</v>
      </c>
      <c r="R17220" s="2" t="s">
        <v>53</v>
      </c>
      <c r="S17220" s="2" t="s">
        <v>145</v>
      </c>
      <c r="T17220" s="2" t="s">
        <v>526</v>
      </c>
      <c r="U17220" s="2" t="s">
        <v>192</v>
      </c>
      <c r="V17220">
        <v>12.03</v>
      </c>
      <c r="W17220">
        <v>0</v>
      </c>
      <c r="X17220" s="1">
        <v>38231</v>
      </c>
      <c r="Y17220">
        <v>1</v>
      </c>
      <c r="Z17220">
        <v>5</v>
      </c>
      <c r="AA17220">
        <v>0</v>
      </c>
      <c r="AB17220">
        <v>3303</v>
      </c>
      <c r="AC17220">
        <v>0.22</v>
      </c>
      <c r="AD17220">
        <v>10</v>
      </c>
      <c r="AE17220" s="2" t="s">
        <v>23</v>
      </c>
      <c r="AF17220">
        <v>0</v>
      </c>
      <c r="AG17220">
        <v>0</v>
      </c>
      <c r="AH17220">
        <v>1256.3</v>
      </c>
      <c r="AI17220">
        <v>1242.45</v>
      </c>
      <c r="AJ17220">
        <v>697.79</v>
      </c>
      <c r="AK17220">
        <v>558.51</v>
      </c>
      <c r="AL17220">
        <v>0</v>
      </c>
      <c r="AM17220">
        <v>0</v>
      </c>
      <c r="AN17220">
        <v>0</v>
      </c>
      <c r="AO17220" s="1">
        <v>40664</v>
      </c>
      <c r="AP17220">
        <v>253.24</v>
      </c>
      <c r="AR17220" s="1">
        <v>42491</v>
      </c>
    </row>
    <row r="17221" spans="1:44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s="2" t="s">
        <v>45</v>
      </c>
      <c r="G17221">
        <v>9.6199999999999994E-2</v>
      </c>
      <c r="H17221">
        <v>224.63</v>
      </c>
      <c r="I17221" s="2" t="s">
        <v>46</v>
      </c>
      <c r="J17221" s="2" t="s">
        <v>75</v>
      </c>
      <c r="K17221" s="2" t="s">
        <v>14479</v>
      </c>
      <c r="L17221" s="2" t="s">
        <v>143</v>
      </c>
      <c r="M17221" s="2" t="s">
        <v>50</v>
      </c>
      <c r="N17221">
        <v>40000</v>
      </c>
      <c r="O17221" s="2" t="s">
        <v>59</v>
      </c>
      <c r="P17221" s="1">
        <v>40513</v>
      </c>
      <c r="Q17221" s="2" t="s">
        <v>52</v>
      </c>
      <c r="R17221" s="2" t="s">
        <v>53</v>
      </c>
      <c r="S17221" s="2" t="s">
        <v>243</v>
      </c>
      <c r="T17221" s="2" t="s">
        <v>1047</v>
      </c>
      <c r="U17221" s="2" t="s">
        <v>763</v>
      </c>
      <c r="V17221">
        <v>9.48</v>
      </c>
      <c r="W17221">
        <v>0</v>
      </c>
      <c r="X17221" s="1">
        <v>38261</v>
      </c>
      <c r="Y17221">
        <v>3</v>
      </c>
      <c r="Z17221">
        <v>5</v>
      </c>
      <c r="AA17221">
        <v>0</v>
      </c>
      <c r="AB17221">
        <v>320</v>
      </c>
      <c r="AC17221">
        <v>4.4999999999999998E-2</v>
      </c>
      <c r="AD17221">
        <v>8</v>
      </c>
      <c r="AE17221" s="2" t="s">
        <v>23</v>
      </c>
      <c r="AF17221">
        <v>0</v>
      </c>
      <c r="AG17221">
        <v>0</v>
      </c>
      <c r="AH17221">
        <v>8086.6050539999997</v>
      </c>
      <c r="AI17221">
        <v>8086.61</v>
      </c>
      <c r="AJ17221">
        <v>7000</v>
      </c>
      <c r="AK17221">
        <v>1086.6099999999999</v>
      </c>
      <c r="AL17221">
        <v>0</v>
      </c>
      <c r="AM17221">
        <v>0</v>
      </c>
      <c r="AN17221">
        <v>0</v>
      </c>
      <c r="AO17221" s="1">
        <v>41609</v>
      </c>
      <c r="AP17221">
        <v>238.41</v>
      </c>
      <c r="AR17221" s="1">
        <v>41671</v>
      </c>
    </row>
    <row r="17222" spans="1:44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s="2" t="s">
        <v>45</v>
      </c>
      <c r="G17222">
        <v>5.79E-2</v>
      </c>
      <c r="H17222">
        <v>151.63999999999999</v>
      </c>
      <c r="I17222" s="2" t="s">
        <v>82</v>
      </c>
      <c r="J17222" s="2" t="s">
        <v>164</v>
      </c>
      <c r="K17222" s="2" t="s">
        <v>14480</v>
      </c>
      <c r="L17222" s="2" t="s">
        <v>66</v>
      </c>
      <c r="M17222" s="2" t="s">
        <v>80</v>
      </c>
      <c r="N17222">
        <v>111000</v>
      </c>
      <c r="O17222" s="2" t="s">
        <v>59</v>
      </c>
      <c r="P17222" s="1">
        <v>40513</v>
      </c>
      <c r="Q17222" s="2" t="s">
        <v>52</v>
      </c>
      <c r="R17222" s="2" t="s">
        <v>53</v>
      </c>
      <c r="S17222" s="2" t="s">
        <v>145</v>
      </c>
      <c r="T17222" s="2" t="s">
        <v>350</v>
      </c>
      <c r="U17222" s="2" t="s">
        <v>342</v>
      </c>
      <c r="V17222">
        <v>4.3899999999999997</v>
      </c>
      <c r="W17222">
        <v>0</v>
      </c>
      <c r="X17222" s="1">
        <v>34669</v>
      </c>
      <c r="Y17222">
        <v>0</v>
      </c>
      <c r="Z17222">
        <v>10</v>
      </c>
      <c r="AA17222">
        <v>0</v>
      </c>
      <c r="AB17222">
        <v>16121</v>
      </c>
      <c r="AC17222">
        <v>0.157</v>
      </c>
      <c r="AD17222">
        <v>21</v>
      </c>
      <c r="AE17222" s="2" t="s">
        <v>23</v>
      </c>
      <c r="AF17222">
        <v>0</v>
      </c>
      <c r="AG17222">
        <v>0</v>
      </c>
      <c r="AH17222">
        <v>5458.868297</v>
      </c>
      <c r="AI17222">
        <v>5458.87</v>
      </c>
      <c r="AJ17222">
        <v>5000</v>
      </c>
      <c r="AK17222">
        <v>458.87</v>
      </c>
      <c r="AL17222">
        <v>0</v>
      </c>
      <c r="AM17222">
        <v>0</v>
      </c>
      <c r="AN17222">
        <v>0</v>
      </c>
      <c r="AO17222" s="1">
        <v>41609</v>
      </c>
      <c r="AP17222">
        <v>162.31</v>
      </c>
      <c r="AR17222" s="1">
        <v>41609</v>
      </c>
    </row>
    <row r="17223" spans="1:44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s="2" t="s">
        <v>45</v>
      </c>
      <c r="G17223">
        <v>6.54E-2</v>
      </c>
      <c r="H17223">
        <v>92.01</v>
      </c>
      <c r="I17223" s="2" t="s">
        <v>82</v>
      </c>
      <c r="J17223" s="2" t="s">
        <v>117</v>
      </c>
      <c r="K17223" s="2" t="s">
        <v>14481</v>
      </c>
      <c r="L17223" s="2" t="s">
        <v>49</v>
      </c>
      <c r="M17223" s="2" t="s">
        <v>67</v>
      </c>
      <c r="N17223">
        <v>74004</v>
      </c>
      <c r="O17223" s="2" t="s">
        <v>59</v>
      </c>
      <c r="P17223" s="1">
        <v>40513</v>
      </c>
      <c r="Q17223" s="2" t="s">
        <v>52</v>
      </c>
      <c r="R17223" s="2" t="s">
        <v>53</v>
      </c>
      <c r="S17223" s="2" t="s">
        <v>54</v>
      </c>
      <c r="T17223" s="2" t="s">
        <v>542</v>
      </c>
      <c r="U17223" s="2" t="s">
        <v>56</v>
      </c>
      <c r="V17223">
        <v>2.5299999999999998</v>
      </c>
      <c r="W17223">
        <v>0</v>
      </c>
      <c r="X17223" s="1">
        <v>33329</v>
      </c>
      <c r="Y17223">
        <v>0</v>
      </c>
      <c r="Z17223">
        <v>4</v>
      </c>
      <c r="AA17223">
        <v>0</v>
      </c>
      <c r="AB17223">
        <v>5115</v>
      </c>
      <c r="AC17223">
        <v>0.57499999999999996</v>
      </c>
      <c r="AD17223">
        <v>9</v>
      </c>
      <c r="AE17223" s="2" t="s">
        <v>23</v>
      </c>
      <c r="AF17223">
        <v>0</v>
      </c>
      <c r="AG17223">
        <v>0</v>
      </c>
      <c r="AH17223">
        <v>3210.8463590000001</v>
      </c>
      <c r="AI17223">
        <v>3184.09</v>
      </c>
      <c r="AJ17223">
        <v>3000</v>
      </c>
      <c r="AK17223">
        <v>210.85</v>
      </c>
      <c r="AL17223">
        <v>0</v>
      </c>
      <c r="AM17223">
        <v>0</v>
      </c>
      <c r="AN17223">
        <v>0</v>
      </c>
      <c r="AO17223" s="1">
        <v>41000</v>
      </c>
      <c r="AP17223">
        <v>1838.71</v>
      </c>
      <c r="AR17223" s="1">
        <v>41030</v>
      </c>
    </row>
    <row r="17224" spans="1:44" x14ac:dyDescent="0.2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s="2" t="s">
        <v>110</v>
      </c>
      <c r="G17224">
        <v>0.16689999999999999</v>
      </c>
      <c r="H17224">
        <v>592.47</v>
      </c>
      <c r="I17224" s="2" t="s">
        <v>140</v>
      </c>
      <c r="J17224" s="2" t="s">
        <v>513</v>
      </c>
      <c r="K17224" s="2" t="s">
        <v>14482</v>
      </c>
      <c r="L17224" s="2" t="s">
        <v>143</v>
      </c>
      <c r="M17224" s="2" t="s">
        <v>80</v>
      </c>
      <c r="N17224">
        <v>65000</v>
      </c>
      <c r="O17224" s="2" t="s">
        <v>51</v>
      </c>
      <c r="P17224" s="1">
        <v>40513</v>
      </c>
      <c r="Q17224" s="2" t="s">
        <v>52</v>
      </c>
      <c r="R17224" s="2" t="s">
        <v>53</v>
      </c>
      <c r="S17224" s="2" t="s">
        <v>54</v>
      </c>
      <c r="T17224" s="2" t="s">
        <v>671</v>
      </c>
      <c r="U17224" s="2" t="s">
        <v>69</v>
      </c>
      <c r="V17224">
        <v>15.56</v>
      </c>
      <c r="W17224">
        <v>0</v>
      </c>
      <c r="X17224" s="1">
        <v>36373</v>
      </c>
      <c r="Y17224">
        <v>2</v>
      </c>
      <c r="Z17224">
        <v>8</v>
      </c>
      <c r="AA17224">
        <v>0</v>
      </c>
      <c r="AB17224">
        <v>7545</v>
      </c>
      <c r="AC17224">
        <v>0.496</v>
      </c>
      <c r="AD17224">
        <v>31</v>
      </c>
      <c r="AE17224" s="2" t="s">
        <v>23</v>
      </c>
      <c r="AF17224">
        <v>0</v>
      </c>
      <c r="AG17224">
        <v>0</v>
      </c>
      <c r="AH17224">
        <v>32019.249889999999</v>
      </c>
      <c r="AI17224">
        <v>30062.74</v>
      </c>
      <c r="AJ17224">
        <v>24000</v>
      </c>
      <c r="AK17224">
        <v>8019.25</v>
      </c>
      <c r="AL17224">
        <v>0</v>
      </c>
      <c r="AM17224">
        <v>0</v>
      </c>
      <c r="AN17224">
        <v>0</v>
      </c>
      <c r="AO17224" s="1">
        <v>41395</v>
      </c>
      <c r="AP17224">
        <v>15452.52</v>
      </c>
      <c r="AR17224" s="1">
        <v>42278</v>
      </c>
    </row>
    <row r="17225" spans="1:44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s="2" t="s">
        <v>110</v>
      </c>
      <c r="G17225">
        <v>0.13719999999999999</v>
      </c>
      <c r="H17225">
        <v>235.86</v>
      </c>
      <c r="I17225" s="2" t="s">
        <v>63</v>
      </c>
      <c r="J17225" s="2" t="s">
        <v>79</v>
      </c>
      <c r="K17225" s="2" t="s">
        <v>2789</v>
      </c>
      <c r="L17225" s="2" t="s">
        <v>176</v>
      </c>
      <c r="M17225" s="2" t="s">
        <v>80</v>
      </c>
      <c r="N17225">
        <v>97000</v>
      </c>
      <c r="O17225" s="2" t="s">
        <v>51</v>
      </c>
      <c r="P17225" s="1">
        <v>40513</v>
      </c>
      <c r="Q17225" s="2" t="s">
        <v>52</v>
      </c>
      <c r="R17225" s="2" t="s">
        <v>53</v>
      </c>
      <c r="S17225" s="2" t="s">
        <v>54</v>
      </c>
      <c r="T17225" s="2" t="s">
        <v>530</v>
      </c>
      <c r="U17225" s="2" t="s">
        <v>74</v>
      </c>
      <c r="V17225">
        <v>19.91</v>
      </c>
      <c r="W17225">
        <v>0</v>
      </c>
      <c r="X17225" s="1">
        <v>36342</v>
      </c>
      <c r="Y17225">
        <v>4</v>
      </c>
      <c r="Z17225">
        <v>14</v>
      </c>
      <c r="AA17225">
        <v>0</v>
      </c>
      <c r="AB17225">
        <v>37441</v>
      </c>
      <c r="AC17225">
        <v>0.81</v>
      </c>
      <c r="AD17225">
        <v>34</v>
      </c>
      <c r="AE17225" s="2" t="s">
        <v>23</v>
      </c>
      <c r="AF17225">
        <v>0</v>
      </c>
      <c r="AG17225">
        <v>0</v>
      </c>
      <c r="AH17225">
        <v>11893.26046</v>
      </c>
      <c r="AI17225">
        <v>11718.36</v>
      </c>
      <c r="AJ17225">
        <v>10200</v>
      </c>
      <c r="AK17225">
        <v>1693.26</v>
      </c>
      <c r="AL17225">
        <v>0</v>
      </c>
      <c r="AM17225">
        <v>0</v>
      </c>
      <c r="AN17225">
        <v>0</v>
      </c>
      <c r="AO17225" s="1">
        <v>41000</v>
      </c>
      <c r="AP17225">
        <v>8370.17</v>
      </c>
      <c r="AR17225" s="1">
        <v>42278</v>
      </c>
    </row>
    <row r="17226" spans="1:44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s="2" t="s">
        <v>110</v>
      </c>
      <c r="G17226">
        <v>0.13719999999999999</v>
      </c>
      <c r="H17226">
        <v>231.24</v>
      </c>
      <c r="I17226" s="2" t="s">
        <v>63</v>
      </c>
      <c r="J17226" s="2" t="s">
        <v>79</v>
      </c>
      <c r="K17226" s="2" t="s">
        <v>6012</v>
      </c>
      <c r="L17226" s="2" t="s">
        <v>143</v>
      </c>
      <c r="M17226" s="2" t="s">
        <v>50</v>
      </c>
      <c r="N17226">
        <v>40000</v>
      </c>
      <c r="O17226" s="2" t="s">
        <v>59</v>
      </c>
      <c r="P17226" s="1">
        <v>40513</v>
      </c>
      <c r="Q17226" s="2" t="s">
        <v>52</v>
      </c>
      <c r="R17226" s="2" t="s">
        <v>53</v>
      </c>
      <c r="S17226" s="2" t="s">
        <v>54</v>
      </c>
      <c r="T17226" s="2" t="s">
        <v>582</v>
      </c>
      <c r="U17226" s="2" t="s">
        <v>147</v>
      </c>
      <c r="V17226">
        <v>22.83</v>
      </c>
      <c r="W17226">
        <v>0</v>
      </c>
      <c r="X17226" s="1">
        <v>37012</v>
      </c>
      <c r="Y17226">
        <v>1</v>
      </c>
      <c r="Z17226">
        <v>9</v>
      </c>
      <c r="AA17226">
        <v>0</v>
      </c>
      <c r="AB17226">
        <v>10138</v>
      </c>
      <c r="AC17226">
        <v>0.499</v>
      </c>
      <c r="AD17226">
        <v>21</v>
      </c>
      <c r="AE17226" s="2" t="s">
        <v>23</v>
      </c>
      <c r="AF17226">
        <v>0</v>
      </c>
      <c r="AG17226">
        <v>0</v>
      </c>
      <c r="AH17226">
        <v>13793.62</v>
      </c>
      <c r="AI17226">
        <v>13759.14</v>
      </c>
      <c r="AJ17226">
        <v>10000</v>
      </c>
      <c r="AK17226">
        <v>3793.62</v>
      </c>
      <c r="AL17226">
        <v>0</v>
      </c>
      <c r="AM17226">
        <v>0</v>
      </c>
      <c r="AN17226">
        <v>0</v>
      </c>
      <c r="AO17226" s="1">
        <v>42095</v>
      </c>
      <c r="AP17226">
        <v>2035.5</v>
      </c>
      <c r="AR17226" s="1">
        <v>42125</v>
      </c>
    </row>
    <row r="17227" spans="1:44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s="2" t="s">
        <v>45</v>
      </c>
      <c r="G17227">
        <v>0.17430000000000001</v>
      </c>
      <c r="H17227">
        <v>838.4</v>
      </c>
      <c r="I17227" s="2" t="s">
        <v>140</v>
      </c>
      <c r="J17227" s="2" t="s">
        <v>316</v>
      </c>
      <c r="K17227" s="2" t="s">
        <v>14483</v>
      </c>
      <c r="L17227" s="2" t="s">
        <v>49</v>
      </c>
      <c r="M17227" s="2" t="s">
        <v>50</v>
      </c>
      <c r="N17227">
        <v>65712</v>
      </c>
      <c r="O17227" s="2" t="s">
        <v>51</v>
      </c>
      <c r="P17227" s="1">
        <v>40513</v>
      </c>
      <c r="Q17227" s="2" t="s">
        <v>52</v>
      </c>
      <c r="R17227" s="2" t="s">
        <v>53</v>
      </c>
      <c r="S17227" s="2" t="s">
        <v>54</v>
      </c>
      <c r="T17227" s="2" t="s">
        <v>398</v>
      </c>
      <c r="U17227" s="2" t="s">
        <v>95</v>
      </c>
      <c r="V17227">
        <v>21.35</v>
      </c>
      <c r="W17227">
        <v>0</v>
      </c>
      <c r="X17227" s="1">
        <v>32509</v>
      </c>
      <c r="Y17227">
        <v>0</v>
      </c>
      <c r="Z17227">
        <v>15</v>
      </c>
      <c r="AA17227">
        <v>0</v>
      </c>
      <c r="AB17227">
        <v>22831</v>
      </c>
      <c r="AC17227">
        <v>0.8</v>
      </c>
      <c r="AD17227">
        <v>21</v>
      </c>
      <c r="AE17227" s="2" t="s">
        <v>23</v>
      </c>
      <c r="AF17227">
        <v>0</v>
      </c>
      <c r="AG17227">
        <v>0</v>
      </c>
      <c r="AH17227">
        <v>30184.036329999999</v>
      </c>
      <c r="AI17227">
        <v>29990.34</v>
      </c>
      <c r="AJ17227">
        <v>23375</v>
      </c>
      <c r="AK17227">
        <v>6809.04</v>
      </c>
      <c r="AL17227">
        <v>0</v>
      </c>
      <c r="AM17227">
        <v>0</v>
      </c>
      <c r="AN17227">
        <v>0</v>
      </c>
      <c r="AO17227" s="1">
        <v>41609</v>
      </c>
      <c r="AP17227">
        <v>894.49</v>
      </c>
      <c r="AR17227" s="1">
        <v>42461</v>
      </c>
    </row>
    <row r="17228" spans="1:44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s="2" t="s">
        <v>45</v>
      </c>
      <c r="G17228">
        <v>9.2499999999999999E-2</v>
      </c>
      <c r="H17228">
        <v>191.5</v>
      </c>
      <c r="I17228" s="2" t="s">
        <v>46</v>
      </c>
      <c r="J17228" s="2" t="s">
        <v>161</v>
      </c>
      <c r="K17228" s="2" t="s">
        <v>14484</v>
      </c>
      <c r="L17228" s="2" t="s">
        <v>66</v>
      </c>
      <c r="M17228" s="2" t="s">
        <v>50</v>
      </c>
      <c r="N17228">
        <v>36000</v>
      </c>
      <c r="O17228" s="2" t="s">
        <v>59</v>
      </c>
      <c r="P17228" s="1">
        <v>40513</v>
      </c>
      <c r="Q17228" s="2" t="s">
        <v>52</v>
      </c>
      <c r="R17228" s="2" t="s">
        <v>53</v>
      </c>
      <c r="S17228" s="2" t="s">
        <v>54</v>
      </c>
      <c r="T17228" s="2" t="s">
        <v>1189</v>
      </c>
      <c r="U17228" s="2" t="s">
        <v>56</v>
      </c>
      <c r="V17228">
        <v>23.9</v>
      </c>
      <c r="W17228">
        <v>0</v>
      </c>
      <c r="X17228" s="1">
        <v>36281</v>
      </c>
      <c r="Y17228">
        <v>0</v>
      </c>
      <c r="Z17228">
        <v>9</v>
      </c>
      <c r="AA17228">
        <v>0</v>
      </c>
      <c r="AB17228">
        <v>10624</v>
      </c>
      <c r="AC17228">
        <v>0.69699999999999995</v>
      </c>
      <c r="AD17228">
        <v>14</v>
      </c>
      <c r="AE17228" s="2" t="s">
        <v>23</v>
      </c>
      <c r="AF17228">
        <v>0</v>
      </c>
      <c r="AG17228">
        <v>0</v>
      </c>
      <c r="AH17228">
        <v>6815.773236</v>
      </c>
      <c r="AI17228">
        <v>6815.77</v>
      </c>
      <c r="AJ17228">
        <v>6000</v>
      </c>
      <c r="AK17228">
        <v>815.77</v>
      </c>
      <c r="AL17228">
        <v>0</v>
      </c>
      <c r="AM17228">
        <v>0</v>
      </c>
      <c r="AN17228">
        <v>0</v>
      </c>
      <c r="AO17228" s="1">
        <v>41306</v>
      </c>
      <c r="AP17228">
        <v>2045.14</v>
      </c>
      <c r="AR17228" s="1">
        <v>42491</v>
      </c>
    </row>
    <row r="17229" spans="1:44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s="2" t="s">
        <v>45</v>
      </c>
      <c r="G17229">
        <v>0.1037</v>
      </c>
      <c r="H17229">
        <v>161.4</v>
      </c>
      <c r="I17229" s="2" t="s">
        <v>46</v>
      </c>
      <c r="J17229" s="2" t="s">
        <v>75</v>
      </c>
      <c r="K17229" s="2" t="s">
        <v>14485</v>
      </c>
      <c r="L17229" s="2" t="s">
        <v>93</v>
      </c>
      <c r="M17229" s="2" t="s">
        <v>50</v>
      </c>
      <c r="N17229">
        <v>30000</v>
      </c>
      <c r="O17229" s="2" t="s">
        <v>1743</v>
      </c>
      <c r="P17229" s="1">
        <v>40575</v>
      </c>
      <c r="Q17229" s="2" t="s">
        <v>52</v>
      </c>
      <c r="R17229" s="2" t="s">
        <v>53</v>
      </c>
      <c r="S17229" s="2" t="s">
        <v>54</v>
      </c>
      <c r="T17229" s="2" t="s">
        <v>702</v>
      </c>
      <c r="U17229" s="2" t="s">
        <v>62</v>
      </c>
      <c r="V17229">
        <v>23.16</v>
      </c>
      <c r="W17229">
        <v>1</v>
      </c>
      <c r="X17229" s="1">
        <v>29068</v>
      </c>
      <c r="Y17229">
        <v>0</v>
      </c>
      <c r="Z17229">
        <v>13</v>
      </c>
      <c r="AA17229">
        <v>0</v>
      </c>
      <c r="AB17229">
        <v>16348</v>
      </c>
      <c r="AC17229">
        <v>0.63500000000000001</v>
      </c>
      <c r="AD17229">
        <v>31</v>
      </c>
      <c r="AE17229" s="2" t="s">
        <v>23</v>
      </c>
      <c r="AF17229">
        <v>0</v>
      </c>
      <c r="AG17229">
        <v>0</v>
      </c>
      <c r="AH17229">
        <v>5585.2534679999999</v>
      </c>
      <c r="AI17229">
        <v>5585.25</v>
      </c>
      <c r="AJ17229">
        <v>4975</v>
      </c>
      <c r="AK17229">
        <v>610.25</v>
      </c>
      <c r="AL17229">
        <v>0</v>
      </c>
      <c r="AM17229">
        <v>0</v>
      </c>
      <c r="AN17229">
        <v>0</v>
      </c>
      <c r="AO17229" s="1">
        <v>41122</v>
      </c>
      <c r="AP17229">
        <v>2844.62</v>
      </c>
      <c r="AR17229" s="1">
        <v>42430</v>
      </c>
    </row>
    <row r="17230" spans="1:44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s="2" t="s">
        <v>110</v>
      </c>
      <c r="G17230">
        <v>0.14829999999999999</v>
      </c>
      <c r="H17230">
        <v>118.51</v>
      </c>
      <c r="I17230" s="2" t="s">
        <v>84</v>
      </c>
      <c r="J17230" s="2" t="s">
        <v>113</v>
      </c>
      <c r="K17230" s="2" t="s">
        <v>14486</v>
      </c>
      <c r="L17230" s="2" t="s">
        <v>93</v>
      </c>
      <c r="M17230" s="2" t="s">
        <v>80</v>
      </c>
      <c r="N17230">
        <v>110000</v>
      </c>
      <c r="O17230" s="2" t="s">
        <v>59</v>
      </c>
      <c r="P17230" s="1">
        <v>40513</v>
      </c>
      <c r="Q17230" s="2" t="s">
        <v>52</v>
      </c>
      <c r="R17230" s="2" t="s">
        <v>53</v>
      </c>
      <c r="S17230" s="2" t="s">
        <v>243</v>
      </c>
      <c r="T17230" s="2" t="s">
        <v>261</v>
      </c>
      <c r="U17230" s="2" t="s">
        <v>208</v>
      </c>
      <c r="V17230">
        <v>11.42</v>
      </c>
      <c r="W17230">
        <v>0</v>
      </c>
      <c r="X17230" s="1">
        <v>37561</v>
      </c>
      <c r="Y17230">
        <v>1</v>
      </c>
      <c r="Z17230">
        <v>12</v>
      </c>
      <c r="AA17230">
        <v>0</v>
      </c>
      <c r="AB17230">
        <v>4800</v>
      </c>
      <c r="AC17230">
        <v>0.12</v>
      </c>
      <c r="AD17230">
        <v>21</v>
      </c>
      <c r="AE17230" s="2" t="s">
        <v>23</v>
      </c>
      <c r="AF17230">
        <v>0</v>
      </c>
      <c r="AG17230">
        <v>0</v>
      </c>
      <c r="AH17230">
        <v>6045.3872810000003</v>
      </c>
      <c r="AI17230">
        <v>6045.39</v>
      </c>
      <c r="AJ17230">
        <v>5000</v>
      </c>
      <c r="AK17230">
        <v>1045.3900000000001</v>
      </c>
      <c r="AL17230">
        <v>0</v>
      </c>
      <c r="AM17230">
        <v>0</v>
      </c>
      <c r="AN17230">
        <v>0</v>
      </c>
      <c r="AO17230" s="1">
        <v>41091</v>
      </c>
      <c r="AP17230">
        <v>3916.07</v>
      </c>
      <c r="AR17230" s="1">
        <v>41091</v>
      </c>
    </row>
    <row r="17231" spans="1:44" x14ac:dyDescent="0.2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s="2" t="s">
        <v>110</v>
      </c>
      <c r="G17231">
        <v>0.13719999999999999</v>
      </c>
      <c r="H17231">
        <v>368.82</v>
      </c>
      <c r="I17231" s="2" t="s">
        <v>63</v>
      </c>
      <c r="J17231" s="2" t="s">
        <v>79</v>
      </c>
      <c r="K17231" s="2" t="s">
        <v>14487</v>
      </c>
      <c r="L17231" s="2" t="s">
        <v>49</v>
      </c>
      <c r="M17231" s="2" t="s">
        <v>50</v>
      </c>
      <c r="N17231">
        <v>71000</v>
      </c>
      <c r="O17231" s="2" t="s">
        <v>51</v>
      </c>
      <c r="P17231" s="1">
        <v>40513</v>
      </c>
      <c r="Q17231" s="2" t="s">
        <v>52</v>
      </c>
      <c r="R17231" s="2" t="s">
        <v>53</v>
      </c>
      <c r="S17231" s="2" t="s">
        <v>54</v>
      </c>
      <c r="T17231" s="2" t="s">
        <v>217</v>
      </c>
      <c r="U17231" s="2" t="s">
        <v>192</v>
      </c>
      <c r="V17231">
        <v>24.05</v>
      </c>
      <c r="W17231">
        <v>0</v>
      </c>
      <c r="X17231" s="1">
        <v>35431</v>
      </c>
      <c r="Y17231">
        <v>0</v>
      </c>
      <c r="Z17231">
        <v>10</v>
      </c>
      <c r="AA17231">
        <v>0</v>
      </c>
      <c r="AB17231">
        <v>27330</v>
      </c>
      <c r="AC17231">
        <v>0.78100000000000003</v>
      </c>
      <c r="AD17231">
        <v>21</v>
      </c>
      <c r="AE17231" s="2" t="s">
        <v>23</v>
      </c>
      <c r="AF17231">
        <v>0</v>
      </c>
      <c r="AG17231">
        <v>0</v>
      </c>
      <c r="AH17231">
        <v>22151.259979999999</v>
      </c>
      <c r="AI17231">
        <v>21630.86</v>
      </c>
      <c r="AJ17231">
        <v>15950</v>
      </c>
      <c r="AK17231">
        <v>6182.82</v>
      </c>
      <c r="AL17231">
        <v>18.440000019999999</v>
      </c>
      <c r="AM17231">
        <v>0</v>
      </c>
      <c r="AN17231">
        <v>0</v>
      </c>
      <c r="AO17231" s="1">
        <v>42309</v>
      </c>
      <c r="AP17231">
        <v>741.26</v>
      </c>
      <c r="AR17231" s="1">
        <v>42491</v>
      </c>
    </row>
    <row r="17232" spans="1:44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s="2" t="s">
        <v>110</v>
      </c>
      <c r="G17232">
        <v>0.17430000000000001</v>
      </c>
      <c r="H17232">
        <v>379.41</v>
      </c>
      <c r="I17232" s="2" t="s">
        <v>140</v>
      </c>
      <c r="J17232" s="2" t="s">
        <v>316</v>
      </c>
      <c r="K17232" s="2" t="s">
        <v>48</v>
      </c>
      <c r="L17232" s="2" t="s">
        <v>66</v>
      </c>
      <c r="M17232" s="2" t="s">
        <v>80</v>
      </c>
      <c r="N17232">
        <v>90000</v>
      </c>
      <c r="O17232" s="2" t="s">
        <v>51</v>
      </c>
      <c r="P17232" s="1">
        <v>40513</v>
      </c>
      <c r="Q17232" s="2" t="s">
        <v>52</v>
      </c>
      <c r="R17232" s="2" t="s">
        <v>53</v>
      </c>
      <c r="S17232" s="2" t="s">
        <v>123</v>
      </c>
      <c r="T17232" s="2" t="s">
        <v>134</v>
      </c>
      <c r="U17232" s="2" t="s">
        <v>135</v>
      </c>
      <c r="V17232">
        <v>10.84</v>
      </c>
      <c r="W17232">
        <v>0</v>
      </c>
      <c r="X17232" s="1">
        <v>26238</v>
      </c>
      <c r="Y17232">
        <v>2</v>
      </c>
      <c r="Z17232">
        <v>16</v>
      </c>
      <c r="AA17232">
        <v>0</v>
      </c>
      <c r="AB17232">
        <v>12345</v>
      </c>
      <c r="AC17232">
        <v>0.183</v>
      </c>
      <c r="AD17232">
        <v>29</v>
      </c>
      <c r="AE17232" s="2" t="s">
        <v>23</v>
      </c>
      <c r="AF17232">
        <v>0</v>
      </c>
      <c r="AG17232">
        <v>0</v>
      </c>
      <c r="AH17232">
        <v>21100.737229999999</v>
      </c>
      <c r="AI17232">
        <v>21100.74</v>
      </c>
      <c r="AJ17232">
        <v>15125</v>
      </c>
      <c r="AK17232">
        <v>5975.74</v>
      </c>
      <c r="AL17232">
        <v>0</v>
      </c>
      <c r="AM17232">
        <v>0</v>
      </c>
      <c r="AN17232">
        <v>0</v>
      </c>
      <c r="AO17232" s="1">
        <v>41913</v>
      </c>
      <c r="AP17232">
        <v>1898.64</v>
      </c>
      <c r="AR17232" s="1">
        <v>42491</v>
      </c>
    </row>
    <row r="17233" spans="1:44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s="2" t="s">
        <v>45</v>
      </c>
      <c r="G17233">
        <v>0.12609999999999999</v>
      </c>
      <c r="H17233">
        <v>60.32</v>
      </c>
      <c r="I17233" s="2" t="s">
        <v>63</v>
      </c>
      <c r="J17233" s="2" t="s">
        <v>64</v>
      </c>
      <c r="K17233" s="2" t="s">
        <v>14488</v>
      </c>
      <c r="L17233" s="2" t="s">
        <v>49</v>
      </c>
      <c r="M17233" s="2" t="s">
        <v>80</v>
      </c>
      <c r="N17233">
        <v>36000</v>
      </c>
      <c r="O17233" s="2" t="s">
        <v>1743</v>
      </c>
      <c r="P17233" s="1">
        <v>40513</v>
      </c>
      <c r="Q17233" s="2" t="s">
        <v>52</v>
      </c>
      <c r="R17233" s="2" t="s">
        <v>53</v>
      </c>
      <c r="S17233" s="2" t="s">
        <v>145</v>
      </c>
      <c r="T17233" s="2" t="s">
        <v>4456</v>
      </c>
      <c r="U17233" s="2" t="s">
        <v>342</v>
      </c>
      <c r="V17233">
        <v>6.3</v>
      </c>
      <c r="W17233">
        <v>0</v>
      </c>
      <c r="X17233" s="1">
        <v>38899</v>
      </c>
      <c r="Y17233">
        <v>1</v>
      </c>
      <c r="Z17233">
        <v>14</v>
      </c>
      <c r="AA17233">
        <v>0</v>
      </c>
      <c r="AB17233">
        <v>5903</v>
      </c>
      <c r="AC17233">
        <v>0.36899999999999999</v>
      </c>
      <c r="AD17233">
        <v>20</v>
      </c>
      <c r="AE17233" s="2" t="s">
        <v>23</v>
      </c>
      <c r="AF17233">
        <v>0</v>
      </c>
      <c r="AG17233">
        <v>0</v>
      </c>
      <c r="AH17233">
        <v>2171.2869270000001</v>
      </c>
      <c r="AI17233">
        <v>1568.15</v>
      </c>
      <c r="AJ17233">
        <v>1800</v>
      </c>
      <c r="AK17233">
        <v>371.29</v>
      </c>
      <c r="AL17233">
        <v>0</v>
      </c>
      <c r="AM17233">
        <v>0</v>
      </c>
      <c r="AN17233">
        <v>0</v>
      </c>
      <c r="AO17233" s="1">
        <v>41609</v>
      </c>
      <c r="AP17233">
        <v>67.42</v>
      </c>
      <c r="AR17233" s="1">
        <v>41609</v>
      </c>
    </row>
    <row r="17234" spans="1:44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s="2" t="s">
        <v>110</v>
      </c>
      <c r="G17234">
        <v>0.16320000000000001</v>
      </c>
      <c r="H17234">
        <v>146.94</v>
      </c>
      <c r="I17234" s="2" t="s">
        <v>140</v>
      </c>
      <c r="J17234" s="2" t="s">
        <v>167</v>
      </c>
      <c r="K17234" s="2" t="s">
        <v>10107</v>
      </c>
      <c r="L17234" s="2" t="s">
        <v>87</v>
      </c>
      <c r="M17234" s="2" t="s">
        <v>80</v>
      </c>
      <c r="N17234">
        <v>35000</v>
      </c>
      <c r="O17234" s="2" t="s">
        <v>1743</v>
      </c>
      <c r="P17234" s="1">
        <v>40513</v>
      </c>
      <c r="Q17234" s="2" t="s">
        <v>88</v>
      </c>
      <c r="R17234" s="2" t="s">
        <v>53</v>
      </c>
      <c r="S17234" s="2" t="s">
        <v>54</v>
      </c>
      <c r="T17234" s="2" t="s">
        <v>732</v>
      </c>
      <c r="U17234" s="2" t="s">
        <v>69</v>
      </c>
      <c r="V17234">
        <v>14.54</v>
      </c>
      <c r="W17234">
        <v>0</v>
      </c>
      <c r="X17234" s="1">
        <v>33664</v>
      </c>
      <c r="Y17234">
        <v>3</v>
      </c>
      <c r="Z17234">
        <v>9</v>
      </c>
      <c r="AA17234">
        <v>1</v>
      </c>
      <c r="AB17234">
        <v>6913</v>
      </c>
      <c r="AC17234">
        <v>0.96</v>
      </c>
      <c r="AD17234">
        <v>19</v>
      </c>
      <c r="AE17234" s="2" t="s">
        <v>23</v>
      </c>
      <c r="AF17234">
        <v>0</v>
      </c>
      <c r="AG17234">
        <v>0</v>
      </c>
      <c r="AH17234">
        <v>1707.91</v>
      </c>
      <c r="AI17234">
        <v>1693.69</v>
      </c>
      <c r="AJ17234">
        <v>693.03</v>
      </c>
      <c r="AK17234">
        <v>772.47</v>
      </c>
      <c r="AL17234">
        <v>0</v>
      </c>
      <c r="AM17234">
        <v>242.41</v>
      </c>
      <c r="AN17234">
        <v>2.4</v>
      </c>
      <c r="AO17234" s="1">
        <v>40817</v>
      </c>
      <c r="AP17234">
        <v>146.94</v>
      </c>
      <c r="AR17234" s="1">
        <v>40969</v>
      </c>
    </row>
    <row r="17235" spans="1:44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s="2" t="s">
        <v>110</v>
      </c>
      <c r="G17235">
        <v>0.152</v>
      </c>
      <c r="H17235">
        <v>191.17</v>
      </c>
      <c r="I17235" s="2" t="s">
        <v>84</v>
      </c>
      <c r="J17235" s="2" t="s">
        <v>153</v>
      </c>
      <c r="K17235" s="2" t="s">
        <v>14489</v>
      </c>
      <c r="L17235" s="2" t="s">
        <v>77</v>
      </c>
      <c r="M17235" s="2" t="s">
        <v>80</v>
      </c>
      <c r="N17235">
        <v>100000</v>
      </c>
      <c r="O17235" s="2" t="s">
        <v>51</v>
      </c>
      <c r="P17235" s="1">
        <v>40513</v>
      </c>
      <c r="Q17235" s="2" t="s">
        <v>88</v>
      </c>
      <c r="R17235" s="2" t="s">
        <v>53</v>
      </c>
      <c r="S17235" s="2" t="s">
        <v>101</v>
      </c>
      <c r="T17235" s="2" t="s">
        <v>270</v>
      </c>
      <c r="U17235" s="2" t="s">
        <v>56</v>
      </c>
      <c r="V17235">
        <v>4.24</v>
      </c>
      <c r="W17235">
        <v>0</v>
      </c>
      <c r="X17235" s="1">
        <v>30651</v>
      </c>
      <c r="Y17235">
        <v>2</v>
      </c>
      <c r="Z17235">
        <v>7</v>
      </c>
      <c r="AA17235">
        <v>1</v>
      </c>
      <c r="AB17235">
        <v>9876</v>
      </c>
      <c r="AC17235">
        <v>0.32700000000000001</v>
      </c>
      <c r="AD17235">
        <v>16</v>
      </c>
      <c r="AE17235" s="2" t="s">
        <v>23</v>
      </c>
      <c r="AF17235">
        <v>0</v>
      </c>
      <c r="AG17235">
        <v>0</v>
      </c>
      <c r="AH17235">
        <v>10708.15</v>
      </c>
      <c r="AI17235">
        <v>10708.15</v>
      </c>
      <c r="AJ17235">
        <v>7058.39</v>
      </c>
      <c r="AK17235">
        <v>3419.48</v>
      </c>
      <c r="AL17235">
        <v>0</v>
      </c>
      <c r="AM17235">
        <v>230.28</v>
      </c>
      <c r="AN17235">
        <v>41.450400000000002</v>
      </c>
      <c r="AO17235" s="1">
        <v>42186</v>
      </c>
      <c r="AP17235">
        <v>191.17</v>
      </c>
      <c r="AR17235" s="1">
        <v>42339</v>
      </c>
    </row>
    <row r="17236" spans="1:44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s="2" t="s">
        <v>110</v>
      </c>
      <c r="G17236">
        <v>0.1036</v>
      </c>
      <c r="H17236">
        <v>214.25</v>
      </c>
      <c r="I17236" s="2" t="s">
        <v>46</v>
      </c>
      <c r="J17236" s="2" t="s">
        <v>57</v>
      </c>
      <c r="K17236" s="2" t="s">
        <v>14490</v>
      </c>
      <c r="L17236" s="2" t="s">
        <v>176</v>
      </c>
      <c r="M17236" s="2" t="s">
        <v>80</v>
      </c>
      <c r="N17236">
        <v>70000</v>
      </c>
      <c r="O17236" s="2" t="s">
        <v>59</v>
      </c>
      <c r="P17236" s="1">
        <v>40513</v>
      </c>
      <c r="Q17236" s="2" t="s">
        <v>52</v>
      </c>
      <c r="R17236" s="2" t="s">
        <v>53</v>
      </c>
      <c r="S17236" s="2" t="s">
        <v>60</v>
      </c>
      <c r="T17236" s="2" t="s">
        <v>655</v>
      </c>
      <c r="U17236" s="2" t="s">
        <v>656</v>
      </c>
      <c r="V17236">
        <v>17.66</v>
      </c>
      <c r="W17236">
        <v>0</v>
      </c>
      <c r="X17236" s="1">
        <v>32813</v>
      </c>
      <c r="Y17236">
        <v>1</v>
      </c>
      <c r="Z17236">
        <v>8</v>
      </c>
      <c r="AA17236">
        <v>0</v>
      </c>
      <c r="AB17236">
        <v>17370</v>
      </c>
      <c r="AC17236">
        <v>0.60899999999999999</v>
      </c>
      <c r="AD17236">
        <v>35</v>
      </c>
      <c r="AE17236" s="2" t="s">
        <v>23</v>
      </c>
      <c r="AF17236">
        <v>0</v>
      </c>
      <c r="AG17236">
        <v>0</v>
      </c>
      <c r="AH17236">
        <v>12758.5</v>
      </c>
      <c r="AI17236">
        <v>12726.6</v>
      </c>
      <c r="AJ17236">
        <v>10000</v>
      </c>
      <c r="AK17236">
        <v>2758.5</v>
      </c>
      <c r="AL17236">
        <v>0</v>
      </c>
      <c r="AM17236">
        <v>0</v>
      </c>
      <c r="AN17236">
        <v>0</v>
      </c>
      <c r="AO17236" s="1">
        <v>42036</v>
      </c>
      <c r="AP17236">
        <v>887.77</v>
      </c>
      <c r="AR17236" s="1">
        <v>42491</v>
      </c>
    </row>
    <row r="17237" spans="1:44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s="2" t="s">
        <v>45</v>
      </c>
      <c r="G17237">
        <v>9.2499999999999999E-2</v>
      </c>
      <c r="H17237">
        <v>159.59</v>
      </c>
      <c r="I17237" s="2" t="s">
        <v>46</v>
      </c>
      <c r="J17237" s="2" t="s">
        <v>161</v>
      </c>
      <c r="K17237" s="2" t="s">
        <v>14491</v>
      </c>
      <c r="L17237" s="2" t="s">
        <v>49</v>
      </c>
      <c r="M17237" s="2" t="s">
        <v>80</v>
      </c>
      <c r="N17237">
        <v>38400</v>
      </c>
      <c r="O17237" s="2" t="s">
        <v>59</v>
      </c>
      <c r="P17237" s="1">
        <v>40513</v>
      </c>
      <c r="Q17237" s="2" t="s">
        <v>52</v>
      </c>
      <c r="R17237" s="2" t="s">
        <v>53</v>
      </c>
      <c r="S17237" s="2" t="s">
        <v>54</v>
      </c>
      <c r="T17237" s="2" t="s">
        <v>396</v>
      </c>
      <c r="U17237" s="2" t="s">
        <v>150</v>
      </c>
      <c r="V17237">
        <v>3.13</v>
      </c>
      <c r="W17237">
        <v>0</v>
      </c>
      <c r="X17237" s="1">
        <v>35643</v>
      </c>
      <c r="Y17237">
        <v>1</v>
      </c>
      <c r="Z17237">
        <v>2</v>
      </c>
      <c r="AA17237">
        <v>0</v>
      </c>
      <c r="AB17237">
        <v>0</v>
      </c>
      <c r="AC17237">
        <v>0</v>
      </c>
      <c r="AD17237">
        <v>6</v>
      </c>
      <c r="AE17237" s="2" t="s">
        <v>23</v>
      </c>
      <c r="AF17237">
        <v>0</v>
      </c>
      <c r="AG17237">
        <v>0</v>
      </c>
      <c r="AH17237">
        <v>5745.0962799999998</v>
      </c>
      <c r="AI17237">
        <v>5170.59</v>
      </c>
      <c r="AJ17237">
        <v>5000</v>
      </c>
      <c r="AK17237">
        <v>745.1</v>
      </c>
      <c r="AL17237">
        <v>0</v>
      </c>
      <c r="AM17237">
        <v>0</v>
      </c>
      <c r="AN17237">
        <v>0</v>
      </c>
      <c r="AO17237" s="1">
        <v>41640</v>
      </c>
      <c r="AP17237">
        <v>171.89</v>
      </c>
      <c r="AR17237" s="1">
        <v>41640</v>
      </c>
    </row>
    <row r="17238" spans="1:44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s="2" t="s">
        <v>110</v>
      </c>
      <c r="G17238">
        <v>0.152</v>
      </c>
      <c r="H17238">
        <v>239.55</v>
      </c>
      <c r="I17238" s="2" t="s">
        <v>84</v>
      </c>
      <c r="J17238" s="2" t="s">
        <v>153</v>
      </c>
      <c r="K17238" s="2" t="s">
        <v>14492</v>
      </c>
      <c r="L17238" s="2" t="s">
        <v>66</v>
      </c>
      <c r="M17238" s="2" t="s">
        <v>80</v>
      </c>
      <c r="N17238">
        <v>35000</v>
      </c>
      <c r="O17238" s="2" t="s">
        <v>1743</v>
      </c>
      <c r="P17238" s="1">
        <v>40513</v>
      </c>
      <c r="Q17238" s="2" t="s">
        <v>52</v>
      </c>
      <c r="R17238" s="2" t="s">
        <v>53</v>
      </c>
      <c r="S17238" s="2" t="s">
        <v>54</v>
      </c>
      <c r="T17238" s="2" t="s">
        <v>546</v>
      </c>
      <c r="U17238" s="2" t="s">
        <v>131</v>
      </c>
      <c r="V17238">
        <v>20.37</v>
      </c>
      <c r="W17238">
        <v>0</v>
      </c>
      <c r="X17238" s="1">
        <v>36192</v>
      </c>
      <c r="Y17238">
        <v>1</v>
      </c>
      <c r="Z17238">
        <v>10</v>
      </c>
      <c r="AA17238">
        <v>0</v>
      </c>
      <c r="AB17238">
        <v>12157</v>
      </c>
      <c r="AC17238">
        <v>0.40699999999999997</v>
      </c>
      <c r="AD17238">
        <v>20</v>
      </c>
      <c r="AE17238" s="2" t="s">
        <v>23</v>
      </c>
      <c r="AF17238">
        <v>0</v>
      </c>
      <c r="AG17238">
        <v>0</v>
      </c>
      <c r="AH17238">
        <v>13555.81618</v>
      </c>
      <c r="AI17238">
        <v>13488.21</v>
      </c>
      <c r="AJ17238">
        <v>10025</v>
      </c>
      <c r="AK17238">
        <v>3530.82</v>
      </c>
      <c r="AL17238">
        <v>0</v>
      </c>
      <c r="AM17238">
        <v>0</v>
      </c>
      <c r="AN17238">
        <v>0</v>
      </c>
      <c r="AO17238" s="1">
        <v>41609</v>
      </c>
      <c r="AP17238">
        <v>5200.95</v>
      </c>
      <c r="AR17238" s="1">
        <v>42370</v>
      </c>
    </row>
    <row r="17239" spans="1:44" x14ac:dyDescent="0.2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s="2" t="s">
        <v>45</v>
      </c>
      <c r="G17239">
        <v>0.12609999999999999</v>
      </c>
      <c r="H17239">
        <v>502.6</v>
      </c>
      <c r="I17239" s="2" t="s">
        <v>63</v>
      </c>
      <c r="J17239" s="2" t="s">
        <v>64</v>
      </c>
      <c r="K17239" s="2" t="s">
        <v>14493</v>
      </c>
      <c r="L17239" s="2" t="s">
        <v>176</v>
      </c>
      <c r="M17239" s="2" t="s">
        <v>50</v>
      </c>
      <c r="N17239">
        <v>31680</v>
      </c>
      <c r="O17239" s="2" t="s">
        <v>51</v>
      </c>
      <c r="P17239" s="1">
        <v>40513</v>
      </c>
      <c r="Q17239" s="2" t="s">
        <v>88</v>
      </c>
      <c r="R17239" s="2" t="s">
        <v>53</v>
      </c>
      <c r="S17239" s="2" t="s">
        <v>123</v>
      </c>
      <c r="T17239" s="2" t="s">
        <v>1637</v>
      </c>
      <c r="U17239" s="2" t="s">
        <v>135</v>
      </c>
      <c r="V17239">
        <v>13.11</v>
      </c>
      <c r="W17239">
        <v>0</v>
      </c>
      <c r="X17239" s="1">
        <v>37956</v>
      </c>
      <c r="Y17239">
        <v>1</v>
      </c>
      <c r="Z17239">
        <v>8</v>
      </c>
      <c r="AA17239">
        <v>0</v>
      </c>
      <c r="AB17239">
        <v>11019</v>
      </c>
      <c r="AC17239">
        <v>0.51700000000000002</v>
      </c>
      <c r="AD17239">
        <v>14</v>
      </c>
      <c r="AE17239" s="2" t="s">
        <v>23</v>
      </c>
      <c r="AF17239">
        <v>0</v>
      </c>
      <c r="AG17239">
        <v>0</v>
      </c>
      <c r="AH17239">
        <v>4768.76</v>
      </c>
      <c r="AI17239">
        <v>4767.1000000000004</v>
      </c>
      <c r="AJ17239">
        <v>3105.26</v>
      </c>
      <c r="AK17239">
        <v>1663.5</v>
      </c>
      <c r="AL17239">
        <v>0</v>
      </c>
      <c r="AM17239">
        <v>0</v>
      </c>
      <c r="AN17239">
        <v>0</v>
      </c>
      <c r="AO17239" s="1">
        <v>40878</v>
      </c>
      <c r="AP17239">
        <v>251.95</v>
      </c>
      <c r="AR17239" s="1">
        <v>42491</v>
      </c>
    </row>
    <row r="17240" spans="1:44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s="2" t="s">
        <v>45</v>
      </c>
      <c r="G17240">
        <v>6.9099999999999995E-2</v>
      </c>
      <c r="H17240">
        <v>218.94</v>
      </c>
      <c r="I17240" s="2" t="s">
        <v>82</v>
      </c>
      <c r="J17240" s="2" t="s">
        <v>83</v>
      </c>
      <c r="K17240" s="2" t="s">
        <v>14494</v>
      </c>
      <c r="L17240" s="2" t="s">
        <v>143</v>
      </c>
      <c r="M17240" s="2" t="s">
        <v>67</v>
      </c>
      <c r="N17240">
        <v>40000</v>
      </c>
      <c r="O17240" s="2" t="s">
        <v>59</v>
      </c>
      <c r="P17240" s="1">
        <v>40513</v>
      </c>
      <c r="Q17240" s="2" t="s">
        <v>52</v>
      </c>
      <c r="R17240" s="2" t="s">
        <v>53</v>
      </c>
      <c r="S17240" s="2" t="s">
        <v>54</v>
      </c>
      <c r="T17240" s="2" t="s">
        <v>977</v>
      </c>
      <c r="U17240" s="2" t="s">
        <v>62</v>
      </c>
      <c r="V17240">
        <v>11.64</v>
      </c>
      <c r="W17240">
        <v>0</v>
      </c>
      <c r="X17240" s="1">
        <v>38078</v>
      </c>
      <c r="Y17240">
        <v>3</v>
      </c>
      <c r="Z17240">
        <v>11</v>
      </c>
      <c r="AA17240">
        <v>0</v>
      </c>
      <c r="AB17240">
        <v>14348</v>
      </c>
      <c r="AC17240">
        <v>0.27</v>
      </c>
      <c r="AD17240">
        <v>14</v>
      </c>
      <c r="AE17240" s="2" t="s">
        <v>23</v>
      </c>
      <c r="AF17240">
        <v>0</v>
      </c>
      <c r="AG17240">
        <v>0</v>
      </c>
      <c r="AH17240">
        <v>7674.1199280000001</v>
      </c>
      <c r="AI17240">
        <v>7674.12</v>
      </c>
      <c r="AJ17240">
        <v>7100</v>
      </c>
      <c r="AK17240">
        <v>574.12</v>
      </c>
      <c r="AL17240">
        <v>0</v>
      </c>
      <c r="AM17240">
        <v>0</v>
      </c>
      <c r="AN17240">
        <v>0</v>
      </c>
      <c r="AO17240" s="1">
        <v>41061</v>
      </c>
      <c r="AP17240">
        <v>3955.55</v>
      </c>
      <c r="AR17240" s="1">
        <v>42278</v>
      </c>
    </row>
    <row r="17241" spans="1:44" x14ac:dyDescent="0.2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s="2" t="s">
        <v>110</v>
      </c>
      <c r="G17241">
        <v>0.1817</v>
      </c>
      <c r="H17241">
        <v>489.34</v>
      </c>
      <c r="I17241" s="2" t="s">
        <v>218</v>
      </c>
      <c r="J17241" s="2" t="s">
        <v>273</v>
      </c>
      <c r="K17241" s="2" t="s">
        <v>14495</v>
      </c>
      <c r="L17241" s="2" t="s">
        <v>72</v>
      </c>
      <c r="M17241" s="2" t="s">
        <v>80</v>
      </c>
      <c r="N17241">
        <v>65000</v>
      </c>
      <c r="O17241" s="2" t="s">
        <v>51</v>
      </c>
      <c r="P17241" s="1">
        <v>40513</v>
      </c>
      <c r="Q17241" s="2" t="s">
        <v>52</v>
      </c>
      <c r="R17241" s="2" t="s">
        <v>53</v>
      </c>
      <c r="S17241" s="2" t="s">
        <v>60</v>
      </c>
      <c r="T17241" s="2" t="s">
        <v>14496</v>
      </c>
      <c r="U17241" s="2" t="s">
        <v>1721</v>
      </c>
      <c r="V17241">
        <v>18.41</v>
      </c>
      <c r="W17241">
        <v>0</v>
      </c>
      <c r="X17241" s="1">
        <v>36770</v>
      </c>
      <c r="Y17241">
        <v>1</v>
      </c>
      <c r="Z17241">
        <v>15</v>
      </c>
      <c r="AA17241">
        <v>0</v>
      </c>
      <c r="AB17241">
        <v>10469</v>
      </c>
      <c r="AC17241">
        <v>0.42699999999999999</v>
      </c>
      <c r="AD17241">
        <v>40</v>
      </c>
      <c r="AE17241" s="2" t="s">
        <v>23</v>
      </c>
      <c r="AF17241">
        <v>0</v>
      </c>
      <c r="AG17241">
        <v>0</v>
      </c>
      <c r="AH17241">
        <v>28970.699949999998</v>
      </c>
      <c r="AI17241">
        <v>28338.52</v>
      </c>
      <c r="AJ17241">
        <v>19200</v>
      </c>
      <c r="AK17241">
        <v>9770.7000000000007</v>
      </c>
      <c r="AL17241">
        <v>0</v>
      </c>
      <c r="AM17241">
        <v>0</v>
      </c>
      <c r="AN17241">
        <v>0</v>
      </c>
      <c r="AO17241" s="1">
        <v>42005</v>
      </c>
      <c r="AP17241">
        <v>5515.42</v>
      </c>
      <c r="AR17241" s="1">
        <v>42036</v>
      </c>
    </row>
    <row r="17242" spans="1:44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s="2" t="s">
        <v>45</v>
      </c>
      <c r="G17242">
        <v>8.8800000000000004E-2</v>
      </c>
      <c r="H17242">
        <v>307.92</v>
      </c>
      <c r="I17242" s="2" t="s">
        <v>46</v>
      </c>
      <c r="J17242" s="2" t="s">
        <v>91</v>
      </c>
      <c r="K17242" s="2" t="s">
        <v>14497</v>
      </c>
      <c r="L17242" s="2" t="s">
        <v>87</v>
      </c>
      <c r="M17242" s="2" t="s">
        <v>50</v>
      </c>
      <c r="N17242">
        <v>56400</v>
      </c>
      <c r="O17242" s="2" t="s">
        <v>1743</v>
      </c>
      <c r="P17242" s="1">
        <v>40513</v>
      </c>
      <c r="Q17242" s="2" t="s">
        <v>88</v>
      </c>
      <c r="R17242" s="2" t="s">
        <v>53</v>
      </c>
      <c r="S17242" s="2" t="s">
        <v>145</v>
      </c>
      <c r="T17242" s="2" t="s">
        <v>222</v>
      </c>
      <c r="U17242" s="2" t="s">
        <v>192</v>
      </c>
      <c r="V17242">
        <v>0.96</v>
      </c>
      <c r="W17242">
        <v>0</v>
      </c>
      <c r="X17242" s="1">
        <v>38596</v>
      </c>
      <c r="Y17242">
        <v>2</v>
      </c>
      <c r="Z17242">
        <v>4</v>
      </c>
      <c r="AA17242">
        <v>0</v>
      </c>
      <c r="AB17242">
        <v>1500</v>
      </c>
      <c r="AC17242">
        <v>9.7000000000000003E-2</v>
      </c>
      <c r="AD17242">
        <v>7</v>
      </c>
      <c r="AE17242" s="2" t="s">
        <v>23</v>
      </c>
      <c r="AF17242">
        <v>0</v>
      </c>
      <c r="AG17242">
        <v>0</v>
      </c>
      <c r="AH17242">
        <v>8928.86</v>
      </c>
      <c r="AI17242">
        <v>8444.39</v>
      </c>
      <c r="AJ17242">
        <v>7586.13</v>
      </c>
      <c r="AK17242">
        <v>1318.9</v>
      </c>
      <c r="AL17242">
        <v>0</v>
      </c>
      <c r="AM17242">
        <v>23.83</v>
      </c>
      <c r="AN17242">
        <v>0</v>
      </c>
      <c r="AO17242" s="1">
        <v>41395</v>
      </c>
      <c r="AP17242">
        <v>307.92</v>
      </c>
      <c r="AR17242" s="1">
        <v>41395</v>
      </c>
    </row>
    <row r="17243" spans="1:44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s="2" t="s">
        <v>45</v>
      </c>
      <c r="G17243">
        <v>0.10589999999999999</v>
      </c>
      <c r="H17243">
        <v>325.45</v>
      </c>
      <c r="I17243" s="2" t="s">
        <v>46</v>
      </c>
      <c r="J17243" s="2" t="s">
        <v>161</v>
      </c>
      <c r="K17243" s="2" t="s">
        <v>14498</v>
      </c>
      <c r="L17243" s="2" t="s">
        <v>77</v>
      </c>
      <c r="M17243" s="2" t="s">
        <v>80</v>
      </c>
      <c r="N17243">
        <v>115000</v>
      </c>
      <c r="O17243" s="2" t="s">
        <v>59</v>
      </c>
      <c r="P17243" s="1">
        <v>40664</v>
      </c>
      <c r="Q17243" s="2" t="s">
        <v>52</v>
      </c>
      <c r="R17243" s="2" t="s">
        <v>53</v>
      </c>
      <c r="S17243" s="2" t="s">
        <v>60</v>
      </c>
      <c r="T17243" s="2" t="s">
        <v>1124</v>
      </c>
      <c r="U17243" s="2" t="s">
        <v>56</v>
      </c>
      <c r="V17243">
        <v>2.67</v>
      </c>
      <c r="W17243">
        <v>0</v>
      </c>
      <c r="X17243" s="1">
        <v>34669</v>
      </c>
      <c r="Y17243">
        <v>2</v>
      </c>
      <c r="Z17243">
        <v>9</v>
      </c>
      <c r="AA17243">
        <v>1</v>
      </c>
      <c r="AB17243">
        <v>2125</v>
      </c>
      <c r="AC17243">
        <v>0.16200000000000001</v>
      </c>
      <c r="AD17243">
        <v>16</v>
      </c>
      <c r="AE17243" s="2" t="s">
        <v>23</v>
      </c>
      <c r="AF17243">
        <v>0</v>
      </c>
      <c r="AG17243">
        <v>0</v>
      </c>
      <c r="AH17243">
        <v>11436.52325</v>
      </c>
      <c r="AI17243">
        <v>11436.52</v>
      </c>
      <c r="AJ17243">
        <v>10000</v>
      </c>
      <c r="AK17243">
        <v>1436.52</v>
      </c>
      <c r="AL17243">
        <v>0</v>
      </c>
      <c r="AM17243">
        <v>0</v>
      </c>
      <c r="AN17243">
        <v>0</v>
      </c>
      <c r="AO17243" s="1">
        <v>41426</v>
      </c>
      <c r="AP17243">
        <v>285.51</v>
      </c>
      <c r="AR17243" s="1">
        <v>41426</v>
      </c>
    </row>
    <row r="17244" spans="1:44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s="2" t="s">
        <v>45</v>
      </c>
      <c r="G17244">
        <v>0.1298</v>
      </c>
      <c r="H17244">
        <v>303.16000000000003</v>
      </c>
      <c r="I17244" s="2" t="s">
        <v>63</v>
      </c>
      <c r="J17244" s="2" t="s">
        <v>70</v>
      </c>
      <c r="K17244" s="2" t="s">
        <v>14499</v>
      </c>
      <c r="L17244" s="2" t="s">
        <v>77</v>
      </c>
      <c r="M17244" s="2" t="s">
        <v>50</v>
      </c>
      <c r="N17244">
        <v>47000</v>
      </c>
      <c r="O17244" s="2" t="s">
        <v>59</v>
      </c>
      <c r="P17244" s="1">
        <v>40513</v>
      </c>
      <c r="Q17244" s="2" t="s">
        <v>52</v>
      </c>
      <c r="R17244" s="2" t="s">
        <v>53</v>
      </c>
      <c r="S17244" s="2" t="s">
        <v>54</v>
      </c>
      <c r="T17244" s="2" t="s">
        <v>61</v>
      </c>
      <c r="U17244" s="2" t="s">
        <v>62</v>
      </c>
      <c r="V17244">
        <v>6.97</v>
      </c>
      <c r="W17244">
        <v>1</v>
      </c>
      <c r="X17244" s="1">
        <v>38108</v>
      </c>
      <c r="Y17244">
        <v>0</v>
      </c>
      <c r="Z17244">
        <v>8</v>
      </c>
      <c r="AA17244">
        <v>0</v>
      </c>
      <c r="AB17244">
        <v>4978</v>
      </c>
      <c r="AC17244">
        <v>0.57999999999999996</v>
      </c>
      <c r="AD17244">
        <v>12</v>
      </c>
      <c r="AE17244" s="2" t="s">
        <v>23</v>
      </c>
      <c r="AF17244">
        <v>0</v>
      </c>
      <c r="AG17244">
        <v>0</v>
      </c>
      <c r="AH17244">
        <v>10918.05997</v>
      </c>
      <c r="AI17244">
        <v>10918.06</v>
      </c>
      <c r="AJ17244">
        <v>9000</v>
      </c>
      <c r="AK17244">
        <v>1918.06</v>
      </c>
      <c r="AL17244">
        <v>0</v>
      </c>
      <c r="AM17244">
        <v>0</v>
      </c>
      <c r="AN17244">
        <v>0</v>
      </c>
      <c r="AO17244" s="1">
        <v>41640</v>
      </c>
      <c r="AP17244">
        <v>321.47000000000003</v>
      </c>
      <c r="AR17244" s="1">
        <v>41640</v>
      </c>
    </row>
    <row r="17245" spans="1:44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s="2" t="s">
        <v>110</v>
      </c>
      <c r="G17245">
        <v>0.12230000000000001</v>
      </c>
      <c r="H17245">
        <v>214.67</v>
      </c>
      <c r="I17245" s="2" t="s">
        <v>63</v>
      </c>
      <c r="J17245" s="2" t="s">
        <v>127</v>
      </c>
      <c r="K17245" s="2" t="s">
        <v>14500</v>
      </c>
      <c r="L17245" s="2" t="s">
        <v>87</v>
      </c>
      <c r="M17245" s="2" t="s">
        <v>80</v>
      </c>
      <c r="N17245">
        <v>78000</v>
      </c>
      <c r="O17245" s="2" t="s">
        <v>59</v>
      </c>
      <c r="P17245" s="1">
        <v>40513</v>
      </c>
      <c r="Q17245" s="2" t="s">
        <v>52</v>
      </c>
      <c r="R17245" s="2" t="s">
        <v>53</v>
      </c>
      <c r="S17245" s="2" t="s">
        <v>145</v>
      </c>
      <c r="T17245" s="2" t="s">
        <v>2838</v>
      </c>
      <c r="U17245" s="2" t="s">
        <v>180</v>
      </c>
      <c r="V17245">
        <v>18</v>
      </c>
      <c r="W17245">
        <v>1</v>
      </c>
      <c r="X17245" s="1">
        <v>36039</v>
      </c>
      <c r="Y17245">
        <v>0</v>
      </c>
      <c r="Z17245">
        <v>10</v>
      </c>
      <c r="AA17245">
        <v>0</v>
      </c>
      <c r="AB17245">
        <v>7316</v>
      </c>
      <c r="AC17245">
        <v>0.55800000000000005</v>
      </c>
      <c r="AD17245">
        <v>22</v>
      </c>
      <c r="AE17245" s="2" t="s">
        <v>23</v>
      </c>
      <c r="AF17245">
        <v>0</v>
      </c>
      <c r="AG17245">
        <v>0</v>
      </c>
      <c r="AH17245">
        <v>12879.720009999999</v>
      </c>
      <c r="AI17245">
        <v>12879.72</v>
      </c>
      <c r="AJ17245">
        <v>9600</v>
      </c>
      <c r="AK17245">
        <v>3279.72</v>
      </c>
      <c r="AL17245">
        <v>0</v>
      </c>
      <c r="AM17245">
        <v>0</v>
      </c>
      <c r="AN17245">
        <v>0</v>
      </c>
      <c r="AO17245" s="1">
        <v>42339</v>
      </c>
      <c r="AP17245">
        <v>214.19</v>
      </c>
      <c r="AR17245" s="1">
        <v>42370</v>
      </c>
    </row>
    <row r="17246" spans="1:44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s="2" t="s">
        <v>45</v>
      </c>
      <c r="G17246">
        <v>8.8800000000000004E-2</v>
      </c>
      <c r="H17246">
        <v>507.91</v>
      </c>
      <c r="I17246" s="2" t="s">
        <v>46</v>
      </c>
      <c r="J17246" s="2" t="s">
        <v>91</v>
      </c>
      <c r="K17246" s="2" t="s">
        <v>14501</v>
      </c>
      <c r="L17246" s="2" t="s">
        <v>87</v>
      </c>
      <c r="M17246" s="2" t="s">
        <v>50</v>
      </c>
      <c r="N17246">
        <v>40000</v>
      </c>
      <c r="O17246" s="2" t="s">
        <v>51</v>
      </c>
      <c r="P17246" s="1">
        <v>40513</v>
      </c>
      <c r="Q17246" s="2" t="s">
        <v>52</v>
      </c>
      <c r="R17246" s="2" t="s">
        <v>53</v>
      </c>
      <c r="S17246" s="2" t="s">
        <v>54</v>
      </c>
      <c r="T17246" s="2" t="s">
        <v>593</v>
      </c>
      <c r="U17246" s="2" t="s">
        <v>56</v>
      </c>
      <c r="V17246">
        <v>7.26</v>
      </c>
      <c r="W17246">
        <v>0</v>
      </c>
      <c r="X17246" s="1">
        <v>38078</v>
      </c>
      <c r="Y17246">
        <v>0</v>
      </c>
      <c r="Z17246">
        <v>6</v>
      </c>
      <c r="AA17246">
        <v>0</v>
      </c>
      <c r="AB17246">
        <v>9699</v>
      </c>
      <c r="AC17246">
        <v>0.82199999999999995</v>
      </c>
      <c r="AD17246">
        <v>9</v>
      </c>
      <c r="AE17246" s="2" t="s">
        <v>23</v>
      </c>
      <c r="AF17246">
        <v>0</v>
      </c>
      <c r="AG17246">
        <v>0</v>
      </c>
      <c r="AH17246">
        <v>18286.257730000001</v>
      </c>
      <c r="AI17246">
        <v>17514.810000000001</v>
      </c>
      <c r="AJ17246">
        <v>16000</v>
      </c>
      <c r="AK17246">
        <v>2286.2600000000002</v>
      </c>
      <c r="AL17246">
        <v>0</v>
      </c>
      <c r="AM17246">
        <v>0</v>
      </c>
      <c r="AN17246">
        <v>0</v>
      </c>
      <c r="AO17246" s="1">
        <v>41609</v>
      </c>
      <c r="AP17246">
        <v>545.65</v>
      </c>
      <c r="AR17246" s="1">
        <v>41609</v>
      </c>
    </row>
    <row r="17247" spans="1:44" x14ac:dyDescent="0.2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s="2" t="s">
        <v>110</v>
      </c>
      <c r="G17247">
        <v>0.12230000000000001</v>
      </c>
      <c r="H17247">
        <v>353.31</v>
      </c>
      <c r="I17247" s="2" t="s">
        <v>63</v>
      </c>
      <c r="J17247" s="2" t="s">
        <v>127</v>
      </c>
      <c r="K17247" s="2" t="s">
        <v>14502</v>
      </c>
      <c r="L17247" s="2" t="s">
        <v>87</v>
      </c>
      <c r="M17247" s="2" t="s">
        <v>80</v>
      </c>
      <c r="N17247">
        <v>125000</v>
      </c>
      <c r="O17247" s="2" t="s">
        <v>51</v>
      </c>
      <c r="P17247" s="1">
        <v>40513</v>
      </c>
      <c r="Q17247" s="2" t="s">
        <v>52</v>
      </c>
      <c r="R17247" s="2" t="s">
        <v>53</v>
      </c>
      <c r="S17247" s="2" t="s">
        <v>60</v>
      </c>
      <c r="T17247" s="2" t="s">
        <v>792</v>
      </c>
      <c r="U17247" s="2" t="s">
        <v>56</v>
      </c>
      <c r="V17247">
        <v>7.68</v>
      </c>
      <c r="W17247">
        <v>1</v>
      </c>
      <c r="X17247" s="1">
        <v>34639</v>
      </c>
      <c r="Y17247">
        <v>4</v>
      </c>
      <c r="Z17247">
        <v>10</v>
      </c>
      <c r="AA17247">
        <v>0</v>
      </c>
      <c r="AB17247">
        <v>10755</v>
      </c>
      <c r="AC17247">
        <v>0.27600000000000002</v>
      </c>
      <c r="AD17247">
        <v>30</v>
      </c>
      <c r="AE17247" s="2" t="s">
        <v>23</v>
      </c>
      <c r="AF17247">
        <v>0</v>
      </c>
      <c r="AG17247">
        <v>0</v>
      </c>
      <c r="AH17247">
        <v>19406.325929999999</v>
      </c>
      <c r="AI17247">
        <v>18601.37</v>
      </c>
      <c r="AJ17247">
        <v>15800</v>
      </c>
      <c r="AK17247">
        <v>3606.33</v>
      </c>
      <c r="AL17247">
        <v>0</v>
      </c>
      <c r="AM17247">
        <v>0</v>
      </c>
      <c r="AN17247">
        <v>0</v>
      </c>
      <c r="AO17247" s="1">
        <v>41395</v>
      </c>
      <c r="AP17247">
        <v>244.53</v>
      </c>
      <c r="AR17247" s="1">
        <v>42491</v>
      </c>
    </row>
    <row r="17248" spans="1:44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s="2" t="s">
        <v>45</v>
      </c>
      <c r="G17248">
        <v>6.9099999999999995E-2</v>
      </c>
      <c r="H17248">
        <v>206.61</v>
      </c>
      <c r="I17248" s="2" t="s">
        <v>82</v>
      </c>
      <c r="J17248" s="2" t="s">
        <v>83</v>
      </c>
      <c r="K17248" s="2" t="s">
        <v>14503</v>
      </c>
      <c r="L17248" s="2" t="s">
        <v>143</v>
      </c>
      <c r="M17248" s="2" t="s">
        <v>50</v>
      </c>
      <c r="N17248">
        <v>31200</v>
      </c>
      <c r="O17248" s="2" t="s">
        <v>1743</v>
      </c>
      <c r="P17248" s="1">
        <v>40513</v>
      </c>
      <c r="Q17248" s="2" t="s">
        <v>52</v>
      </c>
      <c r="R17248" s="2" t="s">
        <v>53</v>
      </c>
      <c r="S17248" s="2" t="s">
        <v>54</v>
      </c>
      <c r="T17248" s="2" t="s">
        <v>177</v>
      </c>
      <c r="U17248" s="2" t="s">
        <v>125</v>
      </c>
      <c r="V17248">
        <v>13.54</v>
      </c>
      <c r="W17248">
        <v>0</v>
      </c>
      <c r="X17248" s="1">
        <v>35765</v>
      </c>
      <c r="Y17248">
        <v>0</v>
      </c>
      <c r="Z17248">
        <v>14</v>
      </c>
      <c r="AA17248">
        <v>0</v>
      </c>
      <c r="AB17248">
        <v>8992</v>
      </c>
      <c r="AC17248">
        <v>0.79400000000000004</v>
      </c>
      <c r="AD17248">
        <v>19</v>
      </c>
      <c r="AE17248" s="2" t="s">
        <v>23</v>
      </c>
      <c r="AF17248">
        <v>0</v>
      </c>
      <c r="AG17248">
        <v>0</v>
      </c>
      <c r="AH17248">
        <v>7437.7642699999997</v>
      </c>
      <c r="AI17248">
        <v>7437.76</v>
      </c>
      <c r="AJ17248">
        <v>6700</v>
      </c>
      <c r="AK17248">
        <v>737.76</v>
      </c>
      <c r="AL17248">
        <v>0</v>
      </c>
      <c r="AM17248">
        <v>0</v>
      </c>
      <c r="AN17248">
        <v>0</v>
      </c>
      <c r="AO17248" s="1">
        <v>41609</v>
      </c>
      <c r="AP17248">
        <v>211.73</v>
      </c>
      <c r="AR17248" s="1">
        <v>42491</v>
      </c>
    </row>
    <row r="17249" spans="1:44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s="2" t="s">
        <v>45</v>
      </c>
      <c r="G17249">
        <v>0.1036</v>
      </c>
      <c r="H17249">
        <v>129.75</v>
      </c>
      <c r="I17249" s="2" t="s">
        <v>46</v>
      </c>
      <c r="J17249" s="2" t="s">
        <v>57</v>
      </c>
      <c r="K17249" s="2" t="s">
        <v>14504</v>
      </c>
      <c r="L17249" s="2" t="s">
        <v>66</v>
      </c>
      <c r="M17249" s="2" t="s">
        <v>80</v>
      </c>
      <c r="N17249">
        <v>40000</v>
      </c>
      <c r="O17249" s="2" t="s">
        <v>59</v>
      </c>
      <c r="P17249" s="1">
        <v>40513</v>
      </c>
      <c r="Q17249" s="2" t="s">
        <v>52</v>
      </c>
      <c r="R17249" s="2" t="s">
        <v>53</v>
      </c>
      <c r="S17249" s="2" t="s">
        <v>97</v>
      </c>
      <c r="T17249" s="2" t="s">
        <v>396</v>
      </c>
      <c r="U17249" s="2" t="s">
        <v>150</v>
      </c>
      <c r="V17249">
        <v>19.29</v>
      </c>
      <c r="W17249">
        <v>0</v>
      </c>
      <c r="X17249" s="1">
        <v>35186</v>
      </c>
      <c r="Y17249">
        <v>0</v>
      </c>
      <c r="Z17249">
        <v>5</v>
      </c>
      <c r="AA17249">
        <v>0</v>
      </c>
      <c r="AB17249">
        <v>1001</v>
      </c>
      <c r="AC17249">
        <v>0.626</v>
      </c>
      <c r="AD17249">
        <v>13</v>
      </c>
      <c r="AE17249" s="2" t="s">
        <v>23</v>
      </c>
      <c r="AF17249">
        <v>0</v>
      </c>
      <c r="AG17249">
        <v>0</v>
      </c>
      <c r="AH17249">
        <v>4674.2850680000001</v>
      </c>
      <c r="AI17249">
        <v>4090</v>
      </c>
      <c r="AJ17249">
        <v>4000</v>
      </c>
      <c r="AK17249">
        <v>674.29</v>
      </c>
      <c r="AL17249">
        <v>0</v>
      </c>
      <c r="AM17249">
        <v>0</v>
      </c>
      <c r="AN17249">
        <v>0</v>
      </c>
      <c r="AO17249" s="1">
        <v>41671</v>
      </c>
      <c r="AP17249">
        <v>266.55</v>
      </c>
      <c r="AR17249" s="1">
        <v>41699</v>
      </c>
    </row>
    <row r="17250" spans="1:44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s="2" t="s">
        <v>110</v>
      </c>
      <c r="G17250">
        <v>0.13719999999999999</v>
      </c>
      <c r="H17250">
        <v>277.49</v>
      </c>
      <c r="I17250" s="2" t="s">
        <v>63</v>
      </c>
      <c r="J17250" s="2" t="s">
        <v>79</v>
      </c>
      <c r="K17250" s="2" t="s">
        <v>1896</v>
      </c>
      <c r="L17250" s="2" t="s">
        <v>87</v>
      </c>
      <c r="M17250" s="2" t="s">
        <v>50</v>
      </c>
      <c r="N17250">
        <v>36000</v>
      </c>
      <c r="O17250" s="2" t="s">
        <v>1743</v>
      </c>
      <c r="P17250" s="1">
        <v>40513</v>
      </c>
      <c r="Q17250" s="2" t="s">
        <v>52</v>
      </c>
      <c r="R17250" s="2" t="s">
        <v>53</v>
      </c>
      <c r="S17250" s="2" t="s">
        <v>54</v>
      </c>
      <c r="T17250" s="2" t="s">
        <v>653</v>
      </c>
      <c r="U17250" s="2" t="s">
        <v>131</v>
      </c>
      <c r="V17250">
        <v>13.77</v>
      </c>
      <c r="W17250">
        <v>0</v>
      </c>
      <c r="X17250" s="1">
        <v>36982</v>
      </c>
      <c r="Y17250">
        <v>2</v>
      </c>
      <c r="Z17250">
        <v>8</v>
      </c>
      <c r="AA17250">
        <v>0</v>
      </c>
      <c r="AB17250">
        <v>8929</v>
      </c>
      <c r="AC17250">
        <v>0.246</v>
      </c>
      <c r="AD17250">
        <v>9</v>
      </c>
      <c r="AE17250" s="2" t="s">
        <v>23</v>
      </c>
      <c r="AF17250">
        <v>0</v>
      </c>
      <c r="AG17250">
        <v>0</v>
      </c>
      <c r="AH17250">
        <v>14633.22705</v>
      </c>
      <c r="AI17250">
        <v>14602.74</v>
      </c>
      <c r="AJ17250">
        <v>12000</v>
      </c>
      <c r="AK17250">
        <v>2618.23</v>
      </c>
      <c r="AL17250">
        <v>14.99999994</v>
      </c>
      <c r="AM17250">
        <v>0</v>
      </c>
      <c r="AN17250">
        <v>0</v>
      </c>
      <c r="AO17250" s="1">
        <v>41183</v>
      </c>
      <c r="AP17250">
        <v>8817.77</v>
      </c>
      <c r="AR17250" s="1">
        <v>41183</v>
      </c>
    </row>
    <row r="17251" spans="1:44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s="2" t="s">
        <v>45</v>
      </c>
      <c r="G17251">
        <v>0.14829999999999999</v>
      </c>
      <c r="H17251">
        <v>345.83</v>
      </c>
      <c r="I17251" s="2" t="s">
        <v>84</v>
      </c>
      <c r="J17251" s="2" t="s">
        <v>113</v>
      </c>
      <c r="K17251" s="2" t="s">
        <v>14505</v>
      </c>
      <c r="L17251" s="2" t="s">
        <v>93</v>
      </c>
      <c r="M17251" s="2" t="s">
        <v>50</v>
      </c>
      <c r="N17251">
        <v>72000</v>
      </c>
      <c r="O17251" s="2" t="s">
        <v>59</v>
      </c>
      <c r="P17251" s="1">
        <v>40513</v>
      </c>
      <c r="Q17251" s="2" t="s">
        <v>88</v>
      </c>
      <c r="R17251" s="2" t="s">
        <v>53</v>
      </c>
      <c r="S17251" s="2" t="s">
        <v>101</v>
      </c>
      <c r="T17251" s="2" t="s">
        <v>756</v>
      </c>
      <c r="U17251" s="2" t="s">
        <v>634</v>
      </c>
      <c r="V17251">
        <v>18.78</v>
      </c>
      <c r="W17251">
        <v>0</v>
      </c>
      <c r="X17251" s="1">
        <v>38718</v>
      </c>
      <c r="Y17251">
        <v>0</v>
      </c>
      <c r="Z17251">
        <v>9</v>
      </c>
      <c r="AA17251">
        <v>0</v>
      </c>
      <c r="AB17251">
        <v>14411</v>
      </c>
      <c r="AC17251">
        <v>0.77900000000000003</v>
      </c>
      <c r="AD17251">
        <v>10</v>
      </c>
      <c r="AE17251" s="2" t="s">
        <v>23</v>
      </c>
      <c r="AF17251">
        <v>0</v>
      </c>
      <c r="AG17251">
        <v>0</v>
      </c>
      <c r="AH17251">
        <v>7642.14</v>
      </c>
      <c r="AI17251">
        <v>7642.14</v>
      </c>
      <c r="AJ17251">
        <v>5906.29</v>
      </c>
      <c r="AK17251">
        <v>1502.45</v>
      </c>
      <c r="AL17251">
        <v>0</v>
      </c>
      <c r="AM17251">
        <v>233.4</v>
      </c>
      <c r="AN17251">
        <v>2.83</v>
      </c>
      <c r="AO17251" s="1">
        <v>41091</v>
      </c>
      <c r="AP17251">
        <v>60.88</v>
      </c>
      <c r="AR17251" s="1">
        <v>41214</v>
      </c>
    </row>
    <row r="17252" spans="1:44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s="2" t="s">
        <v>45</v>
      </c>
      <c r="G17252">
        <v>0.12230000000000001</v>
      </c>
      <c r="H17252">
        <v>359.91</v>
      </c>
      <c r="I17252" s="2" t="s">
        <v>63</v>
      </c>
      <c r="J17252" s="2" t="s">
        <v>127</v>
      </c>
      <c r="K17252" s="2" t="s">
        <v>14506</v>
      </c>
      <c r="L17252" s="2" t="s">
        <v>143</v>
      </c>
      <c r="M17252" s="2" t="s">
        <v>50</v>
      </c>
      <c r="N17252">
        <v>33000</v>
      </c>
      <c r="O17252" s="2" t="s">
        <v>1743</v>
      </c>
      <c r="P17252" s="1">
        <v>40513</v>
      </c>
      <c r="Q17252" s="2" t="s">
        <v>88</v>
      </c>
      <c r="R17252" s="2" t="s">
        <v>53</v>
      </c>
      <c r="S17252" s="2" t="s">
        <v>54</v>
      </c>
      <c r="T17252" s="2" t="s">
        <v>78</v>
      </c>
      <c r="U17252" s="2" t="s">
        <v>56</v>
      </c>
      <c r="V17252">
        <v>16.399999999999999</v>
      </c>
      <c r="W17252">
        <v>1</v>
      </c>
      <c r="X17252" s="1">
        <v>35765</v>
      </c>
      <c r="Y17252">
        <v>0</v>
      </c>
      <c r="Z17252">
        <v>12</v>
      </c>
      <c r="AA17252">
        <v>1</v>
      </c>
      <c r="AB17252">
        <v>6557</v>
      </c>
      <c r="AC17252">
        <v>0.77600000000000002</v>
      </c>
      <c r="AD17252">
        <v>19</v>
      </c>
      <c r="AE17252" s="2" t="s">
        <v>23</v>
      </c>
      <c r="AF17252">
        <v>0</v>
      </c>
      <c r="AG17252">
        <v>0</v>
      </c>
      <c r="AH17252">
        <v>5758.17</v>
      </c>
      <c r="AI17252">
        <v>5744.86</v>
      </c>
      <c r="AJ17252">
        <v>4307.9399999999996</v>
      </c>
      <c r="AK17252">
        <v>1437.18</v>
      </c>
      <c r="AL17252">
        <v>0</v>
      </c>
      <c r="AM17252">
        <v>13.05</v>
      </c>
      <c r="AN17252">
        <v>0</v>
      </c>
      <c r="AO17252" s="1">
        <v>41000</v>
      </c>
      <c r="AP17252">
        <v>359.91</v>
      </c>
      <c r="AR17252" s="1">
        <v>42491</v>
      </c>
    </row>
    <row r="17253" spans="1:44" x14ac:dyDescent="0.2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s="2" t="s">
        <v>45</v>
      </c>
      <c r="G17253">
        <v>6.9099999999999995E-2</v>
      </c>
      <c r="H17253">
        <v>333.03</v>
      </c>
      <c r="I17253" s="2" t="s">
        <v>82</v>
      </c>
      <c r="J17253" s="2" t="s">
        <v>83</v>
      </c>
      <c r="K17253" s="2" t="s">
        <v>2106</v>
      </c>
      <c r="L17253" s="2" t="s">
        <v>176</v>
      </c>
      <c r="M17253" s="2" t="s">
        <v>80</v>
      </c>
      <c r="N17253">
        <v>45600</v>
      </c>
      <c r="O17253" s="2" t="s">
        <v>51</v>
      </c>
      <c r="P17253" s="1">
        <v>40513</v>
      </c>
      <c r="Q17253" s="2" t="s">
        <v>52</v>
      </c>
      <c r="R17253" s="2" t="s">
        <v>53</v>
      </c>
      <c r="S17253" s="2" t="s">
        <v>54</v>
      </c>
      <c r="T17253" s="2" t="s">
        <v>546</v>
      </c>
      <c r="U17253" s="2" t="s">
        <v>131</v>
      </c>
      <c r="V17253">
        <v>23.16</v>
      </c>
      <c r="W17253">
        <v>0</v>
      </c>
      <c r="X17253" s="1">
        <v>38018</v>
      </c>
      <c r="Y17253">
        <v>0</v>
      </c>
      <c r="Z17253">
        <v>10</v>
      </c>
      <c r="AA17253">
        <v>0</v>
      </c>
      <c r="AB17253">
        <v>12423</v>
      </c>
      <c r="AC17253">
        <v>0.372</v>
      </c>
      <c r="AD17253">
        <v>24</v>
      </c>
      <c r="AE17253" s="2" t="s">
        <v>23</v>
      </c>
      <c r="AF17253">
        <v>0</v>
      </c>
      <c r="AG17253">
        <v>0</v>
      </c>
      <c r="AH17253">
        <v>11441.85312</v>
      </c>
      <c r="AI17253">
        <v>11177.46</v>
      </c>
      <c r="AJ17253">
        <v>10800</v>
      </c>
      <c r="AK17253">
        <v>641.85</v>
      </c>
      <c r="AL17253">
        <v>0</v>
      </c>
      <c r="AM17253">
        <v>0</v>
      </c>
      <c r="AN17253">
        <v>0</v>
      </c>
      <c r="AO17253" s="1">
        <v>40878</v>
      </c>
      <c r="AP17253">
        <v>7780.93</v>
      </c>
      <c r="AR17253" s="1">
        <v>41000</v>
      </c>
    </row>
    <row r="17254" spans="1:44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s="2" t="s">
        <v>45</v>
      </c>
      <c r="G17254">
        <v>0.12609999999999999</v>
      </c>
      <c r="H17254">
        <v>268.06</v>
      </c>
      <c r="I17254" s="2" t="s">
        <v>63</v>
      </c>
      <c r="J17254" s="2" t="s">
        <v>64</v>
      </c>
      <c r="K17254" s="2" t="s">
        <v>14507</v>
      </c>
      <c r="L17254" s="2" t="s">
        <v>77</v>
      </c>
      <c r="M17254" s="2" t="s">
        <v>50</v>
      </c>
      <c r="N17254">
        <v>30000</v>
      </c>
      <c r="O17254" s="2" t="s">
        <v>1743</v>
      </c>
      <c r="P17254" s="1">
        <v>40513</v>
      </c>
      <c r="Q17254" s="2" t="s">
        <v>52</v>
      </c>
      <c r="R17254" s="2" t="s">
        <v>53</v>
      </c>
      <c r="S17254" s="2" t="s">
        <v>145</v>
      </c>
      <c r="T17254" s="2" t="s">
        <v>102</v>
      </c>
      <c r="U17254" s="2" t="s">
        <v>56</v>
      </c>
      <c r="V17254">
        <v>18.48</v>
      </c>
      <c r="W17254">
        <v>0</v>
      </c>
      <c r="X17254" s="1">
        <v>37591</v>
      </c>
      <c r="Y17254">
        <v>3</v>
      </c>
      <c r="Z17254">
        <v>8</v>
      </c>
      <c r="AA17254">
        <v>0</v>
      </c>
      <c r="AB17254">
        <v>6794</v>
      </c>
      <c r="AC17254">
        <v>0.51900000000000002</v>
      </c>
      <c r="AD17254">
        <v>13</v>
      </c>
      <c r="AE17254" s="2" t="s">
        <v>23</v>
      </c>
      <c r="AF17254">
        <v>0</v>
      </c>
      <c r="AG17254">
        <v>0</v>
      </c>
      <c r="AH17254">
        <v>9406.4163700000008</v>
      </c>
      <c r="AI17254">
        <v>9288.84</v>
      </c>
      <c r="AJ17254">
        <v>8000</v>
      </c>
      <c r="AK17254">
        <v>1406.42</v>
      </c>
      <c r="AL17254">
        <v>0</v>
      </c>
      <c r="AM17254">
        <v>0</v>
      </c>
      <c r="AN17254">
        <v>0</v>
      </c>
      <c r="AO17254" s="1">
        <v>41214</v>
      </c>
      <c r="AP17254">
        <v>3528.29</v>
      </c>
      <c r="AR17254" s="1">
        <v>41214</v>
      </c>
    </row>
    <row r="17255" spans="1:44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s="2" t="s">
        <v>45</v>
      </c>
      <c r="G17255">
        <v>9.6199999999999994E-2</v>
      </c>
      <c r="H17255">
        <v>320.89999999999998</v>
      </c>
      <c r="I17255" s="2" t="s">
        <v>46</v>
      </c>
      <c r="J17255" s="2" t="s">
        <v>75</v>
      </c>
      <c r="K17255" s="2" t="s">
        <v>14508</v>
      </c>
      <c r="L17255" s="2" t="s">
        <v>93</v>
      </c>
      <c r="M17255" s="2" t="s">
        <v>80</v>
      </c>
      <c r="N17255">
        <v>66996</v>
      </c>
      <c r="O17255" s="2" t="s">
        <v>1743</v>
      </c>
      <c r="P17255" s="1">
        <v>40513</v>
      </c>
      <c r="Q17255" s="2" t="s">
        <v>52</v>
      </c>
      <c r="R17255" s="2" t="s">
        <v>53</v>
      </c>
      <c r="S17255" s="2" t="s">
        <v>101</v>
      </c>
      <c r="T17255" s="2" t="s">
        <v>104</v>
      </c>
      <c r="U17255" s="2" t="s">
        <v>105</v>
      </c>
      <c r="V17255">
        <v>6.93</v>
      </c>
      <c r="W17255">
        <v>1</v>
      </c>
      <c r="X17255" s="1">
        <v>35034</v>
      </c>
      <c r="Y17255">
        <v>1</v>
      </c>
      <c r="Z17255">
        <v>5</v>
      </c>
      <c r="AA17255">
        <v>0</v>
      </c>
      <c r="AB17255">
        <v>58462</v>
      </c>
      <c r="AC17255">
        <v>0.56599999999999995</v>
      </c>
      <c r="AD17255">
        <v>14</v>
      </c>
      <c r="AE17255" s="2" t="s">
        <v>23</v>
      </c>
      <c r="AF17255">
        <v>0</v>
      </c>
      <c r="AG17255">
        <v>0</v>
      </c>
      <c r="AH17255">
        <v>10712.94535</v>
      </c>
      <c r="AI17255">
        <v>10659.38</v>
      </c>
      <c r="AJ17255">
        <v>10000</v>
      </c>
      <c r="AK17255">
        <v>712.95</v>
      </c>
      <c r="AL17255">
        <v>0</v>
      </c>
      <c r="AM17255">
        <v>0</v>
      </c>
      <c r="AN17255">
        <v>0</v>
      </c>
      <c r="AO17255" s="1">
        <v>40817</v>
      </c>
      <c r="AP17255">
        <v>7832.34</v>
      </c>
      <c r="AR17255" s="1">
        <v>40848</v>
      </c>
    </row>
    <row r="17256" spans="1:44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s="2" t="s">
        <v>110</v>
      </c>
      <c r="G17256">
        <v>9.9900000000000003E-2</v>
      </c>
      <c r="H17256">
        <v>226.23</v>
      </c>
      <c r="I17256" s="2" t="s">
        <v>46</v>
      </c>
      <c r="J17256" s="2" t="s">
        <v>47</v>
      </c>
      <c r="K17256" s="2" t="s">
        <v>14509</v>
      </c>
      <c r="L17256" s="2" t="s">
        <v>66</v>
      </c>
      <c r="M17256" s="2" t="s">
        <v>80</v>
      </c>
      <c r="N17256">
        <v>130000</v>
      </c>
      <c r="O17256" s="2" t="s">
        <v>59</v>
      </c>
      <c r="P17256" s="1">
        <v>40513</v>
      </c>
      <c r="Q17256" s="2" t="s">
        <v>52</v>
      </c>
      <c r="R17256" s="2" t="s">
        <v>53</v>
      </c>
      <c r="S17256" s="2" t="s">
        <v>54</v>
      </c>
      <c r="T17256" s="2" t="s">
        <v>836</v>
      </c>
      <c r="U17256" s="2" t="s">
        <v>56</v>
      </c>
      <c r="V17256">
        <v>18.59</v>
      </c>
      <c r="W17256">
        <v>0</v>
      </c>
      <c r="X17256" s="1">
        <v>34151</v>
      </c>
      <c r="Y17256">
        <v>0</v>
      </c>
      <c r="Z17256">
        <v>12</v>
      </c>
      <c r="AA17256">
        <v>0</v>
      </c>
      <c r="AB17256">
        <v>24039</v>
      </c>
      <c r="AC17256">
        <v>0.40699999999999997</v>
      </c>
      <c r="AD17256">
        <v>30</v>
      </c>
      <c r="AE17256" s="2" t="s">
        <v>23</v>
      </c>
      <c r="AF17256">
        <v>0</v>
      </c>
      <c r="AG17256">
        <v>0</v>
      </c>
      <c r="AH17256">
        <v>13560.82999</v>
      </c>
      <c r="AI17256">
        <v>13465.33</v>
      </c>
      <c r="AJ17256">
        <v>10650</v>
      </c>
      <c r="AK17256">
        <v>2910.83</v>
      </c>
      <c r="AL17256">
        <v>0</v>
      </c>
      <c r="AM17256">
        <v>0</v>
      </c>
      <c r="AN17256">
        <v>0</v>
      </c>
      <c r="AO17256" s="1">
        <v>42217</v>
      </c>
      <c r="AP17256">
        <v>1124.94</v>
      </c>
      <c r="AR17256" s="1">
        <v>42461</v>
      </c>
    </row>
    <row r="17257" spans="1:44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s="2" t="s">
        <v>45</v>
      </c>
      <c r="G17257">
        <v>9.6199999999999994E-2</v>
      </c>
      <c r="H17257">
        <v>93.06</v>
      </c>
      <c r="I17257" s="2" t="s">
        <v>46</v>
      </c>
      <c r="J17257" s="2" t="s">
        <v>75</v>
      </c>
      <c r="K17257" s="2" t="s">
        <v>14510</v>
      </c>
      <c r="L17257" s="2" t="s">
        <v>72</v>
      </c>
      <c r="M17257" s="2" t="s">
        <v>80</v>
      </c>
      <c r="N17257">
        <v>70992</v>
      </c>
      <c r="O17257" s="2" t="s">
        <v>1743</v>
      </c>
      <c r="P17257" s="1">
        <v>40513</v>
      </c>
      <c r="Q17257" s="2" t="s">
        <v>88</v>
      </c>
      <c r="R17257" s="2" t="s">
        <v>53</v>
      </c>
      <c r="S17257" s="2" t="s">
        <v>60</v>
      </c>
      <c r="T17257" s="2" t="s">
        <v>159</v>
      </c>
      <c r="U17257" s="2" t="s">
        <v>160</v>
      </c>
      <c r="V17257">
        <v>20.79</v>
      </c>
      <c r="W17257">
        <v>0</v>
      </c>
      <c r="X17257" s="1">
        <v>35156</v>
      </c>
      <c r="Y17257">
        <v>0</v>
      </c>
      <c r="Z17257">
        <v>12</v>
      </c>
      <c r="AA17257">
        <v>0</v>
      </c>
      <c r="AB17257">
        <v>28884</v>
      </c>
      <c r="AC17257">
        <v>0.80500000000000005</v>
      </c>
      <c r="AD17257">
        <v>39</v>
      </c>
      <c r="AE17257" s="2" t="s">
        <v>23</v>
      </c>
      <c r="AF17257">
        <v>0</v>
      </c>
      <c r="AG17257">
        <v>0</v>
      </c>
      <c r="AH17257">
        <v>1485.44</v>
      </c>
      <c r="AI17257">
        <v>1459.84</v>
      </c>
      <c r="AJ17257">
        <v>1183.92</v>
      </c>
      <c r="AK17257">
        <v>301.52</v>
      </c>
      <c r="AL17257">
        <v>0</v>
      </c>
      <c r="AM17257">
        <v>0</v>
      </c>
      <c r="AN17257">
        <v>0</v>
      </c>
      <c r="AO17257" s="1">
        <v>41000</v>
      </c>
      <c r="AP17257">
        <v>93.06</v>
      </c>
      <c r="AR17257" s="1">
        <v>42491</v>
      </c>
    </row>
    <row r="17258" spans="1:44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s="2" t="s">
        <v>110</v>
      </c>
      <c r="G17258">
        <v>9.6199999999999994E-2</v>
      </c>
      <c r="H17258">
        <v>147.43</v>
      </c>
      <c r="I17258" s="2" t="s">
        <v>46</v>
      </c>
      <c r="J17258" s="2" t="s">
        <v>75</v>
      </c>
      <c r="K17258" s="2" t="s">
        <v>11530</v>
      </c>
      <c r="L17258" s="2" t="s">
        <v>66</v>
      </c>
      <c r="M17258" s="2" t="s">
        <v>80</v>
      </c>
      <c r="N17258">
        <v>63000</v>
      </c>
      <c r="O17258" s="2" t="s">
        <v>59</v>
      </c>
      <c r="P17258" s="1">
        <v>40513</v>
      </c>
      <c r="Q17258" s="2" t="s">
        <v>52</v>
      </c>
      <c r="R17258" s="2" t="s">
        <v>53</v>
      </c>
      <c r="S17258" s="2" t="s">
        <v>101</v>
      </c>
      <c r="T17258" s="2" t="s">
        <v>440</v>
      </c>
      <c r="U17258" s="2" t="s">
        <v>90</v>
      </c>
      <c r="V17258">
        <v>6.72</v>
      </c>
      <c r="W17258">
        <v>0</v>
      </c>
      <c r="X17258" s="1">
        <v>33451</v>
      </c>
      <c r="Y17258">
        <v>0</v>
      </c>
      <c r="Z17258">
        <v>5</v>
      </c>
      <c r="AA17258">
        <v>0</v>
      </c>
      <c r="AB17258">
        <v>17598</v>
      </c>
      <c r="AC17258">
        <v>0.25800000000000001</v>
      </c>
      <c r="AD17258">
        <v>20</v>
      </c>
      <c r="AE17258" s="2" t="s">
        <v>23</v>
      </c>
      <c r="AF17258">
        <v>0</v>
      </c>
      <c r="AG17258">
        <v>0</v>
      </c>
      <c r="AH17258">
        <v>8845.3298830000003</v>
      </c>
      <c r="AI17258">
        <v>8782.15</v>
      </c>
      <c r="AJ17258">
        <v>7000</v>
      </c>
      <c r="AK17258">
        <v>1845.33</v>
      </c>
      <c r="AL17258">
        <v>0</v>
      </c>
      <c r="AM17258">
        <v>0</v>
      </c>
      <c r="AN17258">
        <v>0</v>
      </c>
      <c r="AO17258" s="1">
        <v>42339</v>
      </c>
      <c r="AP17258">
        <v>146.94999999999999</v>
      </c>
      <c r="AR17258" s="1">
        <v>42339</v>
      </c>
    </row>
    <row r="17259" spans="1:44" x14ac:dyDescent="0.2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s="2" t="s">
        <v>45</v>
      </c>
      <c r="G17259">
        <v>6.54E-2</v>
      </c>
      <c r="H17259">
        <v>290.58</v>
      </c>
      <c r="I17259" s="2" t="s">
        <v>82</v>
      </c>
      <c r="J17259" s="2" t="s">
        <v>117</v>
      </c>
      <c r="K17259" s="2" t="s">
        <v>14511</v>
      </c>
      <c r="L17259" s="2" t="s">
        <v>72</v>
      </c>
      <c r="M17259" s="2" t="s">
        <v>50</v>
      </c>
      <c r="N17259">
        <v>72000</v>
      </c>
      <c r="O17259" s="2" t="s">
        <v>51</v>
      </c>
      <c r="P17259" s="1">
        <v>40513</v>
      </c>
      <c r="Q17259" s="2" t="s">
        <v>52</v>
      </c>
      <c r="R17259" s="2" t="s">
        <v>53</v>
      </c>
      <c r="S17259" s="2" t="s">
        <v>123</v>
      </c>
      <c r="T17259" s="2" t="s">
        <v>191</v>
      </c>
      <c r="U17259" s="2" t="s">
        <v>192</v>
      </c>
      <c r="V17259">
        <v>6.17</v>
      </c>
      <c r="W17259">
        <v>0</v>
      </c>
      <c r="X17259" s="1">
        <v>34669</v>
      </c>
      <c r="Y17259">
        <v>0</v>
      </c>
      <c r="Z17259">
        <v>5</v>
      </c>
      <c r="AA17259">
        <v>0</v>
      </c>
      <c r="AB17259">
        <v>11922</v>
      </c>
      <c r="AC17259">
        <v>0.30399999999999999</v>
      </c>
      <c r="AD17259">
        <v>10</v>
      </c>
      <c r="AE17259" s="2" t="s">
        <v>23</v>
      </c>
      <c r="AF17259">
        <v>0</v>
      </c>
      <c r="AG17259">
        <v>0</v>
      </c>
      <c r="AH17259">
        <v>10254.978779999999</v>
      </c>
      <c r="AI17259">
        <v>9471.14</v>
      </c>
      <c r="AJ17259">
        <v>9475</v>
      </c>
      <c r="AK17259">
        <v>779.98</v>
      </c>
      <c r="AL17259">
        <v>0</v>
      </c>
      <c r="AM17259">
        <v>0</v>
      </c>
      <c r="AN17259">
        <v>0</v>
      </c>
      <c r="AO17259" s="1">
        <v>41244</v>
      </c>
      <c r="AP17259">
        <v>886.05</v>
      </c>
      <c r="AR17259" s="1">
        <v>41821</v>
      </c>
    </row>
    <row r="17260" spans="1:44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s="2" t="s">
        <v>110</v>
      </c>
      <c r="G17260">
        <v>0.16320000000000001</v>
      </c>
      <c r="H17260">
        <v>134.69</v>
      </c>
      <c r="I17260" s="2" t="s">
        <v>140</v>
      </c>
      <c r="J17260" s="2" t="s">
        <v>167</v>
      </c>
      <c r="K17260" s="2" t="s">
        <v>14512</v>
      </c>
      <c r="L17260" s="2" t="s">
        <v>158</v>
      </c>
      <c r="M17260" s="2" t="s">
        <v>50</v>
      </c>
      <c r="N17260">
        <v>74000</v>
      </c>
      <c r="O17260" s="2" t="s">
        <v>51</v>
      </c>
      <c r="P17260" s="1">
        <v>40513</v>
      </c>
      <c r="Q17260" s="2" t="s">
        <v>88</v>
      </c>
      <c r="R17260" s="2" t="s">
        <v>53</v>
      </c>
      <c r="S17260" s="2" t="s">
        <v>185</v>
      </c>
      <c r="T17260" s="2" t="s">
        <v>916</v>
      </c>
      <c r="U17260" s="2" t="s">
        <v>180</v>
      </c>
      <c r="V17260">
        <v>0.45</v>
      </c>
      <c r="W17260">
        <v>0</v>
      </c>
      <c r="X17260" s="1">
        <v>39142</v>
      </c>
      <c r="Y17260">
        <v>2</v>
      </c>
      <c r="Z17260">
        <v>2</v>
      </c>
      <c r="AA17260">
        <v>0</v>
      </c>
      <c r="AB17260">
        <v>745</v>
      </c>
      <c r="AC17260">
        <v>0.745</v>
      </c>
      <c r="AD17260">
        <v>4</v>
      </c>
      <c r="AE17260" s="2" t="s">
        <v>23</v>
      </c>
      <c r="AF17260">
        <v>0</v>
      </c>
      <c r="AG17260">
        <v>0</v>
      </c>
      <c r="AH17260">
        <v>6051.06</v>
      </c>
      <c r="AI17260">
        <v>6051.06</v>
      </c>
      <c r="AJ17260">
        <v>3678.07</v>
      </c>
      <c r="AK17260">
        <v>2372.9899999999998</v>
      </c>
      <c r="AL17260">
        <v>0</v>
      </c>
      <c r="AM17260">
        <v>0</v>
      </c>
      <c r="AN17260">
        <v>0</v>
      </c>
      <c r="AO17260" s="1">
        <v>41913</v>
      </c>
      <c r="AP17260">
        <v>134.69</v>
      </c>
      <c r="AR17260" s="1">
        <v>42491</v>
      </c>
    </row>
    <row r="17261" spans="1:44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s="2" t="s">
        <v>45</v>
      </c>
      <c r="G17261">
        <v>0.1036</v>
      </c>
      <c r="H17261">
        <v>162.19</v>
      </c>
      <c r="I17261" s="2" t="s">
        <v>46</v>
      </c>
      <c r="J17261" s="2" t="s">
        <v>57</v>
      </c>
      <c r="K17261" s="2" t="s">
        <v>14513</v>
      </c>
      <c r="L17261" s="2" t="s">
        <v>87</v>
      </c>
      <c r="M17261" s="2" t="s">
        <v>50</v>
      </c>
      <c r="N17261">
        <v>45000</v>
      </c>
      <c r="O17261" s="2" t="s">
        <v>59</v>
      </c>
      <c r="P17261" s="1">
        <v>40513</v>
      </c>
      <c r="Q17261" s="2" t="s">
        <v>52</v>
      </c>
      <c r="R17261" s="2" t="s">
        <v>53</v>
      </c>
      <c r="S17261" s="2" t="s">
        <v>54</v>
      </c>
      <c r="T17261" s="2" t="s">
        <v>392</v>
      </c>
      <c r="U17261" s="2" t="s">
        <v>62</v>
      </c>
      <c r="V17261">
        <v>13.41</v>
      </c>
      <c r="W17261">
        <v>0</v>
      </c>
      <c r="X17261" s="1">
        <v>38565</v>
      </c>
      <c r="Y17261">
        <v>2</v>
      </c>
      <c r="Z17261">
        <v>5</v>
      </c>
      <c r="AA17261">
        <v>0</v>
      </c>
      <c r="AB17261">
        <v>5657</v>
      </c>
      <c r="AC17261">
        <v>0.56599999999999995</v>
      </c>
      <c r="AD17261">
        <v>7</v>
      </c>
      <c r="AE17261" s="2" t="s">
        <v>23</v>
      </c>
      <c r="AF17261">
        <v>0</v>
      </c>
      <c r="AG17261">
        <v>0</v>
      </c>
      <c r="AH17261">
        <v>5838.8661629999997</v>
      </c>
      <c r="AI17261">
        <v>5196.59</v>
      </c>
      <c r="AJ17261">
        <v>5000</v>
      </c>
      <c r="AK17261">
        <v>838.87</v>
      </c>
      <c r="AL17261">
        <v>0</v>
      </c>
      <c r="AM17261">
        <v>0</v>
      </c>
      <c r="AN17261">
        <v>0</v>
      </c>
      <c r="AO17261" s="1">
        <v>41609</v>
      </c>
      <c r="AP17261">
        <v>168.41</v>
      </c>
      <c r="AR17261" s="1">
        <v>41609</v>
      </c>
    </row>
    <row r="17262" spans="1:44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s="2" t="s">
        <v>110</v>
      </c>
      <c r="G17262">
        <v>0.14460000000000001</v>
      </c>
      <c r="H17262">
        <v>188.06</v>
      </c>
      <c r="I17262" s="2" t="s">
        <v>84</v>
      </c>
      <c r="J17262" s="2" t="s">
        <v>85</v>
      </c>
      <c r="K17262" s="2" t="s">
        <v>14514</v>
      </c>
      <c r="L17262" s="2" t="s">
        <v>72</v>
      </c>
      <c r="M17262" s="2" t="s">
        <v>67</v>
      </c>
      <c r="N17262">
        <v>35004</v>
      </c>
      <c r="O17262" s="2" t="s">
        <v>51</v>
      </c>
      <c r="P17262" s="1">
        <v>40544</v>
      </c>
      <c r="Q17262" s="2" t="s">
        <v>52</v>
      </c>
      <c r="R17262" s="2" t="s">
        <v>53</v>
      </c>
      <c r="S17262" s="2" t="s">
        <v>54</v>
      </c>
      <c r="T17262" s="2" t="s">
        <v>2645</v>
      </c>
      <c r="U17262" s="2" t="s">
        <v>135</v>
      </c>
      <c r="V17262">
        <v>2.74</v>
      </c>
      <c r="W17262">
        <v>2</v>
      </c>
      <c r="X17262" s="1">
        <v>34121</v>
      </c>
      <c r="Y17262">
        <v>0</v>
      </c>
      <c r="Z17262">
        <v>7</v>
      </c>
      <c r="AA17262">
        <v>0</v>
      </c>
      <c r="AB17262">
        <v>2467</v>
      </c>
      <c r="AC17262">
        <v>0.60199999999999998</v>
      </c>
      <c r="AD17262">
        <v>10</v>
      </c>
      <c r="AE17262" s="2" t="s">
        <v>23</v>
      </c>
      <c r="AF17262">
        <v>0</v>
      </c>
      <c r="AG17262">
        <v>0</v>
      </c>
      <c r="AH17262">
        <v>10963.585220000001</v>
      </c>
      <c r="AI17262">
        <v>10895.06</v>
      </c>
      <c r="AJ17262">
        <v>8000</v>
      </c>
      <c r="AK17262">
        <v>2963.59</v>
      </c>
      <c r="AL17262">
        <v>0</v>
      </c>
      <c r="AM17262">
        <v>0</v>
      </c>
      <c r="AN17262">
        <v>0</v>
      </c>
      <c r="AO17262" s="1">
        <v>41852</v>
      </c>
      <c r="AP17262">
        <v>3091.18</v>
      </c>
      <c r="AR17262" s="1">
        <v>42217</v>
      </c>
    </row>
    <row r="17263" spans="1:44" x14ac:dyDescent="0.2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s="2" t="s">
        <v>45</v>
      </c>
      <c r="G17263">
        <v>5.79E-2</v>
      </c>
      <c r="H17263">
        <v>178.93</v>
      </c>
      <c r="I17263" s="2" t="s">
        <v>82</v>
      </c>
      <c r="J17263" s="2" t="s">
        <v>164</v>
      </c>
      <c r="K17263" s="2" t="s">
        <v>14515</v>
      </c>
      <c r="L17263" s="2" t="s">
        <v>143</v>
      </c>
      <c r="M17263" s="2" t="s">
        <v>80</v>
      </c>
      <c r="N17263">
        <v>62500</v>
      </c>
      <c r="O17263" s="2" t="s">
        <v>1743</v>
      </c>
      <c r="P17263" s="1">
        <v>40513</v>
      </c>
      <c r="Q17263" s="2" t="s">
        <v>52</v>
      </c>
      <c r="R17263" s="2" t="s">
        <v>53</v>
      </c>
      <c r="S17263" s="2" t="s">
        <v>123</v>
      </c>
      <c r="T17263" s="2" t="s">
        <v>1395</v>
      </c>
      <c r="U17263" s="2" t="s">
        <v>656</v>
      </c>
      <c r="V17263">
        <v>12.61</v>
      </c>
      <c r="W17263">
        <v>0</v>
      </c>
      <c r="X17263" s="1">
        <v>35065</v>
      </c>
      <c r="Y17263">
        <v>2</v>
      </c>
      <c r="Z17263">
        <v>8</v>
      </c>
      <c r="AA17263">
        <v>0</v>
      </c>
      <c r="AB17263">
        <v>6777</v>
      </c>
      <c r="AC17263">
        <v>0.23799999999999999</v>
      </c>
      <c r="AD17263">
        <v>15</v>
      </c>
      <c r="AE17263" s="2" t="s">
        <v>23</v>
      </c>
      <c r="AF17263">
        <v>0</v>
      </c>
      <c r="AG17263">
        <v>0</v>
      </c>
      <c r="AH17263">
        <v>6441.5463239999999</v>
      </c>
      <c r="AI17263">
        <v>6423.55</v>
      </c>
      <c r="AJ17263">
        <v>5900</v>
      </c>
      <c r="AK17263">
        <v>541.54999999999995</v>
      </c>
      <c r="AL17263">
        <v>0</v>
      </c>
      <c r="AM17263">
        <v>0</v>
      </c>
      <c r="AN17263">
        <v>0</v>
      </c>
      <c r="AO17263" s="1">
        <v>41609</v>
      </c>
      <c r="AP17263">
        <v>219.61</v>
      </c>
      <c r="AR17263" s="1">
        <v>42005</v>
      </c>
    </row>
    <row r="17264" spans="1:44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s="2" t="s">
        <v>45</v>
      </c>
      <c r="G17264">
        <v>6.1699999999999998E-2</v>
      </c>
      <c r="H17264">
        <v>152.5</v>
      </c>
      <c r="I17264" s="2" t="s">
        <v>82</v>
      </c>
      <c r="J17264" s="2" t="s">
        <v>120</v>
      </c>
      <c r="K17264" s="2" t="s">
        <v>48</v>
      </c>
      <c r="L17264" s="2" t="s">
        <v>2348</v>
      </c>
      <c r="M17264" s="2" t="s">
        <v>50</v>
      </c>
      <c r="N17264">
        <v>36000</v>
      </c>
      <c r="O17264" s="2" t="s">
        <v>51</v>
      </c>
      <c r="P17264" s="1">
        <v>40513</v>
      </c>
      <c r="Q17264" s="2" t="s">
        <v>52</v>
      </c>
      <c r="R17264" s="2" t="s">
        <v>53</v>
      </c>
      <c r="S17264" s="2" t="s">
        <v>54</v>
      </c>
      <c r="T17264" s="2" t="s">
        <v>858</v>
      </c>
      <c r="U17264" s="2" t="s">
        <v>74</v>
      </c>
      <c r="V17264">
        <v>22.83</v>
      </c>
      <c r="W17264">
        <v>0</v>
      </c>
      <c r="X17264" s="1">
        <v>35704</v>
      </c>
      <c r="Y17264">
        <v>3</v>
      </c>
      <c r="Z17264">
        <v>6</v>
      </c>
      <c r="AA17264">
        <v>0</v>
      </c>
      <c r="AB17264">
        <v>10262</v>
      </c>
      <c r="AC17264">
        <v>0.755</v>
      </c>
      <c r="AD17264">
        <v>22</v>
      </c>
      <c r="AE17264" s="2" t="s">
        <v>23</v>
      </c>
      <c r="AF17264">
        <v>0</v>
      </c>
      <c r="AG17264">
        <v>0</v>
      </c>
      <c r="AH17264">
        <v>5051.6014709999999</v>
      </c>
      <c r="AI17264">
        <v>5051.6000000000004</v>
      </c>
      <c r="AJ17264">
        <v>5000</v>
      </c>
      <c r="AK17264">
        <v>51.6</v>
      </c>
      <c r="AL17264">
        <v>0</v>
      </c>
      <c r="AM17264">
        <v>0</v>
      </c>
      <c r="AN17264">
        <v>0</v>
      </c>
      <c r="AO17264" s="1">
        <v>40575</v>
      </c>
      <c r="AP17264">
        <v>4901.22</v>
      </c>
      <c r="AR17264" s="1">
        <v>42461</v>
      </c>
    </row>
    <row r="17265" spans="1:44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s="2" t="s">
        <v>45</v>
      </c>
      <c r="G17265">
        <v>5.79E-2</v>
      </c>
      <c r="H17265">
        <v>66.72</v>
      </c>
      <c r="I17265" s="2" t="s">
        <v>82</v>
      </c>
      <c r="J17265" s="2" t="s">
        <v>164</v>
      </c>
      <c r="K17265" s="2" t="s">
        <v>14516</v>
      </c>
      <c r="L17265" s="2" t="s">
        <v>77</v>
      </c>
      <c r="M17265" s="2" t="s">
        <v>50</v>
      </c>
      <c r="N17265">
        <v>55000</v>
      </c>
      <c r="O17265" s="2" t="s">
        <v>1743</v>
      </c>
      <c r="P17265" s="1">
        <v>40513</v>
      </c>
      <c r="Q17265" s="2" t="s">
        <v>52</v>
      </c>
      <c r="R17265" s="2" t="s">
        <v>53</v>
      </c>
      <c r="S17265" s="2" t="s">
        <v>54</v>
      </c>
      <c r="T17265" s="2" t="s">
        <v>55</v>
      </c>
      <c r="U17265" s="2" t="s">
        <v>56</v>
      </c>
      <c r="V17265">
        <v>19.29</v>
      </c>
      <c r="W17265">
        <v>0</v>
      </c>
      <c r="X17265" s="1">
        <v>35309</v>
      </c>
      <c r="Y17265">
        <v>3</v>
      </c>
      <c r="Z17265">
        <v>17</v>
      </c>
      <c r="AA17265">
        <v>0</v>
      </c>
      <c r="AB17265">
        <v>3139</v>
      </c>
      <c r="AC17265">
        <v>0.11799999999999999</v>
      </c>
      <c r="AD17265">
        <v>40</v>
      </c>
      <c r="AE17265" s="2" t="s">
        <v>23</v>
      </c>
      <c r="AF17265">
        <v>0</v>
      </c>
      <c r="AG17265">
        <v>0</v>
      </c>
      <c r="AH17265">
        <v>2401.929639</v>
      </c>
      <c r="AI17265">
        <v>2401.9299999999998</v>
      </c>
      <c r="AJ17265">
        <v>2200</v>
      </c>
      <c r="AK17265">
        <v>201.93</v>
      </c>
      <c r="AL17265">
        <v>0</v>
      </c>
      <c r="AM17265">
        <v>0</v>
      </c>
      <c r="AN17265">
        <v>0</v>
      </c>
      <c r="AO17265" s="1">
        <v>41609</v>
      </c>
      <c r="AP17265">
        <v>79.22</v>
      </c>
      <c r="AR17265" s="1">
        <v>42491</v>
      </c>
    </row>
    <row r="17266" spans="1:44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s="2" t="s">
        <v>45</v>
      </c>
      <c r="G17266">
        <v>6.54E-2</v>
      </c>
      <c r="H17266">
        <v>171.74</v>
      </c>
      <c r="I17266" s="2" t="s">
        <v>82</v>
      </c>
      <c r="J17266" s="2" t="s">
        <v>117</v>
      </c>
      <c r="K17266" s="2" t="s">
        <v>14517</v>
      </c>
      <c r="L17266" s="2" t="s">
        <v>77</v>
      </c>
      <c r="M17266" s="2" t="s">
        <v>50</v>
      </c>
      <c r="N17266">
        <v>89610</v>
      </c>
      <c r="O17266" s="2" t="s">
        <v>51</v>
      </c>
      <c r="P17266" s="1">
        <v>40513</v>
      </c>
      <c r="Q17266" s="2" t="s">
        <v>52</v>
      </c>
      <c r="R17266" s="2" t="s">
        <v>53</v>
      </c>
      <c r="S17266" s="2" t="s">
        <v>60</v>
      </c>
      <c r="T17266" s="2" t="s">
        <v>1928</v>
      </c>
      <c r="U17266" s="2" t="s">
        <v>160</v>
      </c>
      <c r="V17266">
        <v>10.79</v>
      </c>
      <c r="W17266">
        <v>0</v>
      </c>
      <c r="X17266" s="1">
        <v>32387</v>
      </c>
      <c r="Y17266">
        <v>1</v>
      </c>
      <c r="Z17266">
        <v>6</v>
      </c>
      <c r="AA17266">
        <v>0</v>
      </c>
      <c r="AB17266">
        <v>28259</v>
      </c>
      <c r="AC17266">
        <v>0.89400000000000002</v>
      </c>
      <c r="AD17266">
        <v>16</v>
      </c>
      <c r="AE17266" s="2" t="s">
        <v>23</v>
      </c>
      <c r="AF17266">
        <v>0</v>
      </c>
      <c r="AG17266">
        <v>0</v>
      </c>
      <c r="AH17266">
        <v>6182.8530689999998</v>
      </c>
      <c r="AI17266">
        <v>5934.43</v>
      </c>
      <c r="AJ17266">
        <v>5600</v>
      </c>
      <c r="AK17266">
        <v>582.85</v>
      </c>
      <c r="AL17266">
        <v>0</v>
      </c>
      <c r="AM17266">
        <v>0</v>
      </c>
      <c r="AN17266">
        <v>0</v>
      </c>
      <c r="AO17266" s="1">
        <v>41609</v>
      </c>
      <c r="AP17266">
        <v>205.42</v>
      </c>
      <c r="AR17266" s="1">
        <v>42125</v>
      </c>
    </row>
    <row r="17267" spans="1:44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s="2" t="s">
        <v>110</v>
      </c>
      <c r="G17267">
        <v>0.1595</v>
      </c>
      <c r="H17267">
        <v>60.73</v>
      </c>
      <c r="I17267" s="2" t="s">
        <v>140</v>
      </c>
      <c r="J17267" s="2" t="s">
        <v>226</v>
      </c>
      <c r="K17267" s="2" t="s">
        <v>14518</v>
      </c>
      <c r="L17267" s="2" t="s">
        <v>87</v>
      </c>
      <c r="M17267" s="2" t="s">
        <v>50</v>
      </c>
      <c r="N17267">
        <v>126600</v>
      </c>
      <c r="O17267" s="2" t="s">
        <v>51</v>
      </c>
      <c r="P17267" s="1">
        <v>40513</v>
      </c>
      <c r="Q17267" s="2" t="s">
        <v>88</v>
      </c>
      <c r="R17267" s="2" t="s">
        <v>53</v>
      </c>
      <c r="S17267" s="2" t="s">
        <v>54</v>
      </c>
      <c r="T17267" s="2" t="s">
        <v>1580</v>
      </c>
      <c r="U17267" s="2" t="s">
        <v>150</v>
      </c>
      <c r="V17267">
        <v>16.440000000000001</v>
      </c>
      <c r="W17267">
        <v>1</v>
      </c>
      <c r="X17267" s="1">
        <v>35643</v>
      </c>
      <c r="Y17267">
        <v>3</v>
      </c>
      <c r="Z17267">
        <v>12</v>
      </c>
      <c r="AA17267">
        <v>0</v>
      </c>
      <c r="AB17267">
        <v>19609</v>
      </c>
      <c r="AC17267">
        <v>0.68799999999999994</v>
      </c>
      <c r="AD17267">
        <v>43</v>
      </c>
      <c r="AE17267" s="2" t="s">
        <v>23</v>
      </c>
      <c r="AF17267">
        <v>0</v>
      </c>
      <c r="AG17267">
        <v>0</v>
      </c>
      <c r="AH17267">
        <v>1329.9</v>
      </c>
      <c r="AI17267">
        <v>1329.9</v>
      </c>
      <c r="AJ17267">
        <v>694.22</v>
      </c>
      <c r="AK17267">
        <v>635.67999999999995</v>
      </c>
      <c r="AL17267">
        <v>0</v>
      </c>
      <c r="AM17267">
        <v>0</v>
      </c>
      <c r="AN17267">
        <v>0</v>
      </c>
      <c r="AO17267" s="1">
        <v>41183</v>
      </c>
      <c r="AP17267">
        <v>60.73</v>
      </c>
      <c r="AR17267" s="1">
        <v>42491</v>
      </c>
    </row>
    <row r="17268" spans="1:44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s="2" t="s">
        <v>45</v>
      </c>
      <c r="G17268">
        <v>9.9900000000000003E-2</v>
      </c>
      <c r="H17268">
        <v>32.270000000000003</v>
      </c>
      <c r="I17268" s="2" t="s">
        <v>46</v>
      </c>
      <c r="J17268" s="2" t="s">
        <v>47</v>
      </c>
      <c r="K17268" s="2" t="s">
        <v>14519</v>
      </c>
      <c r="L17268" s="2" t="s">
        <v>49</v>
      </c>
      <c r="M17268" s="2" t="s">
        <v>50</v>
      </c>
      <c r="N17268">
        <v>24000</v>
      </c>
      <c r="O17268" s="2" t="s">
        <v>1743</v>
      </c>
      <c r="P17268" s="1">
        <v>40513</v>
      </c>
      <c r="Q17268" s="2" t="s">
        <v>52</v>
      </c>
      <c r="R17268" s="2" t="s">
        <v>53</v>
      </c>
      <c r="S17268" s="2" t="s">
        <v>145</v>
      </c>
      <c r="T17268" s="2" t="s">
        <v>2611</v>
      </c>
      <c r="U17268" s="2" t="s">
        <v>135</v>
      </c>
      <c r="V17268">
        <v>6.75</v>
      </c>
      <c r="W17268">
        <v>0</v>
      </c>
      <c r="X17268" s="1">
        <v>34151</v>
      </c>
      <c r="Y17268">
        <v>0</v>
      </c>
      <c r="Z17268">
        <v>5</v>
      </c>
      <c r="AA17268">
        <v>0</v>
      </c>
      <c r="AB17268">
        <v>963</v>
      </c>
      <c r="AC17268">
        <v>7.6999999999999999E-2</v>
      </c>
      <c r="AD17268">
        <v>13</v>
      </c>
      <c r="AE17268" s="2" t="s">
        <v>23</v>
      </c>
      <c r="AF17268">
        <v>0</v>
      </c>
      <c r="AG17268">
        <v>0</v>
      </c>
      <c r="AH17268">
        <v>1161.5706319999999</v>
      </c>
      <c r="AI17268">
        <v>1103.49</v>
      </c>
      <c r="AJ17268">
        <v>1000</v>
      </c>
      <c r="AK17268">
        <v>161.57</v>
      </c>
      <c r="AL17268">
        <v>0</v>
      </c>
      <c r="AM17268">
        <v>0</v>
      </c>
      <c r="AN17268">
        <v>0</v>
      </c>
      <c r="AO17268" s="1">
        <v>41609</v>
      </c>
      <c r="AP17268">
        <v>35.89</v>
      </c>
      <c r="AR17268" s="1">
        <v>42064</v>
      </c>
    </row>
    <row r="17269" spans="1:44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s="2" t="s">
        <v>45</v>
      </c>
      <c r="G17269">
        <v>6.9099999999999995E-2</v>
      </c>
      <c r="H17269">
        <v>61.68</v>
      </c>
      <c r="I17269" s="2" t="s">
        <v>82</v>
      </c>
      <c r="J17269" s="2" t="s">
        <v>83</v>
      </c>
      <c r="K17269" s="2" t="s">
        <v>14520</v>
      </c>
      <c r="L17269" s="2" t="s">
        <v>93</v>
      </c>
      <c r="M17269" s="2" t="s">
        <v>80</v>
      </c>
      <c r="N17269">
        <v>60000</v>
      </c>
      <c r="O17269" s="2" t="s">
        <v>59</v>
      </c>
      <c r="P17269" s="1">
        <v>40513</v>
      </c>
      <c r="Q17269" s="2" t="s">
        <v>52</v>
      </c>
      <c r="R17269" s="2" t="s">
        <v>53</v>
      </c>
      <c r="S17269" s="2" t="s">
        <v>60</v>
      </c>
      <c r="T17269" s="2" t="s">
        <v>396</v>
      </c>
      <c r="U17269" s="2" t="s">
        <v>150</v>
      </c>
      <c r="V17269">
        <v>16.54</v>
      </c>
      <c r="W17269">
        <v>0</v>
      </c>
      <c r="X17269" s="1">
        <v>36130</v>
      </c>
      <c r="Y17269">
        <v>1</v>
      </c>
      <c r="Z17269">
        <v>18</v>
      </c>
      <c r="AA17269">
        <v>0</v>
      </c>
      <c r="AB17269">
        <v>19285</v>
      </c>
      <c r="AC17269">
        <v>0.38</v>
      </c>
      <c r="AD17269">
        <v>37</v>
      </c>
      <c r="AE17269" s="2" t="s">
        <v>23</v>
      </c>
      <c r="AF17269">
        <v>0</v>
      </c>
      <c r="AG17269">
        <v>0</v>
      </c>
      <c r="AH17269">
        <v>2126.8077960000001</v>
      </c>
      <c r="AI17269">
        <v>1595.13</v>
      </c>
      <c r="AJ17269">
        <v>2000</v>
      </c>
      <c r="AK17269">
        <v>126.81</v>
      </c>
      <c r="AL17269">
        <v>0</v>
      </c>
      <c r="AM17269">
        <v>0</v>
      </c>
      <c r="AN17269">
        <v>0</v>
      </c>
      <c r="AO17269" s="1">
        <v>40940</v>
      </c>
      <c r="AP17269">
        <v>1387.18</v>
      </c>
      <c r="AR17269" s="1">
        <v>42005</v>
      </c>
    </row>
    <row r="17270" spans="1:44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s="2" t="s">
        <v>45</v>
      </c>
      <c r="G17270">
        <v>0.1595</v>
      </c>
      <c r="H17270">
        <v>147.56</v>
      </c>
      <c r="I17270" s="2" t="s">
        <v>140</v>
      </c>
      <c r="J17270" s="2" t="s">
        <v>226</v>
      </c>
      <c r="K17270" s="2" t="s">
        <v>14521</v>
      </c>
      <c r="L17270" s="2" t="s">
        <v>72</v>
      </c>
      <c r="M17270" s="2" t="s">
        <v>50</v>
      </c>
      <c r="N17270">
        <v>54996</v>
      </c>
      <c r="O17270" s="2" t="s">
        <v>59</v>
      </c>
      <c r="P17270" s="1">
        <v>40513</v>
      </c>
      <c r="Q17270" s="2" t="s">
        <v>52</v>
      </c>
      <c r="R17270" s="2" t="s">
        <v>53</v>
      </c>
      <c r="S17270" s="2" t="s">
        <v>129</v>
      </c>
      <c r="T17270" s="2" t="s">
        <v>828</v>
      </c>
      <c r="U17270" s="2" t="s">
        <v>135</v>
      </c>
      <c r="V17270">
        <v>5.32</v>
      </c>
      <c r="W17270">
        <v>0</v>
      </c>
      <c r="X17270" s="1">
        <v>37073</v>
      </c>
      <c r="Y17270">
        <v>1</v>
      </c>
      <c r="Z17270">
        <v>3</v>
      </c>
      <c r="AA17270">
        <v>1</v>
      </c>
      <c r="AB17270">
        <v>1966</v>
      </c>
      <c r="AC17270">
        <v>0.93600000000000005</v>
      </c>
      <c r="AD17270">
        <v>10</v>
      </c>
      <c r="AE17270" s="2" t="s">
        <v>23</v>
      </c>
      <c r="AF17270">
        <v>0</v>
      </c>
      <c r="AG17270">
        <v>0</v>
      </c>
      <c r="AH17270">
        <v>5312.3181940000004</v>
      </c>
      <c r="AI17270">
        <v>5312.32</v>
      </c>
      <c r="AJ17270">
        <v>4200</v>
      </c>
      <c r="AK17270">
        <v>1112.32</v>
      </c>
      <c r="AL17270">
        <v>0</v>
      </c>
      <c r="AM17270">
        <v>0</v>
      </c>
      <c r="AN17270">
        <v>0</v>
      </c>
      <c r="AO17270" s="1">
        <v>41609</v>
      </c>
      <c r="AP17270">
        <v>162.49</v>
      </c>
      <c r="AR17270" s="1">
        <v>42491</v>
      </c>
    </row>
    <row r="17271" spans="1:44" x14ac:dyDescent="0.2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s="2" t="s">
        <v>45</v>
      </c>
      <c r="G17271">
        <v>0.14829999999999999</v>
      </c>
      <c r="H17271">
        <v>864.56</v>
      </c>
      <c r="I17271" s="2" t="s">
        <v>84</v>
      </c>
      <c r="J17271" s="2" t="s">
        <v>113</v>
      </c>
      <c r="K17271" s="2" t="s">
        <v>48</v>
      </c>
      <c r="L17271" s="2" t="s">
        <v>176</v>
      </c>
      <c r="M17271" s="2" t="s">
        <v>80</v>
      </c>
      <c r="N17271">
        <v>300000</v>
      </c>
      <c r="O17271" s="2" t="s">
        <v>51</v>
      </c>
      <c r="P17271" s="1">
        <v>40513</v>
      </c>
      <c r="Q17271" s="2" t="s">
        <v>52</v>
      </c>
      <c r="R17271" s="2" t="s">
        <v>53</v>
      </c>
      <c r="S17271" s="2" t="s">
        <v>54</v>
      </c>
      <c r="T17271" s="2" t="s">
        <v>1470</v>
      </c>
      <c r="U17271" s="2" t="s">
        <v>56</v>
      </c>
      <c r="V17271">
        <v>13.9</v>
      </c>
      <c r="W17271">
        <v>0</v>
      </c>
      <c r="X17271" s="1">
        <v>34820</v>
      </c>
      <c r="Y17271">
        <v>0</v>
      </c>
      <c r="Z17271">
        <v>9</v>
      </c>
      <c r="AA17271">
        <v>0</v>
      </c>
      <c r="AB17271">
        <v>79271</v>
      </c>
      <c r="AC17271">
        <v>0.90200000000000002</v>
      </c>
      <c r="AD17271">
        <v>32</v>
      </c>
      <c r="AE17271" s="2" t="s">
        <v>23</v>
      </c>
      <c r="AF17271">
        <v>0</v>
      </c>
      <c r="AG17271">
        <v>0</v>
      </c>
      <c r="AH17271">
        <v>30531.29551</v>
      </c>
      <c r="AI17271">
        <v>30526.14</v>
      </c>
      <c r="AJ17271">
        <v>25000</v>
      </c>
      <c r="AK17271">
        <v>5531.3</v>
      </c>
      <c r="AL17271">
        <v>0</v>
      </c>
      <c r="AM17271">
        <v>0</v>
      </c>
      <c r="AN17271">
        <v>0</v>
      </c>
      <c r="AO17271" s="1">
        <v>41365</v>
      </c>
      <c r="AP17271">
        <v>2779.05</v>
      </c>
      <c r="AR17271" s="1">
        <v>41395</v>
      </c>
    </row>
    <row r="17272" spans="1:44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s="2" t="s">
        <v>45</v>
      </c>
      <c r="G17272">
        <v>9.9900000000000003E-2</v>
      </c>
      <c r="H17272">
        <v>32.270000000000003</v>
      </c>
      <c r="I17272" s="2" t="s">
        <v>46</v>
      </c>
      <c r="J17272" s="2" t="s">
        <v>47</v>
      </c>
      <c r="K17272" s="2" t="s">
        <v>1320</v>
      </c>
      <c r="L17272" s="2" t="s">
        <v>158</v>
      </c>
      <c r="M17272" s="2" t="s">
        <v>80</v>
      </c>
      <c r="N17272">
        <v>85000</v>
      </c>
      <c r="O17272" s="2" t="s">
        <v>1743</v>
      </c>
      <c r="P17272" s="1">
        <v>40513</v>
      </c>
      <c r="Q17272" s="2" t="s">
        <v>52</v>
      </c>
      <c r="R17272" s="2" t="s">
        <v>53</v>
      </c>
      <c r="S17272" s="2" t="s">
        <v>129</v>
      </c>
      <c r="T17272" s="2" t="s">
        <v>1580</v>
      </c>
      <c r="U17272" s="2" t="s">
        <v>781</v>
      </c>
      <c r="V17272">
        <v>2.84</v>
      </c>
      <c r="W17272">
        <v>0</v>
      </c>
      <c r="X17272" s="1">
        <v>34608</v>
      </c>
      <c r="Y17272">
        <v>1</v>
      </c>
      <c r="Z17272">
        <v>7</v>
      </c>
      <c r="AA17272">
        <v>0</v>
      </c>
      <c r="AB17272">
        <v>0</v>
      </c>
      <c r="AC17272">
        <v>0</v>
      </c>
      <c r="AD17272">
        <v>18</v>
      </c>
      <c r="AE17272" s="2" t="s">
        <v>23</v>
      </c>
      <c r="AF17272">
        <v>0</v>
      </c>
      <c r="AG17272">
        <v>0</v>
      </c>
      <c r="AH17272">
        <v>1032.099189</v>
      </c>
      <c r="AI17272">
        <v>516.04999999999995</v>
      </c>
      <c r="AJ17272">
        <v>1000</v>
      </c>
      <c r="AK17272">
        <v>32.1</v>
      </c>
      <c r="AL17272">
        <v>0</v>
      </c>
      <c r="AM17272">
        <v>0</v>
      </c>
      <c r="AN17272">
        <v>0</v>
      </c>
      <c r="AO17272" s="1">
        <v>40634</v>
      </c>
      <c r="AP17272">
        <v>935.57</v>
      </c>
      <c r="AR17272" s="1">
        <v>40725</v>
      </c>
    </row>
    <row r="17273" spans="1:44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s="2" t="s">
        <v>110</v>
      </c>
      <c r="G17273">
        <v>0.16689999999999999</v>
      </c>
      <c r="H17273">
        <v>123.44</v>
      </c>
      <c r="I17273" s="2" t="s">
        <v>140</v>
      </c>
      <c r="J17273" s="2" t="s">
        <v>513</v>
      </c>
      <c r="K17273" s="2" t="s">
        <v>505</v>
      </c>
      <c r="L17273" s="2" t="s">
        <v>93</v>
      </c>
      <c r="M17273" s="2" t="s">
        <v>50</v>
      </c>
      <c r="N17273">
        <v>42000</v>
      </c>
      <c r="O17273" s="2" t="s">
        <v>1743</v>
      </c>
      <c r="P17273" s="1">
        <v>40513</v>
      </c>
      <c r="Q17273" s="2" t="s">
        <v>52</v>
      </c>
      <c r="R17273" s="2" t="s">
        <v>53</v>
      </c>
      <c r="S17273" s="2" t="s">
        <v>129</v>
      </c>
      <c r="T17273" s="2" t="s">
        <v>7469</v>
      </c>
      <c r="U17273" s="2" t="s">
        <v>99</v>
      </c>
      <c r="V17273">
        <v>15.63</v>
      </c>
      <c r="W17273">
        <v>0</v>
      </c>
      <c r="X17273" s="1">
        <v>36923</v>
      </c>
      <c r="Y17273">
        <v>0</v>
      </c>
      <c r="Z17273">
        <v>5</v>
      </c>
      <c r="AA17273">
        <v>0</v>
      </c>
      <c r="AB17273">
        <v>10365</v>
      </c>
      <c r="AC17273">
        <v>0.98699999999999999</v>
      </c>
      <c r="AD17273">
        <v>15</v>
      </c>
      <c r="AE17273" s="2" t="s">
        <v>23</v>
      </c>
      <c r="AF17273">
        <v>0</v>
      </c>
      <c r="AG17273">
        <v>0</v>
      </c>
      <c r="AH17273">
        <v>5490.4888760000003</v>
      </c>
      <c r="AI17273">
        <v>5490.49</v>
      </c>
      <c r="AJ17273">
        <v>5000</v>
      </c>
      <c r="AK17273">
        <v>490.49</v>
      </c>
      <c r="AL17273">
        <v>0</v>
      </c>
      <c r="AM17273">
        <v>0</v>
      </c>
      <c r="AN17273">
        <v>0</v>
      </c>
      <c r="AO17273" s="1">
        <v>40909</v>
      </c>
      <c r="AP17273">
        <v>1638.93</v>
      </c>
      <c r="AR17273" s="1">
        <v>40940</v>
      </c>
    </row>
    <row r="17274" spans="1:44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s="2" t="s">
        <v>45</v>
      </c>
      <c r="G17274">
        <v>9.6199999999999994E-2</v>
      </c>
      <c r="H17274">
        <v>80.23</v>
      </c>
      <c r="I17274" s="2" t="s">
        <v>46</v>
      </c>
      <c r="J17274" s="2" t="s">
        <v>75</v>
      </c>
      <c r="K17274" s="2" t="s">
        <v>14522</v>
      </c>
      <c r="L17274" s="2" t="s">
        <v>122</v>
      </c>
      <c r="M17274" s="2" t="s">
        <v>67</v>
      </c>
      <c r="N17274">
        <v>25000</v>
      </c>
      <c r="O17274" s="2" t="s">
        <v>59</v>
      </c>
      <c r="P17274" s="1">
        <v>40513</v>
      </c>
      <c r="Q17274" s="2" t="s">
        <v>52</v>
      </c>
      <c r="R17274" s="2" t="s">
        <v>53</v>
      </c>
      <c r="S17274" s="2" t="s">
        <v>129</v>
      </c>
      <c r="T17274" s="2" t="s">
        <v>2011</v>
      </c>
      <c r="U17274" s="2" t="s">
        <v>56</v>
      </c>
      <c r="V17274">
        <v>2.2999999999999998</v>
      </c>
      <c r="W17274">
        <v>0</v>
      </c>
      <c r="X17274" s="1">
        <v>37865</v>
      </c>
      <c r="Y17274">
        <v>0</v>
      </c>
      <c r="Z17274">
        <v>2</v>
      </c>
      <c r="AA17274">
        <v>0</v>
      </c>
      <c r="AB17274">
        <v>1063</v>
      </c>
      <c r="AC17274">
        <v>0.42499999999999999</v>
      </c>
      <c r="AD17274">
        <v>5</v>
      </c>
      <c r="AE17274" s="2" t="s">
        <v>23</v>
      </c>
      <c r="AF17274">
        <v>0</v>
      </c>
      <c r="AG17274">
        <v>0</v>
      </c>
      <c r="AH17274">
        <v>2888.0838410000001</v>
      </c>
      <c r="AI17274">
        <v>2888.08</v>
      </c>
      <c r="AJ17274">
        <v>2500</v>
      </c>
      <c r="AK17274">
        <v>388.08</v>
      </c>
      <c r="AL17274">
        <v>0</v>
      </c>
      <c r="AM17274">
        <v>0</v>
      </c>
      <c r="AN17274">
        <v>0</v>
      </c>
      <c r="AO17274" s="1">
        <v>41609</v>
      </c>
      <c r="AP17274">
        <v>85.55</v>
      </c>
      <c r="AR17274" s="1">
        <v>41609</v>
      </c>
    </row>
    <row r="17275" spans="1:44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s="2" t="s">
        <v>110</v>
      </c>
      <c r="G17275">
        <v>0.13350000000000001</v>
      </c>
      <c r="H17275">
        <v>386.99</v>
      </c>
      <c r="I17275" s="2" t="s">
        <v>63</v>
      </c>
      <c r="J17275" s="2" t="s">
        <v>106</v>
      </c>
      <c r="K17275" s="2" t="s">
        <v>12914</v>
      </c>
      <c r="L17275" s="2" t="s">
        <v>49</v>
      </c>
      <c r="M17275" s="2" t="s">
        <v>80</v>
      </c>
      <c r="N17275">
        <v>50000</v>
      </c>
      <c r="O17275" s="2" t="s">
        <v>51</v>
      </c>
      <c r="P17275" s="1">
        <v>40513</v>
      </c>
      <c r="Q17275" s="2" t="s">
        <v>88</v>
      </c>
      <c r="R17275" s="2" t="s">
        <v>53</v>
      </c>
      <c r="S17275" s="2" t="s">
        <v>60</v>
      </c>
      <c r="T17275" s="2" t="s">
        <v>2504</v>
      </c>
      <c r="U17275" s="2" t="s">
        <v>56</v>
      </c>
      <c r="V17275">
        <v>6.02</v>
      </c>
      <c r="W17275">
        <v>0</v>
      </c>
      <c r="X17275" s="1">
        <v>34547</v>
      </c>
      <c r="Y17275">
        <v>1</v>
      </c>
      <c r="Z17275">
        <v>12</v>
      </c>
      <c r="AA17275">
        <v>0</v>
      </c>
      <c r="AB17275">
        <v>32638</v>
      </c>
      <c r="AC17275">
        <v>0.84199999999999997</v>
      </c>
      <c r="AD17275">
        <v>36</v>
      </c>
      <c r="AE17275" s="2" t="s">
        <v>23</v>
      </c>
      <c r="AF17275">
        <v>0</v>
      </c>
      <c r="AG17275">
        <v>0</v>
      </c>
      <c r="AH17275">
        <v>11994.66</v>
      </c>
      <c r="AI17275">
        <v>11976.96</v>
      </c>
      <c r="AJ17275">
        <v>7311.25</v>
      </c>
      <c r="AK17275">
        <v>4683.41</v>
      </c>
      <c r="AL17275">
        <v>0</v>
      </c>
      <c r="AM17275">
        <v>0</v>
      </c>
      <c r="AN17275">
        <v>0</v>
      </c>
      <c r="AO17275" s="1">
        <v>41487</v>
      </c>
      <c r="AP17275">
        <v>26.97</v>
      </c>
      <c r="AR17275" s="1">
        <v>42491</v>
      </c>
    </row>
    <row r="17276" spans="1:44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s="2" t="s">
        <v>45</v>
      </c>
      <c r="G17276">
        <v>0.1036</v>
      </c>
      <c r="H17276">
        <v>162.19</v>
      </c>
      <c r="I17276" s="2" t="s">
        <v>46</v>
      </c>
      <c r="J17276" s="2" t="s">
        <v>57</v>
      </c>
      <c r="K17276" s="2" t="s">
        <v>14523</v>
      </c>
      <c r="L17276" s="2" t="s">
        <v>143</v>
      </c>
      <c r="M17276" s="2" t="s">
        <v>50</v>
      </c>
      <c r="N17276">
        <v>36000</v>
      </c>
      <c r="O17276" s="2" t="s">
        <v>51</v>
      </c>
      <c r="P17276" s="1">
        <v>40513</v>
      </c>
      <c r="Q17276" s="2" t="s">
        <v>52</v>
      </c>
      <c r="R17276" s="2" t="s">
        <v>53</v>
      </c>
      <c r="S17276" s="2" t="s">
        <v>145</v>
      </c>
      <c r="T17276" s="2" t="s">
        <v>295</v>
      </c>
      <c r="U17276" s="2" t="s">
        <v>62</v>
      </c>
      <c r="V17276">
        <v>4.2300000000000004</v>
      </c>
      <c r="W17276">
        <v>1</v>
      </c>
      <c r="X17276" s="1">
        <v>37773</v>
      </c>
      <c r="Y17276">
        <v>1</v>
      </c>
      <c r="Z17276">
        <v>9</v>
      </c>
      <c r="AA17276">
        <v>0</v>
      </c>
      <c r="AB17276">
        <v>4830</v>
      </c>
      <c r="AC17276">
        <v>0.28599999999999998</v>
      </c>
      <c r="AD17276">
        <v>17</v>
      </c>
      <c r="AE17276" s="2" t="s">
        <v>23</v>
      </c>
      <c r="AF17276">
        <v>0</v>
      </c>
      <c r="AG17276">
        <v>0</v>
      </c>
      <c r="AH17276">
        <v>5662.5439399999996</v>
      </c>
      <c r="AI17276">
        <v>5662.54</v>
      </c>
      <c r="AJ17276">
        <v>5000</v>
      </c>
      <c r="AK17276">
        <v>662.54</v>
      </c>
      <c r="AL17276">
        <v>0</v>
      </c>
      <c r="AM17276">
        <v>0</v>
      </c>
      <c r="AN17276">
        <v>0</v>
      </c>
      <c r="AO17276" s="1">
        <v>41426</v>
      </c>
      <c r="AP17276">
        <v>302.18</v>
      </c>
      <c r="AR17276" s="1">
        <v>42461</v>
      </c>
    </row>
    <row r="17277" spans="1:44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s="2" t="s">
        <v>45</v>
      </c>
      <c r="G17277">
        <v>6.1699999999999998E-2</v>
      </c>
      <c r="H17277">
        <v>152.5</v>
      </c>
      <c r="I17277" s="2" t="s">
        <v>82</v>
      </c>
      <c r="J17277" s="2" t="s">
        <v>120</v>
      </c>
      <c r="K17277" s="2" t="s">
        <v>14524</v>
      </c>
      <c r="L17277" s="2" t="s">
        <v>77</v>
      </c>
      <c r="M17277" s="2" t="s">
        <v>80</v>
      </c>
      <c r="N17277">
        <v>136000</v>
      </c>
      <c r="O17277" s="2" t="s">
        <v>1743</v>
      </c>
      <c r="P17277" s="1">
        <v>40513</v>
      </c>
      <c r="Q17277" s="2" t="s">
        <v>52</v>
      </c>
      <c r="R17277" s="2" t="s">
        <v>53</v>
      </c>
      <c r="S17277" s="2" t="s">
        <v>97</v>
      </c>
      <c r="T17277" s="2" t="s">
        <v>159</v>
      </c>
      <c r="U17277" s="2" t="s">
        <v>160</v>
      </c>
      <c r="V17277">
        <v>2</v>
      </c>
      <c r="W17277">
        <v>0</v>
      </c>
      <c r="X17277" s="1">
        <v>36039</v>
      </c>
      <c r="Y17277">
        <v>1</v>
      </c>
      <c r="Z17277">
        <v>10</v>
      </c>
      <c r="AA17277">
        <v>0</v>
      </c>
      <c r="AB17277">
        <v>20290</v>
      </c>
      <c r="AC17277">
        <v>0.73199999999999998</v>
      </c>
      <c r="AD17277">
        <v>18</v>
      </c>
      <c r="AE17277" s="2" t="s">
        <v>23</v>
      </c>
      <c r="AF17277">
        <v>0</v>
      </c>
      <c r="AG17277">
        <v>0</v>
      </c>
      <c r="AH17277">
        <v>5491.0940790000004</v>
      </c>
      <c r="AI17277">
        <v>5491.09</v>
      </c>
      <c r="AJ17277">
        <v>5000</v>
      </c>
      <c r="AK17277">
        <v>491.09</v>
      </c>
      <c r="AL17277">
        <v>0</v>
      </c>
      <c r="AM17277">
        <v>0</v>
      </c>
      <c r="AN17277">
        <v>0</v>
      </c>
      <c r="AO17277" s="1">
        <v>41609</v>
      </c>
      <c r="AP17277">
        <v>166.58</v>
      </c>
      <c r="AR17277" s="1">
        <v>41609</v>
      </c>
    </row>
    <row r="17278" spans="1:44" x14ac:dyDescent="0.2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s="2" t="s">
        <v>45</v>
      </c>
      <c r="G17278">
        <v>6.9099999999999995E-2</v>
      </c>
      <c r="H17278">
        <v>446.36</v>
      </c>
      <c r="I17278" s="2" t="s">
        <v>82</v>
      </c>
      <c r="J17278" s="2" t="s">
        <v>83</v>
      </c>
      <c r="K17278" s="2" t="s">
        <v>48</v>
      </c>
      <c r="L17278" s="2" t="s">
        <v>2348</v>
      </c>
      <c r="M17278" s="2" t="s">
        <v>80</v>
      </c>
      <c r="N17278">
        <v>35500</v>
      </c>
      <c r="O17278" s="2" t="s">
        <v>51</v>
      </c>
      <c r="P17278" s="1">
        <v>40513</v>
      </c>
      <c r="Q17278" s="2" t="s">
        <v>52</v>
      </c>
      <c r="R17278" s="2" t="s">
        <v>53</v>
      </c>
      <c r="S17278" s="2" t="s">
        <v>54</v>
      </c>
      <c r="T17278" s="2" t="s">
        <v>1905</v>
      </c>
      <c r="U17278" s="2" t="s">
        <v>160</v>
      </c>
      <c r="V17278">
        <v>24.51</v>
      </c>
      <c r="W17278">
        <v>0</v>
      </c>
      <c r="X17278" s="1">
        <v>34851</v>
      </c>
      <c r="Y17278">
        <v>1</v>
      </c>
      <c r="Z17278">
        <v>13</v>
      </c>
      <c r="AA17278">
        <v>0</v>
      </c>
      <c r="AB17278">
        <v>24751</v>
      </c>
      <c r="AC17278">
        <v>0.41399999999999998</v>
      </c>
      <c r="AD17278">
        <v>52</v>
      </c>
      <c r="AE17278" s="2" t="s">
        <v>23</v>
      </c>
      <c r="AF17278">
        <v>0</v>
      </c>
      <c r="AG17278">
        <v>0</v>
      </c>
      <c r="AH17278">
        <v>15082.68548</v>
      </c>
      <c r="AI17278">
        <v>13591.19</v>
      </c>
      <c r="AJ17278">
        <v>14475</v>
      </c>
      <c r="AK17278">
        <v>607.69000000000005</v>
      </c>
      <c r="AL17278">
        <v>0</v>
      </c>
      <c r="AM17278">
        <v>0</v>
      </c>
      <c r="AN17278">
        <v>0</v>
      </c>
      <c r="AO17278" s="1">
        <v>40756</v>
      </c>
      <c r="AP17278">
        <v>11959.66</v>
      </c>
      <c r="AR17278" s="1">
        <v>41091</v>
      </c>
    </row>
    <row r="17279" spans="1:44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s="2" t="s">
        <v>45</v>
      </c>
      <c r="G17279">
        <v>0.14460000000000001</v>
      </c>
      <c r="H17279">
        <v>619.23</v>
      </c>
      <c r="I17279" s="2" t="s">
        <v>84</v>
      </c>
      <c r="J17279" s="2" t="s">
        <v>85</v>
      </c>
      <c r="K17279" s="2" t="s">
        <v>14525</v>
      </c>
      <c r="L17279" s="2" t="s">
        <v>87</v>
      </c>
      <c r="M17279" s="2" t="s">
        <v>50</v>
      </c>
      <c r="N17279">
        <v>180000</v>
      </c>
      <c r="O17279" s="2" t="s">
        <v>1743</v>
      </c>
      <c r="P17279" s="1">
        <v>40513</v>
      </c>
      <c r="Q17279" s="2" t="s">
        <v>52</v>
      </c>
      <c r="R17279" s="2" t="s">
        <v>53</v>
      </c>
      <c r="S17279" s="2" t="s">
        <v>54</v>
      </c>
      <c r="T17279" s="2" t="s">
        <v>55</v>
      </c>
      <c r="U17279" s="2" t="s">
        <v>56</v>
      </c>
      <c r="V17279">
        <v>11.53</v>
      </c>
      <c r="W17279">
        <v>3</v>
      </c>
      <c r="X17279" s="1">
        <v>35886</v>
      </c>
      <c r="Y17279">
        <v>0</v>
      </c>
      <c r="Z17279">
        <v>5</v>
      </c>
      <c r="AA17279">
        <v>0</v>
      </c>
      <c r="AB17279">
        <v>271</v>
      </c>
      <c r="AC17279">
        <v>0.22600000000000001</v>
      </c>
      <c r="AD17279">
        <v>14</v>
      </c>
      <c r="AE17279" s="2" t="s">
        <v>23</v>
      </c>
      <c r="AF17279">
        <v>0</v>
      </c>
      <c r="AG17279">
        <v>0</v>
      </c>
      <c r="AH17279">
        <v>22295.896789999999</v>
      </c>
      <c r="AI17279">
        <v>22233.96</v>
      </c>
      <c r="AJ17279">
        <v>18000</v>
      </c>
      <c r="AK17279">
        <v>4295.8999999999996</v>
      </c>
      <c r="AL17279">
        <v>0</v>
      </c>
      <c r="AM17279">
        <v>0</v>
      </c>
      <c r="AN17279">
        <v>0</v>
      </c>
      <c r="AO17279" s="1">
        <v>41609</v>
      </c>
      <c r="AP17279">
        <v>625.85</v>
      </c>
      <c r="AR17279" s="1">
        <v>42491</v>
      </c>
    </row>
    <row r="17280" spans="1:44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s="2" t="s">
        <v>45</v>
      </c>
      <c r="G17280">
        <v>6.1699999999999998E-2</v>
      </c>
      <c r="H17280">
        <v>278.31</v>
      </c>
      <c r="I17280" s="2" t="s">
        <v>82</v>
      </c>
      <c r="J17280" s="2" t="s">
        <v>120</v>
      </c>
      <c r="K17280" s="2" t="s">
        <v>14526</v>
      </c>
      <c r="L17280" s="2" t="s">
        <v>66</v>
      </c>
      <c r="M17280" s="2" t="s">
        <v>80</v>
      </c>
      <c r="N17280">
        <v>77237</v>
      </c>
      <c r="O17280" s="2" t="s">
        <v>59</v>
      </c>
      <c r="P17280" s="1">
        <v>40513</v>
      </c>
      <c r="Q17280" s="2" t="s">
        <v>52</v>
      </c>
      <c r="R17280" s="2" t="s">
        <v>53</v>
      </c>
      <c r="S17280" s="2" t="s">
        <v>54</v>
      </c>
      <c r="T17280" s="2" t="s">
        <v>5220</v>
      </c>
      <c r="U17280" s="2" t="s">
        <v>355</v>
      </c>
      <c r="V17280">
        <v>1.85</v>
      </c>
      <c r="W17280">
        <v>0</v>
      </c>
      <c r="X17280" s="1">
        <v>35431</v>
      </c>
      <c r="Y17280">
        <v>1</v>
      </c>
      <c r="Z17280">
        <v>5</v>
      </c>
      <c r="AA17280">
        <v>0</v>
      </c>
      <c r="AB17280">
        <v>2201</v>
      </c>
      <c r="AC17280">
        <v>5.5E-2</v>
      </c>
      <c r="AD17280">
        <v>19</v>
      </c>
      <c r="AE17280" s="2" t="s">
        <v>23</v>
      </c>
      <c r="AF17280">
        <v>0</v>
      </c>
      <c r="AG17280">
        <v>0</v>
      </c>
      <c r="AH17280">
        <v>9756.5605200000009</v>
      </c>
      <c r="AI17280">
        <v>9221.9500000000007</v>
      </c>
      <c r="AJ17280">
        <v>9125</v>
      </c>
      <c r="AK17280">
        <v>631.55999999999995</v>
      </c>
      <c r="AL17280">
        <v>0</v>
      </c>
      <c r="AM17280">
        <v>0</v>
      </c>
      <c r="AN17280">
        <v>0</v>
      </c>
      <c r="AO17280" s="1">
        <v>41030</v>
      </c>
      <c r="AP17280">
        <v>5312.57</v>
      </c>
      <c r="AR17280" s="1">
        <v>41030</v>
      </c>
    </row>
    <row r="17281" spans="1:44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s="2" t="s">
        <v>45</v>
      </c>
      <c r="G17281">
        <v>9.9900000000000003E-2</v>
      </c>
      <c r="H17281">
        <v>251.65</v>
      </c>
      <c r="I17281" s="2" t="s">
        <v>46</v>
      </c>
      <c r="J17281" s="2" t="s">
        <v>47</v>
      </c>
      <c r="K17281" s="2" t="s">
        <v>14527</v>
      </c>
      <c r="L17281" s="2" t="s">
        <v>66</v>
      </c>
      <c r="M17281" s="2" t="s">
        <v>80</v>
      </c>
      <c r="N17281">
        <v>60000</v>
      </c>
      <c r="O17281" s="2" t="s">
        <v>51</v>
      </c>
      <c r="P17281" s="1">
        <v>40513</v>
      </c>
      <c r="Q17281" s="2" t="s">
        <v>52</v>
      </c>
      <c r="R17281" s="2" t="s">
        <v>53</v>
      </c>
      <c r="S17281" s="2" t="s">
        <v>54</v>
      </c>
      <c r="T17281" s="2" t="s">
        <v>992</v>
      </c>
      <c r="U17281" s="2" t="s">
        <v>56</v>
      </c>
      <c r="V17281">
        <v>11.06</v>
      </c>
      <c r="W17281">
        <v>1</v>
      </c>
      <c r="X17281" s="1">
        <v>35125</v>
      </c>
      <c r="Y17281">
        <v>1</v>
      </c>
      <c r="Z17281">
        <v>6</v>
      </c>
      <c r="AA17281">
        <v>1</v>
      </c>
      <c r="AB17281">
        <v>9147</v>
      </c>
      <c r="AC17281">
        <v>0.54300000000000004</v>
      </c>
      <c r="AD17281">
        <v>16</v>
      </c>
      <c r="AE17281" s="2" t="s">
        <v>23</v>
      </c>
      <c r="AF17281">
        <v>0</v>
      </c>
      <c r="AG17281">
        <v>0</v>
      </c>
      <c r="AH17281">
        <v>7990.29</v>
      </c>
      <c r="AI17281">
        <v>7887.85</v>
      </c>
      <c r="AJ17281">
        <v>7800</v>
      </c>
      <c r="AK17281">
        <v>190.29</v>
      </c>
      <c r="AL17281">
        <v>0</v>
      </c>
      <c r="AM17281">
        <v>0</v>
      </c>
      <c r="AN17281">
        <v>0</v>
      </c>
      <c r="AO17281" s="1">
        <v>40603</v>
      </c>
      <c r="AP17281">
        <v>7489.32</v>
      </c>
      <c r="AR17281" s="1">
        <v>40603</v>
      </c>
    </row>
    <row r="17282" spans="1:44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s="2" t="s">
        <v>45</v>
      </c>
      <c r="G17282">
        <v>0.12230000000000001</v>
      </c>
      <c r="H17282">
        <v>249.94</v>
      </c>
      <c r="I17282" s="2" t="s">
        <v>63</v>
      </c>
      <c r="J17282" s="2" t="s">
        <v>127</v>
      </c>
      <c r="K17282" s="2" t="s">
        <v>14528</v>
      </c>
      <c r="L17282" s="2" t="s">
        <v>72</v>
      </c>
      <c r="M17282" s="2" t="s">
        <v>80</v>
      </c>
      <c r="N17282">
        <v>75000</v>
      </c>
      <c r="O17282" s="2" t="s">
        <v>59</v>
      </c>
      <c r="P17282" s="1">
        <v>40513</v>
      </c>
      <c r="Q17282" s="2" t="s">
        <v>52</v>
      </c>
      <c r="R17282" s="2" t="s">
        <v>53</v>
      </c>
      <c r="S17282" s="2" t="s">
        <v>54</v>
      </c>
      <c r="T17282" s="2" t="s">
        <v>179</v>
      </c>
      <c r="U17282" s="2" t="s">
        <v>180</v>
      </c>
      <c r="V17282">
        <v>15.33</v>
      </c>
      <c r="W17282">
        <v>0</v>
      </c>
      <c r="X17282" s="1">
        <v>36923</v>
      </c>
      <c r="Y17282">
        <v>1</v>
      </c>
      <c r="Z17282">
        <v>3</v>
      </c>
      <c r="AA17282">
        <v>0</v>
      </c>
      <c r="AB17282">
        <v>15267</v>
      </c>
      <c r="AC17282">
        <v>0.40100000000000002</v>
      </c>
      <c r="AD17282">
        <v>12</v>
      </c>
      <c r="AE17282" s="2" t="s">
        <v>23</v>
      </c>
      <c r="AF17282">
        <v>0</v>
      </c>
      <c r="AG17282">
        <v>0</v>
      </c>
      <c r="AH17282">
        <v>7864.3764959999999</v>
      </c>
      <c r="AI17282">
        <v>7864.38</v>
      </c>
      <c r="AJ17282">
        <v>7500</v>
      </c>
      <c r="AK17282">
        <v>364.38</v>
      </c>
      <c r="AL17282">
        <v>0</v>
      </c>
      <c r="AM17282">
        <v>0</v>
      </c>
      <c r="AN17282">
        <v>0</v>
      </c>
      <c r="AO17282" s="1">
        <v>40664</v>
      </c>
      <c r="AP17282">
        <v>6867.28</v>
      </c>
      <c r="AR17282" s="1">
        <v>40664</v>
      </c>
    </row>
    <row r="17283" spans="1:44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s="2" t="s">
        <v>110</v>
      </c>
      <c r="G17283">
        <v>0.14460000000000001</v>
      </c>
      <c r="H17283">
        <v>246.83</v>
      </c>
      <c r="I17283" s="2" t="s">
        <v>84</v>
      </c>
      <c r="J17283" s="2" t="s">
        <v>85</v>
      </c>
      <c r="K17283" s="2" t="s">
        <v>14529</v>
      </c>
      <c r="L17283" s="2" t="s">
        <v>66</v>
      </c>
      <c r="M17283" s="2" t="s">
        <v>80</v>
      </c>
      <c r="N17283">
        <v>130000</v>
      </c>
      <c r="O17283" s="2" t="s">
        <v>1743</v>
      </c>
      <c r="P17283" s="1">
        <v>40513</v>
      </c>
      <c r="Q17283" s="2" t="s">
        <v>52</v>
      </c>
      <c r="R17283" s="2" t="s">
        <v>53</v>
      </c>
      <c r="S17283" s="2" t="s">
        <v>101</v>
      </c>
      <c r="T17283" s="2" t="s">
        <v>2172</v>
      </c>
      <c r="U17283" s="2" t="s">
        <v>763</v>
      </c>
      <c r="V17283">
        <v>24.59</v>
      </c>
      <c r="W17283">
        <v>0</v>
      </c>
      <c r="X17283" s="1">
        <v>32448</v>
      </c>
      <c r="Y17283">
        <v>1</v>
      </c>
      <c r="Z17283">
        <v>21</v>
      </c>
      <c r="AA17283">
        <v>0</v>
      </c>
      <c r="AB17283">
        <v>27903</v>
      </c>
      <c r="AC17283">
        <v>0.36699999999999999</v>
      </c>
      <c r="AD17283">
        <v>42</v>
      </c>
      <c r="AE17283" s="2" t="s">
        <v>23</v>
      </c>
      <c r="AF17283">
        <v>0</v>
      </c>
      <c r="AG17283">
        <v>0</v>
      </c>
      <c r="AH17283">
        <v>12828.046840000001</v>
      </c>
      <c r="AI17283">
        <v>12828.05</v>
      </c>
      <c r="AJ17283">
        <v>10500</v>
      </c>
      <c r="AK17283">
        <v>2328.0500000000002</v>
      </c>
      <c r="AL17283">
        <v>0</v>
      </c>
      <c r="AM17283">
        <v>0</v>
      </c>
      <c r="AN17283">
        <v>0</v>
      </c>
      <c r="AO17283" s="1">
        <v>41153</v>
      </c>
      <c r="AP17283">
        <v>7907.79</v>
      </c>
      <c r="AR17283" s="1">
        <v>42491</v>
      </c>
    </row>
    <row r="17284" spans="1:44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s="2" t="s">
        <v>45</v>
      </c>
      <c r="G17284">
        <v>0.1298</v>
      </c>
      <c r="H17284">
        <v>168.43</v>
      </c>
      <c r="I17284" s="2" t="s">
        <v>63</v>
      </c>
      <c r="J17284" s="2" t="s">
        <v>70</v>
      </c>
      <c r="K17284" s="2" t="s">
        <v>14530</v>
      </c>
      <c r="L17284" s="2" t="s">
        <v>93</v>
      </c>
      <c r="M17284" s="2" t="s">
        <v>50</v>
      </c>
      <c r="N17284">
        <v>51000</v>
      </c>
      <c r="O17284" s="2" t="s">
        <v>1743</v>
      </c>
      <c r="P17284" s="1">
        <v>40513</v>
      </c>
      <c r="Q17284" s="2" t="s">
        <v>52</v>
      </c>
      <c r="R17284" s="2" t="s">
        <v>53</v>
      </c>
      <c r="S17284" s="2" t="s">
        <v>129</v>
      </c>
      <c r="T17284" s="2" t="s">
        <v>1284</v>
      </c>
      <c r="U17284" s="2" t="s">
        <v>69</v>
      </c>
      <c r="V17284">
        <v>13.65</v>
      </c>
      <c r="W17284">
        <v>0</v>
      </c>
      <c r="X17284" s="1">
        <v>35004</v>
      </c>
      <c r="Y17284">
        <v>0</v>
      </c>
      <c r="Z17284">
        <v>6</v>
      </c>
      <c r="AA17284">
        <v>0</v>
      </c>
      <c r="AB17284">
        <v>0</v>
      </c>
      <c r="AC17284">
        <v>0</v>
      </c>
      <c r="AD17284">
        <v>20</v>
      </c>
      <c r="AE17284" s="2" t="s">
        <v>23</v>
      </c>
      <c r="AF17284">
        <v>0</v>
      </c>
      <c r="AG17284">
        <v>0</v>
      </c>
      <c r="AH17284">
        <v>5490.3500510000003</v>
      </c>
      <c r="AI17284">
        <v>5407.99</v>
      </c>
      <c r="AJ17284">
        <v>5000</v>
      </c>
      <c r="AK17284">
        <v>490.35</v>
      </c>
      <c r="AL17284">
        <v>0</v>
      </c>
      <c r="AM17284">
        <v>0</v>
      </c>
      <c r="AN17284">
        <v>0</v>
      </c>
      <c r="AO17284" s="1">
        <v>40878</v>
      </c>
      <c r="AP17284">
        <v>1342.27</v>
      </c>
      <c r="AR17284" s="1">
        <v>42491</v>
      </c>
    </row>
    <row r="17285" spans="1:44" x14ac:dyDescent="0.2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s="2" t="s">
        <v>45</v>
      </c>
      <c r="G17285">
        <v>5.79E-2</v>
      </c>
      <c r="H17285">
        <v>277.5</v>
      </c>
      <c r="I17285" s="2" t="s">
        <v>82</v>
      </c>
      <c r="J17285" s="2" t="s">
        <v>164</v>
      </c>
      <c r="K17285" s="2" t="s">
        <v>13725</v>
      </c>
      <c r="L17285" s="2" t="s">
        <v>184</v>
      </c>
      <c r="M17285" s="2" t="s">
        <v>50</v>
      </c>
      <c r="N17285">
        <v>70000</v>
      </c>
      <c r="O17285" s="2" t="s">
        <v>59</v>
      </c>
      <c r="P17285" s="1">
        <v>40513</v>
      </c>
      <c r="Q17285" s="2" t="s">
        <v>52</v>
      </c>
      <c r="R17285" s="2" t="s">
        <v>53</v>
      </c>
      <c r="S17285" s="2" t="s">
        <v>54</v>
      </c>
      <c r="T17285" s="2" t="s">
        <v>542</v>
      </c>
      <c r="U17285" s="2" t="s">
        <v>56</v>
      </c>
      <c r="V17285">
        <v>20.91</v>
      </c>
      <c r="W17285">
        <v>0</v>
      </c>
      <c r="X17285" s="1">
        <v>34547</v>
      </c>
      <c r="Y17285">
        <v>0</v>
      </c>
      <c r="Z17285">
        <v>6</v>
      </c>
      <c r="AA17285">
        <v>0</v>
      </c>
      <c r="AB17285">
        <v>25020</v>
      </c>
      <c r="AC17285">
        <v>0.72899999999999998</v>
      </c>
      <c r="AD17285">
        <v>18</v>
      </c>
      <c r="AE17285" s="2" t="s">
        <v>23</v>
      </c>
      <c r="AF17285">
        <v>0</v>
      </c>
      <c r="AG17285">
        <v>0</v>
      </c>
      <c r="AH17285">
        <v>9989.7342439999993</v>
      </c>
      <c r="AI17285">
        <v>9453.0400000000009</v>
      </c>
      <c r="AJ17285">
        <v>9150</v>
      </c>
      <c r="AK17285">
        <v>839.73</v>
      </c>
      <c r="AL17285">
        <v>0</v>
      </c>
      <c r="AM17285">
        <v>0</v>
      </c>
      <c r="AN17285">
        <v>0</v>
      </c>
      <c r="AO17285" s="1">
        <v>41609</v>
      </c>
      <c r="AP17285">
        <v>295.94</v>
      </c>
      <c r="AR17285" s="1">
        <v>42339</v>
      </c>
    </row>
    <row r="17286" spans="1:44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s="2" t="s">
        <v>45</v>
      </c>
      <c r="G17286">
        <v>5.79E-2</v>
      </c>
      <c r="H17286">
        <v>159.97999999999999</v>
      </c>
      <c r="I17286" s="2" t="s">
        <v>82</v>
      </c>
      <c r="J17286" s="2" t="s">
        <v>164</v>
      </c>
      <c r="K17286" s="2" t="s">
        <v>14531</v>
      </c>
      <c r="L17286" s="2" t="s">
        <v>77</v>
      </c>
      <c r="M17286" s="2" t="s">
        <v>50</v>
      </c>
      <c r="N17286">
        <v>38000</v>
      </c>
      <c r="O17286" s="2" t="s">
        <v>1743</v>
      </c>
      <c r="P17286" s="1">
        <v>40513</v>
      </c>
      <c r="Q17286" s="2" t="s">
        <v>52</v>
      </c>
      <c r="R17286" s="2" t="s">
        <v>53</v>
      </c>
      <c r="S17286" s="2" t="s">
        <v>129</v>
      </c>
      <c r="T17286" s="2" t="s">
        <v>217</v>
      </c>
      <c r="U17286" s="2" t="s">
        <v>192</v>
      </c>
      <c r="V17286">
        <v>5.24</v>
      </c>
      <c r="W17286">
        <v>0</v>
      </c>
      <c r="X17286" s="1">
        <v>37681</v>
      </c>
      <c r="Y17286">
        <v>1</v>
      </c>
      <c r="Z17286">
        <v>9</v>
      </c>
      <c r="AA17286">
        <v>0</v>
      </c>
      <c r="AB17286">
        <v>6658</v>
      </c>
      <c r="AC17286">
        <v>0.252</v>
      </c>
      <c r="AD17286">
        <v>14</v>
      </c>
      <c r="AE17286" s="2" t="s">
        <v>23</v>
      </c>
      <c r="AF17286">
        <v>0</v>
      </c>
      <c r="AG17286">
        <v>0</v>
      </c>
      <c r="AH17286">
        <v>5759.1468089999998</v>
      </c>
      <c r="AI17286">
        <v>5759.15</v>
      </c>
      <c r="AJ17286">
        <v>5275</v>
      </c>
      <c r="AK17286">
        <v>484.15</v>
      </c>
      <c r="AL17286">
        <v>0</v>
      </c>
      <c r="AM17286">
        <v>0</v>
      </c>
      <c r="AN17286">
        <v>0</v>
      </c>
      <c r="AO17286" s="1">
        <v>41609</v>
      </c>
      <c r="AP17286">
        <v>181.85</v>
      </c>
      <c r="AR17286" s="1">
        <v>41821</v>
      </c>
    </row>
    <row r="17287" spans="1:44" x14ac:dyDescent="0.2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s="2" t="s">
        <v>45</v>
      </c>
      <c r="G17287">
        <v>8.8800000000000004E-2</v>
      </c>
      <c r="H17287">
        <v>65.08</v>
      </c>
      <c r="I17287" s="2" t="s">
        <v>46</v>
      </c>
      <c r="J17287" s="2" t="s">
        <v>91</v>
      </c>
      <c r="K17287" s="2" t="s">
        <v>48</v>
      </c>
      <c r="L17287" s="2" t="s">
        <v>87</v>
      </c>
      <c r="M17287" s="2" t="s">
        <v>50</v>
      </c>
      <c r="N17287">
        <v>30000</v>
      </c>
      <c r="O17287" s="2" t="s">
        <v>59</v>
      </c>
      <c r="P17287" s="1">
        <v>40513</v>
      </c>
      <c r="Q17287" s="2" t="s">
        <v>88</v>
      </c>
      <c r="R17287" s="2" t="s">
        <v>53</v>
      </c>
      <c r="S17287" s="2" t="s">
        <v>133</v>
      </c>
      <c r="T17287" s="2" t="s">
        <v>55</v>
      </c>
      <c r="U17287" s="2" t="s">
        <v>56</v>
      </c>
      <c r="V17287">
        <v>17.16</v>
      </c>
      <c r="W17287">
        <v>0</v>
      </c>
      <c r="X17287" s="1">
        <v>36192</v>
      </c>
      <c r="Y17287">
        <v>1</v>
      </c>
      <c r="Z17287">
        <v>4</v>
      </c>
      <c r="AA17287">
        <v>0</v>
      </c>
      <c r="AB17287">
        <v>13238</v>
      </c>
      <c r="AC17287">
        <v>0.40400000000000003</v>
      </c>
      <c r="AD17287">
        <v>13</v>
      </c>
      <c r="AE17287" s="2" t="s">
        <v>23</v>
      </c>
      <c r="AF17287">
        <v>0</v>
      </c>
      <c r="AG17287">
        <v>0</v>
      </c>
      <c r="AH17287">
        <v>547.28</v>
      </c>
      <c r="AI17287">
        <v>545.38</v>
      </c>
      <c r="AJ17287">
        <v>341.2</v>
      </c>
      <c r="AK17287">
        <v>98.19</v>
      </c>
      <c r="AL17287">
        <v>29.921634910000002</v>
      </c>
      <c r="AM17287">
        <v>77.97</v>
      </c>
      <c r="AN17287">
        <v>0.81</v>
      </c>
      <c r="AO17287" s="1">
        <v>40756</v>
      </c>
      <c r="AP17287">
        <v>65.08</v>
      </c>
      <c r="AR17287" s="1">
        <v>40878</v>
      </c>
    </row>
    <row r="17288" spans="1:44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s="2" t="s">
        <v>45</v>
      </c>
      <c r="G17288">
        <v>0.12609999999999999</v>
      </c>
      <c r="H17288">
        <v>167.54</v>
      </c>
      <c r="I17288" s="2" t="s">
        <v>63</v>
      </c>
      <c r="J17288" s="2" t="s">
        <v>64</v>
      </c>
      <c r="K17288" s="2" t="s">
        <v>14532</v>
      </c>
      <c r="L17288" s="2" t="s">
        <v>93</v>
      </c>
      <c r="M17288" s="2" t="s">
        <v>80</v>
      </c>
      <c r="N17288">
        <v>45000</v>
      </c>
      <c r="O17288" s="2" t="s">
        <v>51</v>
      </c>
      <c r="P17288" s="1">
        <v>40513</v>
      </c>
      <c r="Q17288" s="2" t="s">
        <v>52</v>
      </c>
      <c r="R17288" s="2" t="s">
        <v>53</v>
      </c>
      <c r="S17288" s="2" t="s">
        <v>54</v>
      </c>
      <c r="T17288" s="2" t="s">
        <v>1084</v>
      </c>
      <c r="U17288" s="2" t="s">
        <v>62</v>
      </c>
      <c r="V17288">
        <v>10.75</v>
      </c>
      <c r="W17288">
        <v>0</v>
      </c>
      <c r="X17288" s="1">
        <v>36130</v>
      </c>
      <c r="Y17288">
        <v>3</v>
      </c>
      <c r="Z17288">
        <v>7</v>
      </c>
      <c r="AA17288">
        <v>0</v>
      </c>
      <c r="AB17288">
        <v>6211</v>
      </c>
      <c r="AC17288">
        <v>0.68300000000000005</v>
      </c>
      <c r="AD17288">
        <v>39</v>
      </c>
      <c r="AE17288" s="2" t="s">
        <v>23</v>
      </c>
      <c r="AF17288">
        <v>0</v>
      </c>
      <c r="AG17288">
        <v>0</v>
      </c>
      <c r="AH17288">
        <v>5085.1209399999998</v>
      </c>
      <c r="AI17288">
        <v>5085.12</v>
      </c>
      <c r="AJ17288">
        <v>5000</v>
      </c>
      <c r="AK17288">
        <v>85.12</v>
      </c>
      <c r="AL17288">
        <v>0</v>
      </c>
      <c r="AM17288">
        <v>0</v>
      </c>
      <c r="AN17288">
        <v>0</v>
      </c>
      <c r="AO17288" s="1">
        <v>40575</v>
      </c>
      <c r="AP17288">
        <v>3086.08</v>
      </c>
      <c r="AR17288" s="1">
        <v>40575</v>
      </c>
    </row>
    <row r="17289" spans="1:44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s="2" t="s">
        <v>45</v>
      </c>
      <c r="G17289">
        <v>6.9099999999999995E-2</v>
      </c>
      <c r="H17289">
        <v>154.18</v>
      </c>
      <c r="I17289" s="2" t="s">
        <v>82</v>
      </c>
      <c r="J17289" s="2" t="s">
        <v>83</v>
      </c>
      <c r="K17289" s="2" t="s">
        <v>14533</v>
      </c>
      <c r="L17289" s="2" t="s">
        <v>143</v>
      </c>
      <c r="M17289" s="2" t="s">
        <v>50</v>
      </c>
      <c r="N17289">
        <v>42500</v>
      </c>
      <c r="O17289" s="2" t="s">
        <v>1743</v>
      </c>
      <c r="P17289" s="1">
        <v>40513</v>
      </c>
      <c r="Q17289" s="2" t="s">
        <v>88</v>
      </c>
      <c r="R17289" s="2" t="s">
        <v>53</v>
      </c>
      <c r="S17289" s="2" t="s">
        <v>54</v>
      </c>
      <c r="T17289" s="2" t="s">
        <v>440</v>
      </c>
      <c r="U17289" s="2" t="s">
        <v>90</v>
      </c>
      <c r="V17289">
        <v>10.48</v>
      </c>
      <c r="W17289">
        <v>0</v>
      </c>
      <c r="X17289" s="1">
        <v>34486</v>
      </c>
      <c r="Y17289">
        <v>1</v>
      </c>
      <c r="Z17289">
        <v>6</v>
      </c>
      <c r="AA17289">
        <v>0</v>
      </c>
      <c r="AB17289">
        <v>18015</v>
      </c>
      <c r="AC17289">
        <v>0.65700000000000003</v>
      </c>
      <c r="AD17289">
        <v>7</v>
      </c>
      <c r="AE17289" s="2" t="s">
        <v>23</v>
      </c>
      <c r="AF17289">
        <v>0</v>
      </c>
      <c r="AG17289">
        <v>0</v>
      </c>
      <c r="AH17289">
        <v>4528.28</v>
      </c>
      <c r="AI17289">
        <v>4052.57</v>
      </c>
      <c r="AJ17289">
        <v>3927.69</v>
      </c>
      <c r="AK17289">
        <v>539.15</v>
      </c>
      <c r="AL17289">
        <v>0</v>
      </c>
      <c r="AM17289">
        <v>61.44</v>
      </c>
      <c r="AN17289">
        <v>0.61439999999999995</v>
      </c>
      <c r="AO17289" s="1">
        <v>41426</v>
      </c>
      <c r="AP17289">
        <v>462.54</v>
      </c>
      <c r="AR17289" s="1">
        <v>41579</v>
      </c>
    </row>
    <row r="17290" spans="1:44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s="2" t="s">
        <v>45</v>
      </c>
      <c r="G17290">
        <v>0.1298</v>
      </c>
      <c r="H17290">
        <v>84.22</v>
      </c>
      <c r="I17290" s="2" t="s">
        <v>63</v>
      </c>
      <c r="J17290" s="2" t="s">
        <v>70</v>
      </c>
      <c r="K17290" s="2" t="s">
        <v>14535</v>
      </c>
      <c r="L17290" s="2" t="s">
        <v>158</v>
      </c>
      <c r="M17290" s="2" t="s">
        <v>50</v>
      </c>
      <c r="N17290">
        <v>13200</v>
      </c>
      <c r="O17290" s="2" t="s">
        <v>59</v>
      </c>
      <c r="P17290" s="1">
        <v>40513</v>
      </c>
      <c r="Q17290" s="2" t="s">
        <v>52</v>
      </c>
      <c r="R17290" s="2" t="s">
        <v>53</v>
      </c>
      <c r="S17290" s="2" t="s">
        <v>54</v>
      </c>
      <c r="T17290" s="2" t="s">
        <v>3130</v>
      </c>
      <c r="U17290" s="2" t="s">
        <v>188</v>
      </c>
      <c r="V17290">
        <v>16.45</v>
      </c>
      <c r="W17290">
        <v>0</v>
      </c>
      <c r="X17290" s="1">
        <v>38808</v>
      </c>
      <c r="Y17290">
        <v>1</v>
      </c>
      <c r="Z17290">
        <v>6</v>
      </c>
      <c r="AA17290">
        <v>0</v>
      </c>
      <c r="AB17290">
        <v>5019</v>
      </c>
      <c r="AC17290">
        <v>0.78400000000000003</v>
      </c>
      <c r="AD17290">
        <v>6</v>
      </c>
      <c r="AE17290" s="2" t="s">
        <v>23</v>
      </c>
      <c r="AF17290">
        <v>0</v>
      </c>
      <c r="AG17290">
        <v>0</v>
      </c>
      <c r="AH17290">
        <v>3031.8844949999998</v>
      </c>
      <c r="AI17290">
        <v>3031.88</v>
      </c>
      <c r="AJ17290">
        <v>2500</v>
      </c>
      <c r="AK17290">
        <v>531.88</v>
      </c>
      <c r="AL17290">
        <v>0</v>
      </c>
      <c r="AM17290">
        <v>0</v>
      </c>
      <c r="AN17290">
        <v>0</v>
      </c>
      <c r="AO17290" s="1">
        <v>41609</v>
      </c>
      <c r="AP17290">
        <v>89.38</v>
      </c>
      <c r="AR17290" s="1">
        <v>42370</v>
      </c>
    </row>
    <row r="17291" spans="1:44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s="2" t="s">
        <v>110</v>
      </c>
      <c r="G17291">
        <v>0.1298</v>
      </c>
      <c r="H17291">
        <v>218.34</v>
      </c>
      <c r="I17291" s="2" t="s">
        <v>63</v>
      </c>
      <c r="J17291" s="2" t="s">
        <v>70</v>
      </c>
      <c r="K17291" s="2" t="s">
        <v>14536</v>
      </c>
      <c r="L17291" s="2" t="s">
        <v>66</v>
      </c>
      <c r="M17291" s="2" t="s">
        <v>80</v>
      </c>
      <c r="N17291">
        <v>75000</v>
      </c>
      <c r="O17291" s="2" t="s">
        <v>51</v>
      </c>
      <c r="P17291" s="1">
        <v>40513</v>
      </c>
      <c r="Q17291" s="2" t="s">
        <v>52</v>
      </c>
      <c r="R17291" s="2" t="s">
        <v>53</v>
      </c>
      <c r="S17291" s="2" t="s">
        <v>54</v>
      </c>
      <c r="T17291" s="2" t="s">
        <v>194</v>
      </c>
      <c r="U17291" s="2" t="s">
        <v>188</v>
      </c>
      <c r="V17291">
        <v>23.14</v>
      </c>
      <c r="W17291">
        <v>0</v>
      </c>
      <c r="X17291" s="1">
        <v>35004</v>
      </c>
      <c r="Y17291">
        <v>2</v>
      </c>
      <c r="Z17291">
        <v>19</v>
      </c>
      <c r="AA17291">
        <v>0</v>
      </c>
      <c r="AB17291">
        <v>42024</v>
      </c>
      <c r="AC17291">
        <v>0.13400000000000001</v>
      </c>
      <c r="AD17291">
        <v>62</v>
      </c>
      <c r="AE17291" s="2" t="s">
        <v>23</v>
      </c>
      <c r="AF17291">
        <v>0</v>
      </c>
      <c r="AG17291">
        <v>0</v>
      </c>
      <c r="AH17291">
        <v>11793.11485</v>
      </c>
      <c r="AI17291">
        <v>11793.11</v>
      </c>
      <c r="AJ17291">
        <v>9600</v>
      </c>
      <c r="AK17291">
        <v>2193.11</v>
      </c>
      <c r="AL17291">
        <v>0</v>
      </c>
      <c r="AM17291">
        <v>0</v>
      </c>
      <c r="AN17291">
        <v>0</v>
      </c>
      <c r="AO17291" s="1">
        <v>41275</v>
      </c>
      <c r="AP17291">
        <v>6575.14</v>
      </c>
      <c r="AR17291" s="1">
        <v>41671</v>
      </c>
    </row>
    <row r="17292" spans="1:44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s="2" t="s">
        <v>110</v>
      </c>
      <c r="G17292">
        <v>0.13719999999999999</v>
      </c>
      <c r="H17292">
        <v>194.24</v>
      </c>
      <c r="I17292" s="2" t="s">
        <v>63</v>
      </c>
      <c r="J17292" s="2" t="s">
        <v>79</v>
      </c>
      <c r="K17292" s="2" t="s">
        <v>5269</v>
      </c>
      <c r="L17292" s="2" t="s">
        <v>143</v>
      </c>
      <c r="M17292" s="2" t="s">
        <v>50</v>
      </c>
      <c r="N17292">
        <v>84552</v>
      </c>
      <c r="O17292" s="2" t="s">
        <v>51</v>
      </c>
      <c r="P17292" s="1">
        <v>40513</v>
      </c>
      <c r="Q17292" s="2" t="s">
        <v>52</v>
      </c>
      <c r="R17292" s="2" t="s">
        <v>53</v>
      </c>
      <c r="S17292" s="2" t="s">
        <v>54</v>
      </c>
      <c r="T17292" s="2" t="s">
        <v>336</v>
      </c>
      <c r="U17292" s="2" t="s">
        <v>337</v>
      </c>
      <c r="V17292">
        <v>19.02</v>
      </c>
      <c r="W17292">
        <v>0</v>
      </c>
      <c r="X17292" s="1">
        <v>35765</v>
      </c>
      <c r="Y17292">
        <v>0</v>
      </c>
      <c r="Z17292">
        <v>13</v>
      </c>
      <c r="AA17292">
        <v>0</v>
      </c>
      <c r="AB17292">
        <v>18505</v>
      </c>
      <c r="AC17292">
        <v>0.63900000000000001</v>
      </c>
      <c r="AD17292">
        <v>28</v>
      </c>
      <c r="AE17292" s="2" t="s">
        <v>23</v>
      </c>
      <c r="AF17292">
        <v>0</v>
      </c>
      <c r="AG17292">
        <v>0</v>
      </c>
      <c r="AH17292">
        <v>11684.59001</v>
      </c>
      <c r="AI17292">
        <v>11580.26</v>
      </c>
      <c r="AJ17292">
        <v>8400</v>
      </c>
      <c r="AK17292">
        <v>3254.59</v>
      </c>
      <c r="AL17292">
        <v>30.000000140000001</v>
      </c>
      <c r="AM17292">
        <v>0</v>
      </c>
      <c r="AN17292">
        <v>0</v>
      </c>
      <c r="AO17292" s="1">
        <v>42339</v>
      </c>
      <c r="AP17292">
        <v>194.43</v>
      </c>
      <c r="AR17292" s="1">
        <v>42461</v>
      </c>
    </row>
    <row r="17293" spans="1:44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s="2" t="s">
        <v>45</v>
      </c>
      <c r="G17293">
        <v>6.1699999999999998E-2</v>
      </c>
      <c r="H17293">
        <v>381.24</v>
      </c>
      <c r="I17293" s="2" t="s">
        <v>82</v>
      </c>
      <c r="J17293" s="2" t="s">
        <v>120</v>
      </c>
      <c r="K17293" s="2" t="s">
        <v>13909</v>
      </c>
      <c r="L17293" s="2" t="s">
        <v>158</v>
      </c>
      <c r="M17293" s="2" t="s">
        <v>80</v>
      </c>
      <c r="N17293">
        <v>117832</v>
      </c>
      <c r="O17293" s="2" t="s">
        <v>1743</v>
      </c>
      <c r="P17293" s="1">
        <v>40513</v>
      </c>
      <c r="Q17293" s="2" t="s">
        <v>52</v>
      </c>
      <c r="R17293" s="2" t="s">
        <v>53</v>
      </c>
      <c r="S17293" s="2" t="s">
        <v>60</v>
      </c>
      <c r="T17293" s="2" t="s">
        <v>395</v>
      </c>
      <c r="U17293" s="2" t="s">
        <v>192</v>
      </c>
      <c r="V17293">
        <v>2.59</v>
      </c>
      <c r="W17293">
        <v>0</v>
      </c>
      <c r="X17293" s="1">
        <v>36373</v>
      </c>
      <c r="Y17293">
        <v>1</v>
      </c>
      <c r="Z17293">
        <v>5</v>
      </c>
      <c r="AA17293">
        <v>0</v>
      </c>
      <c r="AB17293">
        <v>11732</v>
      </c>
      <c r="AC17293">
        <v>5.1999999999999998E-2</v>
      </c>
      <c r="AD17293">
        <v>17</v>
      </c>
      <c r="AE17293" s="2" t="s">
        <v>23</v>
      </c>
      <c r="AF17293">
        <v>0</v>
      </c>
      <c r="AG17293">
        <v>0</v>
      </c>
      <c r="AH17293">
        <v>13086.09239</v>
      </c>
      <c r="AI17293">
        <v>12510.3</v>
      </c>
      <c r="AJ17293">
        <v>12500</v>
      </c>
      <c r="AK17293">
        <v>586.09</v>
      </c>
      <c r="AL17293">
        <v>0</v>
      </c>
      <c r="AM17293">
        <v>0</v>
      </c>
      <c r="AN17293">
        <v>0</v>
      </c>
      <c r="AO17293" s="1">
        <v>41153</v>
      </c>
      <c r="AP17293">
        <v>977.85</v>
      </c>
      <c r="AR17293" s="1">
        <v>42491</v>
      </c>
    </row>
    <row r="17294" spans="1:44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s="2" t="s">
        <v>45</v>
      </c>
      <c r="G17294">
        <v>0.11990000000000001</v>
      </c>
      <c r="H17294">
        <v>498.15</v>
      </c>
      <c r="I17294" s="2" t="s">
        <v>46</v>
      </c>
      <c r="J17294" s="2" t="s">
        <v>57</v>
      </c>
      <c r="K17294" s="2" t="s">
        <v>14537</v>
      </c>
      <c r="L17294" s="2" t="s">
        <v>72</v>
      </c>
      <c r="M17294" s="2" t="s">
        <v>80</v>
      </c>
      <c r="N17294">
        <v>60000</v>
      </c>
      <c r="O17294" s="2" t="s">
        <v>1743</v>
      </c>
      <c r="P17294" s="1">
        <v>40664</v>
      </c>
      <c r="Q17294" s="2" t="s">
        <v>52</v>
      </c>
      <c r="R17294" s="2" t="s">
        <v>53</v>
      </c>
      <c r="S17294" s="2" t="s">
        <v>101</v>
      </c>
      <c r="T17294" s="2" t="s">
        <v>1050</v>
      </c>
      <c r="U17294" s="2" t="s">
        <v>74</v>
      </c>
      <c r="V17294">
        <v>12.46</v>
      </c>
      <c r="W17294">
        <v>1</v>
      </c>
      <c r="X17294" s="1">
        <v>38596</v>
      </c>
      <c r="Y17294">
        <v>3</v>
      </c>
      <c r="Z17294">
        <v>12</v>
      </c>
      <c r="AA17294">
        <v>0</v>
      </c>
      <c r="AB17294">
        <v>658</v>
      </c>
      <c r="AC17294">
        <v>3.5000000000000003E-2</v>
      </c>
      <c r="AD17294">
        <v>23</v>
      </c>
      <c r="AE17294" s="2" t="s">
        <v>23</v>
      </c>
      <c r="AF17294">
        <v>0</v>
      </c>
      <c r="AG17294">
        <v>0</v>
      </c>
      <c r="AH17294">
        <v>16667.053670000001</v>
      </c>
      <c r="AI17294">
        <v>16667.05</v>
      </c>
      <c r="AJ17294">
        <v>15000</v>
      </c>
      <c r="AK17294">
        <v>1667.05</v>
      </c>
      <c r="AL17294">
        <v>0</v>
      </c>
      <c r="AM17294">
        <v>0</v>
      </c>
      <c r="AN17294">
        <v>0</v>
      </c>
      <c r="AO17294" s="1">
        <v>41091</v>
      </c>
      <c r="AP17294">
        <v>10691.01</v>
      </c>
      <c r="AR17294" s="1">
        <v>41091</v>
      </c>
    </row>
    <row r="17295" spans="1:44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s="2" t="s">
        <v>45</v>
      </c>
      <c r="G17295">
        <v>9.9900000000000003E-2</v>
      </c>
      <c r="H17295">
        <v>267.77999999999997</v>
      </c>
      <c r="I17295" s="2" t="s">
        <v>46</v>
      </c>
      <c r="J17295" s="2" t="s">
        <v>47</v>
      </c>
      <c r="K17295" s="2" t="s">
        <v>14538</v>
      </c>
      <c r="L17295" s="2" t="s">
        <v>158</v>
      </c>
      <c r="M17295" s="2" t="s">
        <v>50</v>
      </c>
      <c r="N17295">
        <v>26000</v>
      </c>
      <c r="O17295" s="2" t="s">
        <v>59</v>
      </c>
      <c r="P17295" s="1">
        <v>40513</v>
      </c>
      <c r="Q17295" s="2" t="s">
        <v>52</v>
      </c>
      <c r="R17295" s="2" t="s">
        <v>53</v>
      </c>
      <c r="S17295" s="2" t="s">
        <v>54</v>
      </c>
      <c r="T17295" s="2" t="s">
        <v>857</v>
      </c>
      <c r="U17295" s="2" t="s">
        <v>378</v>
      </c>
      <c r="V17295">
        <v>9.4600000000000009</v>
      </c>
      <c r="W17295">
        <v>0</v>
      </c>
      <c r="X17295" s="1">
        <v>35431</v>
      </c>
      <c r="Y17295">
        <v>0</v>
      </c>
      <c r="Z17295">
        <v>12</v>
      </c>
      <c r="AA17295">
        <v>0</v>
      </c>
      <c r="AB17295">
        <v>7479</v>
      </c>
      <c r="AC17295">
        <v>0.33400000000000002</v>
      </c>
      <c r="AD17295">
        <v>18</v>
      </c>
      <c r="AE17295" s="2" t="s">
        <v>23</v>
      </c>
      <c r="AF17295">
        <v>0</v>
      </c>
      <c r="AG17295">
        <v>0</v>
      </c>
      <c r="AH17295">
        <v>9156.3662899999999</v>
      </c>
      <c r="AI17295">
        <v>9156.3700000000008</v>
      </c>
      <c r="AJ17295">
        <v>8300</v>
      </c>
      <c r="AK17295">
        <v>856.37</v>
      </c>
      <c r="AL17295">
        <v>0</v>
      </c>
      <c r="AM17295">
        <v>0</v>
      </c>
      <c r="AN17295">
        <v>0</v>
      </c>
      <c r="AO17295" s="1">
        <v>40969</v>
      </c>
      <c r="AP17295">
        <v>5418.59</v>
      </c>
      <c r="AR17295" s="1">
        <v>41760</v>
      </c>
    </row>
    <row r="17296" spans="1:44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s="2" t="s">
        <v>110</v>
      </c>
      <c r="G17296">
        <v>0.12230000000000001</v>
      </c>
      <c r="H17296">
        <v>32.43</v>
      </c>
      <c r="I17296" s="2" t="s">
        <v>63</v>
      </c>
      <c r="J17296" s="2" t="s">
        <v>127</v>
      </c>
      <c r="K17296" s="2" t="s">
        <v>14539</v>
      </c>
      <c r="L17296" s="2" t="s">
        <v>77</v>
      </c>
      <c r="M17296" s="2" t="s">
        <v>50</v>
      </c>
      <c r="N17296">
        <v>24000</v>
      </c>
      <c r="O17296" s="2" t="s">
        <v>59</v>
      </c>
      <c r="P17296" s="1">
        <v>40513</v>
      </c>
      <c r="Q17296" s="2" t="s">
        <v>88</v>
      </c>
      <c r="R17296" s="2" t="s">
        <v>53</v>
      </c>
      <c r="S17296" s="2" t="s">
        <v>101</v>
      </c>
      <c r="T17296" s="2" t="s">
        <v>563</v>
      </c>
      <c r="U17296" s="2" t="s">
        <v>56</v>
      </c>
      <c r="V17296">
        <v>3.6</v>
      </c>
      <c r="W17296">
        <v>0</v>
      </c>
      <c r="X17296" s="1">
        <v>35247</v>
      </c>
      <c r="Y17296">
        <v>1</v>
      </c>
      <c r="Z17296">
        <v>5</v>
      </c>
      <c r="AA17296">
        <v>0</v>
      </c>
      <c r="AB17296">
        <v>3904</v>
      </c>
      <c r="AC17296">
        <v>0.42399999999999999</v>
      </c>
      <c r="AD17296">
        <v>5</v>
      </c>
      <c r="AE17296" s="2" t="s">
        <v>23</v>
      </c>
      <c r="AF17296">
        <v>0</v>
      </c>
      <c r="AG17296">
        <v>0</v>
      </c>
      <c r="AH17296">
        <v>1455.73</v>
      </c>
      <c r="AI17296">
        <v>1455.73</v>
      </c>
      <c r="AJ17296">
        <v>909.42</v>
      </c>
      <c r="AK17296">
        <v>437.65</v>
      </c>
      <c r="AL17296">
        <v>14.94740796</v>
      </c>
      <c r="AM17296">
        <v>93.71</v>
      </c>
      <c r="AN17296">
        <v>0.78669999999999995</v>
      </c>
      <c r="AO17296" s="1">
        <v>41791</v>
      </c>
      <c r="AP17296">
        <v>32.43</v>
      </c>
      <c r="AR17296" s="1">
        <v>41944</v>
      </c>
    </row>
    <row r="17297" spans="1:44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s="2" t="s">
        <v>45</v>
      </c>
      <c r="G17297">
        <v>6.9099999999999995E-2</v>
      </c>
      <c r="H17297">
        <v>274.45</v>
      </c>
      <c r="I17297" s="2" t="s">
        <v>82</v>
      </c>
      <c r="J17297" s="2" t="s">
        <v>83</v>
      </c>
      <c r="K17297" s="2" t="s">
        <v>14540</v>
      </c>
      <c r="L17297" s="2" t="s">
        <v>66</v>
      </c>
      <c r="M17297" s="2" t="s">
        <v>80</v>
      </c>
      <c r="N17297">
        <v>140000</v>
      </c>
      <c r="O17297" s="2" t="s">
        <v>51</v>
      </c>
      <c r="P17297" s="1">
        <v>40513</v>
      </c>
      <c r="Q17297" s="2" t="s">
        <v>52</v>
      </c>
      <c r="R17297" s="2" t="s">
        <v>53</v>
      </c>
      <c r="S17297" s="2" t="s">
        <v>54</v>
      </c>
      <c r="T17297" s="2" t="s">
        <v>94</v>
      </c>
      <c r="U17297" s="2" t="s">
        <v>95</v>
      </c>
      <c r="V17297">
        <v>19.149999999999999</v>
      </c>
      <c r="W17297">
        <v>0</v>
      </c>
      <c r="X17297" s="1">
        <v>32843</v>
      </c>
      <c r="Y17297">
        <v>0</v>
      </c>
      <c r="Z17297">
        <v>13</v>
      </c>
      <c r="AA17297">
        <v>0</v>
      </c>
      <c r="AB17297">
        <v>70049</v>
      </c>
      <c r="AC17297">
        <v>0.53200000000000003</v>
      </c>
      <c r="AD17297">
        <v>29</v>
      </c>
      <c r="AE17297" s="2" t="s">
        <v>23</v>
      </c>
      <c r="AF17297">
        <v>0</v>
      </c>
      <c r="AG17297">
        <v>0</v>
      </c>
      <c r="AH17297">
        <v>9740.1237949999995</v>
      </c>
      <c r="AI17297">
        <v>9740.1200000000008</v>
      </c>
      <c r="AJ17297">
        <v>8900</v>
      </c>
      <c r="AK17297">
        <v>840.12</v>
      </c>
      <c r="AL17297">
        <v>0</v>
      </c>
      <c r="AM17297">
        <v>0</v>
      </c>
      <c r="AN17297">
        <v>0</v>
      </c>
      <c r="AO17297" s="1">
        <v>41214</v>
      </c>
      <c r="AP17297">
        <v>3710.09</v>
      </c>
      <c r="AR17297" s="1">
        <v>41244</v>
      </c>
    </row>
    <row r="17298" spans="1:44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s="2" t="s">
        <v>45</v>
      </c>
      <c r="G17298">
        <v>5.79E-2</v>
      </c>
      <c r="H17298">
        <v>242.62</v>
      </c>
      <c r="I17298" s="2" t="s">
        <v>82</v>
      </c>
      <c r="J17298" s="2" t="s">
        <v>164</v>
      </c>
      <c r="K17298" s="2" t="s">
        <v>4434</v>
      </c>
      <c r="L17298" s="2" t="s">
        <v>143</v>
      </c>
      <c r="M17298" s="2" t="s">
        <v>80</v>
      </c>
      <c r="N17298">
        <v>82000</v>
      </c>
      <c r="O17298" s="2" t="s">
        <v>59</v>
      </c>
      <c r="P17298" s="1">
        <v>40513</v>
      </c>
      <c r="Q17298" s="2" t="s">
        <v>52</v>
      </c>
      <c r="R17298" s="2" t="s">
        <v>53</v>
      </c>
      <c r="S17298" s="2" t="s">
        <v>101</v>
      </c>
      <c r="T17298" s="2" t="s">
        <v>1395</v>
      </c>
      <c r="U17298" s="2" t="s">
        <v>656</v>
      </c>
      <c r="V17298">
        <v>11.06</v>
      </c>
      <c r="W17298">
        <v>0</v>
      </c>
      <c r="X17298" s="1">
        <v>37561</v>
      </c>
      <c r="Y17298">
        <v>1</v>
      </c>
      <c r="Z17298">
        <v>7</v>
      </c>
      <c r="AA17298">
        <v>0</v>
      </c>
      <c r="AB17298">
        <v>42</v>
      </c>
      <c r="AC17298">
        <v>5.0000000000000001E-3</v>
      </c>
      <c r="AD17298">
        <v>28</v>
      </c>
      <c r="AE17298" s="2" t="s">
        <v>23</v>
      </c>
      <c r="AF17298">
        <v>0</v>
      </c>
      <c r="AG17298">
        <v>0</v>
      </c>
      <c r="AH17298">
        <v>8630.1292350000003</v>
      </c>
      <c r="AI17298">
        <v>8630.1299999999992</v>
      </c>
      <c r="AJ17298">
        <v>8000</v>
      </c>
      <c r="AK17298">
        <v>630.13</v>
      </c>
      <c r="AL17298">
        <v>0</v>
      </c>
      <c r="AM17298">
        <v>0</v>
      </c>
      <c r="AN17298">
        <v>0</v>
      </c>
      <c r="AO17298" s="1">
        <v>41214</v>
      </c>
      <c r="AP17298">
        <v>3312.22</v>
      </c>
      <c r="AR17298" s="1">
        <v>42370</v>
      </c>
    </row>
    <row r="17299" spans="1:44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s="2" t="s">
        <v>45</v>
      </c>
      <c r="G17299">
        <v>0.1036</v>
      </c>
      <c r="H17299">
        <v>77.849999999999994</v>
      </c>
      <c r="I17299" s="2" t="s">
        <v>46</v>
      </c>
      <c r="J17299" s="2" t="s">
        <v>57</v>
      </c>
      <c r="K17299" s="2" t="s">
        <v>569</v>
      </c>
      <c r="L17299" s="2" t="s">
        <v>49</v>
      </c>
      <c r="M17299" s="2" t="s">
        <v>50</v>
      </c>
      <c r="N17299">
        <v>23520</v>
      </c>
      <c r="O17299" s="2" t="s">
        <v>59</v>
      </c>
      <c r="P17299" s="1">
        <v>40513</v>
      </c>
      <c r="Q17299" s="2" t="s">
        <v>52</v>
      </c>
      <c r="R17299" s="2" t="s">
        <v>53</v>
      </c>
      <c r="S17299" s="2" t="s">
        <v>243</v>
      </c>
      <c r="T17299" s="2" t="s">
        <v>715</v>
      </c>
      <c r="U17299" s="2" t="s">
        <v>69</v>
      </c>
      <c r="V17299">
        <v>24.49</v>
      </c>
      <c r="W17299">
        <v>0</v>
      </c>
      <c r="X17299" s="1">
        <v>38443</v>
      </c>
      <c r="Y17299">
        <v>3</v>
      </c>
      <c r="Z17299">
        <v>6</v>
      </c>
      <c r="AA17299">
        <v>0</v>
      </c>
      <c r="AB17299">
        <v>6217</v>
      </c>
      <c r="AC17299">
        <v>0.876</v>
      </c>
      <c r="AD17299">
        <v>7</v>
      </c>
      <c r="AE17299" s="2" t="s">
        <v>23</v>
      </c>
      <c r="AF17299">
        <v>0</v>
      </c>
      <c r="AG17299">
        <v>0</v>
      </c>
      <c r="AH17299">
        <v>2761.3081999999999</v>
      </c>
      <c r="AI17299">
        <v>2761.31</v>
      </c>
      <c r="AJ17299">
        <v>2400</v>
      </c>
      <c r="AK17299">
        <v>361.31</v>
      </c>
      <c r="AL17299">
        <v>0</v>
      </c>
      <c r="AM17299">
        <v>0</v>
      </c>
      <c r="AN17299">
        <v>0</v>
      </c>
      <c r="AO17299" s="1">
        <v>41426</v>
      </c>
      <c r="AP17299">
        <v>272.62</v>
      </c>
      <c r="AR17299" s="1">
        <v>42491</v>
      </c>
    </row>
    <row r="17300" spans="1:44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s="2" t="s">
        <v>45</v>
      </c>
      <c r="G17300">
        <v>5.4199999999999998E-2</v>
      </c>
      <c r="H17300">
        <v>180.96</v>
      </c>
      <c r="I17300" s="2" t="s">
        <v>82</v>
      </c>
      <c r="J17300" s="2" t="s">
        <v>291</v>
      </c>
      <c r="K17300" s="2" t="s">
        <v>14541</v>
      </c>
      <c r="L17300" s="2" t="s">
        <v>66</v>
      </c>
      <c r="M17300" s="2" t="s">
        <v>80</v>
      </c>
      <c r="N17300">
        <v>56000</v>
      </c>
      <c r="O17300" s="2" t="s">
        <v>51</v>
      </c>
      <c r="P17300" s="1">
        <v>40513</v>
      </c>
      <c r="Q17300" s="2" t="s">
        <v>52</v>
      </c>
      <c r="R17300" s="2" t="s">
        <v>53</v>
      </c>
      <c r="S17300" s="2" t="s">
        <v>129</v>
      </c>
      <c r="T17300" s="2" t="s">
        <v>392</v>
      </c>
      <c r="U17300" s="2" t="s">
        <v>62</v>
      </c>
      <c r="V17300">
        <v>17.23</v>
      </c>
      <c r="W17300">
        <v>0</v>
      </c>
      <c r="X17300" s="1">
        <v>34029</v>
      </c>
      <c r="Y17300">
        <v>1</v>
      </c>
      <c r="Z17300">
        <v>13</v>
      </c>
      <c r="AA17300">
        <v>0</v>
      </c>
      <c r="AB17300">
        <v>8500</v>
      </c>
      <c r="AC17300">
        <v>0.10100000000000001</v>
      </c>
      <c r="AD17300">
        <v>27</v>
      </c>
      <c r="AE17300" s="2" t="s">
        <v>23</v>
      </c>
      <c r="AF17300">
        <v>0</v>
      </c>
      <c r="AG17300">
        <v>0</v>
      </c>
      <c r="AH17300">
        <v>6515.1125240000001</v>
      </c>
      <c r="AI17300">
        <v>6515.11</v>
      </c>
      <c r="AJ17300">
        <v>6000</v>
      </c>
      <c r="AK17300">
        <v>515.11</v>
      </c>
      <c r="AL17300">
        <v>0</v>
      </c>
      <c r="AM17300">
        <v>0</v>
      </c>
      <c r="AN17300">
        <v>0</v>
      </c>
      <c r="AO17300" s="1">
        <v>41609</v>
      </c>
      <c r="AP17300">
        <v>195.75</v>
      </c>
      <c r="AR17300" s="1">
        <v>41609</v>
      </c>
    </row>
    <row r="17301" spans="1:44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s="2" t="s">
        <v>110</v>
      </c>
      <c r="G17301">
        <v>9.9900000000000003E-2</v>
      </c>
      <c r="H17301">
        <v>231.01</v>
      </c>
      <c r="I17301" s="2" t="s">
        <v>46</v>
      </c>
      <c r="J17301" s="2" t="s">
        <v>47</v>
      </c>
      <c r="K17301" s="2" t="s">
        <v>14542</v>
      </c>
      <c r="L17301" s="2" t="s">
        <v>143</v>
      </c>
      <c r="M17301" s="2" t="s">
        <v>80</v>
      </c>
      <c r="N17301">
        <v>23500</v>
      </c>
      <c r="O17301" s="2" t="s">
        <v>1743</v>
      </c>
      <c r="P17301" s="1">
        <v>40513</v>
      </c>
      <c r="Q17301" s="2" t="s">
        <v>52</v>
      </c>
      <c r="R17301" s="2" t="s">
        <v>53</v>
      </c>
      <c r="S17301" s="2" t="s">
        <v>54</v>
      </c>
      <c r="T17301" s="2" t="s">
        <v>738</v>
      </c>
      <c r="U17301" s="2" t="s">
        <v>150</v>
      </c>
      <c r="V17301">
        <v>11.95</v>
      </c>
      <c r="W17301">
        <v>0</v>
      </c>
      <c r="X17301" s="1">
        <v>36951</v>
      </c>
      <c r="Y17301">
        <v>1</v>
      </c>
      <c r="Z17301">
        <v>8</v>
      </c>
      <c r="AA17301">
        <v>0</v>
      </c>
      <c r="AB17301">
        <v>3584</v>
      </c>
      <c r="AC17301">
        <v>0.16600000000000001</v>
      </c>
      <c r="AD17301">
        <v>12</v>
      </c>
      <c r="AE17301" s="2" t="s">
        <v>23</v>
      </c>
      <c r="AF17301">
        <v>0</v>
      </c>
      <c r="AG17301">
        <v>0</v>
      </c>
      <c r="AH17301">
        <v>13860.45333</v>
      </c>
      <c r="AI17301">
        <v>13796.73</v>
      </c>
      <c r="AJ17301">
        <v>10875</v>
      </c>
      <c r="AK17301">
        <v>2985.45</v>
      </c>
      <c r="AL17301">
        <v>0</v>
      </c>
      <c r="AM17301">
        <v>0</v>
      </c>
      <c r="AN17301">
        <v>0</v>
      </c>
      <c r="AO17301" s="1">
        <v>42339</v>
      </c>
      <c r="AP17301">
        <v>230.86</v>
      </c>
      <c r="AR17301" s="1">
        <v>42370</v>
      </c>
    </row>
    <row r="17302" spans="1:44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s="2" t="s">
        <v>45</v>
      </c>
      <c r="G17302">
        <v>6.9099999999999995E-2</v>
      </c>
      <c r="H17302">
        <v>169.6</v>
      </c>
      <c r="I17302" s="2" t="s">
        <v>82</v>
      </c>
      <c r="J17302" s="2" t="s">
        <v>83</v>
      </c>
      <c r="K17302" s="2" t="s">
        <v>14543</v>
      </c>
      <c r="L17302" s="2" t="s">
        <v>77</v>
      </c>
      <c r="M17302" s="2" t="s">
        <v>50</v>
      </c>
      <c r="N17302">
        <v>20400</v>
      </c>
      <c r="O17302" s="2" t="s">
        <v>1743</v>
      </c>
      <c r="P17302" s="1">
        <v>40513</v>
      </c>
      <c r="Q17302" s="2" t="s">
        <v>52</v>
      </c>
      <c r="R17302" s="2" t="s">
        <v>53</v>
      </c>
      <c r="S17302" s="2" t="s">
        <v>54</v>
      </c>
      <c r="T17302" s="2" t="s">
        <v>1885</v>
      </c>
      <c r="U17302" s="2" t="s">
        <v>763</v>
      </c>
      <c r="V17302">
        <v>22.12</v>
      </c>
      <c r="W17302">
        <v>0</v>
      </c>
      <c r="X17302" s="1">
        <v>37226</v>
      </c>
      <c r="Y17302">
        <v>0</v>
      </c>
      <c r="Z17302">
        <v>14</v>
      </c>
      <c r="AA17302">
        <v>0</v>
      </c>
      <c r="AB17302">
        <v>6612</v>
      </c>
      <c r="AC17302">
        <v>0.45300000000000001</v>
      </c>
      <c r="AD17302">
        <v>20</v>
      </c>
      <c r="AE17302" s="2" t="s">
        <v>23</v>
      </c>
      <c r="AF17302">
        <v>0</v>
      </c>
      <c r="AG17302">
        <v>0</v>
      </c>
      <c r="AH17302">
        <v>6105.7078840000004</v>
      </c>
      <c r="AI17302">
        <v>6050.2</v>
      </c>
      <c r="AJ17302">
        <v>5500</v>
      </c>
      <c r="AK17302">
        <v>605.71</v>
      </c>
      <c r="AL17302">
        <v>0</v>
      </c>
      <c r="AM17302">
        <v>0</v>
      </c>
      <c r="AN17302">
        <v>0</v>
      </c>
      <c r="AO17302" s="1">
        <v>41609</v>
      </c>
      <c r="AP17302">
        <v>175.79</v>
      </c>
      <c r="AR17302" s="1">
        <v>41609</v>
      </c>
    </row>
    <row r="17303" spans="1:44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s="2" t="s">
        <v>110</v>
      </c>
      <c r="G17303">
        <v>0.14829999999999999</v>
      </c>
      <c r="H17303">
        <v>49.78</v>
      </c>
      <c r="I17303" s="2" t="s">
        <v>84</v>
      </c>
      <c r="J17303" s="2" t="s">
        <v>113</v>
      </c>
      <c r="K17303" s="2" t="s">
        <v>2782</v>
      </c>
      <c r="L17303" s="2" t="s">
        <v>66</v>
      </c>
      <c r="M17303" s="2" t="s">
        <v>50</v>
      </c>
      <c r="N17303">
        <v>45000</v>
      </c>
      <c r="O17303" s="2" t="s">
        <v>1743</v>
      </c>
      <c r="P17303" s="1">
        <v>40513</v>
      </c>
      <c r="Q17303" s="2" t="s">
        <v>88</v>
      </c>
      <c r="R17303" s="2" t="s">
        <v>53</v>
      </c>
      <c r="S17303" s="2" t="s">
        <v>145</v>
      </c>
      <c r="T17303" s="2" t="s">
        <v>792</v>
      </c>
      <c r="U17303" s="2" t="s">
        <v>56</v>
      </c>
      <c r="V17303">
        <v>14.11</v>
      </c>
      <c r="W17303">
        <v>1</v>
      </c>
      <c r="X17303" s="1">
        <v>37347</v>
      </c>
      <c r="Y17303">
        <v>3</v>
      </c>
      <c r="Z17303">
        <v>7</v>
      </c>
      <c r="AA17303">
        <v>0</v>
      </c>
      <c r="AB17303">
        <v>3641</v>
      </c>
      <c r="AC17303">
        <v>0.79200000000000004</v>
      </c>
      <c r="AD17303">
        <v>19</v>
      </c>
      <c r="AE17303" s="2" t="s">
        <v>23</v>
      </c>
      <c r="AF17303">
        <v>0</v>
      </c>
      <c r="AG17303">
        <v>0</v>
      </c>
      <c r="AH17303">
        <v>514.61</v>
      </c>
      <c r="AI17303">
        <v>502.37</v>
      </c>
      <c r="AJ17303">
        <v>175.39</v>
      </c>
      <c r="AK17303">
        <v>222.7</v>
      </c>
      <c r="AL17303">
        <v>29.93843305</v>
      </c>
      <c r="AM17303">
        <v>86.58</v>
      </c>
      <c r="AN17303">
        <v>0.84</v>
      </c>
      <c r="AO17303" s="1">
        <v>40787</v>
      </c>
      <c r="AP17303">
        <v>65.84</v>
      </c>
      <c r="AR17303" s="1">
        <v>40909</v>
      </c>
    </row>
    <row r="17304" spans="1:44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s="2" t="s">
        <v>45</v>
      </c>
      <c r="G17304">
        <v>9.6199999999999994E-2</v>
      </c>
      <c r="H17304">
        <v>320.89999999999998</v>
      </c>
      <c r="I17304" s="2" t="s">
        <v>46</v>
      </c>
      <c r="J17304" s="2" t="s">
        <v>75</v>
      </c>
      <c r="K17304" s="2" t="s">
        <v>14544</v>
      </c>
      <c r="L17304" s="2" t="s">
        <v>184</v>
      </c>
      <c r="M17304" s="2" t="s">
        <v>50</v>
      </c>
      <c r="N17304">
        <v>62322</v>
      </c>
      <c r="O17304" s="2" t="s">
        <v>1743</v>
      </c>
      <c r="P17304" s="1">
        <v>40513</v>
      </c>
      <c r="Q17304" s="2" t="s">
        <v>52</v>
      </c>
      <c r="R17304" s="2" t="s">
        <v>53</v>
      </c>
      <c r="S17304" s="2" t="s">
        <v>60</v>
      </c>
      <c r="T17304" s="2" t="s">
        <v>843</v>
      </c>
      <c r="U17304" s="2" t="s">
        <v>56</v>
      </c>
      <c r="V17304">
        <v>21.28</v>
      </c>
      <c r="W17304">
        <v>0</v>
      </c>
      <c r="X17304" s="1">
        <v>34943</v>
      </c>
      <c r="Y17304">
        <v>0</v>
      </c>
      <c r="Z17304">
        <v>8</v>
      </c>
      <c r="AA17304">
        <v>0</v>
      </c>
      <c r="AB17304">
        <v>23367</v>
      </c>
      <c r="AC17304">
        <v>0.79300000000000004</v>
      </c>
      <c r="AD17304">
        <v>23</v>
      </c>
      <c r="AE17304" s="2" t="s">
        <v>23</v>
      </c>
      <c r="AF17304">
        <v>0</v>
      </c>
      <c r="AG17304">
        <v>0</v>
      </c>
      <c r="AH17304">
        <v>11552.26002</v>
      </c>
      <c r="AI17304">
        <v>10888.01</v>
      </c>
      <c r="AJ17304">
        <v>10000</v>
      </c>
      <c r="AK17304">
        <v>1552.26</v>
      </c>
      <c r="AL17304">
        <v>0</v>
      </c>
      <c r="AM17304">
        <v>0</v>
      </c>
      <c r="AN17304">
        <v>0</v>
      </c>
      <c r="AO17304" s="1">
        <v>41609</v>
      </c>
      <c r="AP17304">
        <v>337.38</v>
      </c>
      <c r="AR17304" s="1">
        <v>41609</v>
      </c>
    </row>
    <row r="17305" spans="1:44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s="2" t="s">
        <v>45</v>
      </c>
      <c r="G17305">
        <v>6.54E-2</v>
      </c>
      <c r="H17305">
        <v>261.44</v>
      </c>
      <c r="I17305" s="2" t="s">
        <v>82</v>
      </c>
      <c r="J17305" s="2" t="s">
        <v>117</v>
      </c>
      <c r="K17305" s="2" t="s">
        <v>10865</v>
      </c>
      <c r="L17305" s="2" t="s">
        <v>143</v>
      </c>
      <c r="M17305" s="2" t="s">
        <v>50</v>
      </c>
      <c r="N17305">
        <v>51600</v>
      </c>
      <c r="O17305" s="2" t="s">
        <v>59</v>
      </c>
      <c r="P17305" s="1">
        <v>40513</v>
      </c>
      <c r="Q17305" s="2" t="s">
        <v>52</v>
      </c>
      <c r="R17305" s="2" t="s">
        <v>53</v>
      </c>
      <c r="S17305" s="2" t="s">
        <v>54</v>
      </c>
      <c r="T17305" s="2" t="s">
        <v>664</v>
      </c>
      <c r="U17305" s="2" t="s">
        <v>56</v>
      </c>
      <c r="V17305">
        <v>5</v>
      </c>
      <c r="W17305">
        <v>0</v>
      </c>
      <c r="X17305" s="1">
        <v>37165</v>
      </c>
      <c r="Y17305">
        <v>0</v>
      </c>
      <c r="Z17305">
        <v>7</v>
      </c>
      <c r="AA17305">
        <v>0</v>
      </c>
      <c r="AB17305">
        <v>8843</v>
      </c>
      <c r="AC17305">
        <v>0.27800000000000002</v>
      </c>
      <c r="AD17305">
        <v>10</v>
      </c>
      <c r="AE17305" s="2" t="s">
        <v>23</v>
      </c>
      <c r="AF17305">
        <v>0</v>
      </c>
      <c r="AG17305">
        <v>0</v>
      </c>
      <c r="AH17305">
        <v>8890.3815649999997</v>
      </c>
      <c r="AI17305">
        <v>8838.24</v>
      </c>
      <c r="AJ17305">
        <v>8525</v>
      </c>
      <c r="AK17305">
        <v>365.38</v>
      </c>
      <c r="AL17305">
        <v>0</v>
      </c>
      <c r="AM17305">
        <v>0</v>
      </c>
      <c r="AN17305">
        <v>0</v>
      </c>
      <c r="AO17305" s="1">
        <v>40969</v>
      </c>
      <c r="AP17305">
        <v>28.85</v>
      </c>
      <c r="AR17305" s="1">
        <v>42217</v>
      </c>
    </row>
    <row r="17306" spans="1:44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s="2" t="s">
        <v>45</v>
      </c>
      <c r="G17306">
        <v>5.4199999999999998E-2</v>
      </c>
      <c r="H17306">
        <v>289.54000000000002</v>
      </c>
      <c r="I17306" s="2" t="s">
        <v>82</v>
      </c>
      <c r="J17306" s="2" t="s">
        <v>291</v>
      </c>
      <c r="K17306" s="2" t="s">
        <v>14545</v>
      </c>
      <c r="L17306" s="2" t="s">
        <v>66</v>
      </c>
      <c r="M17306" s="2" t="s">
        <v>80</v>
      </c>
      <c r="N17306">
        <v>75000</v>
      </c>
      <c r="O17306" s="2" t="s">
        <v>59</v>
      </c>
      <c r="P17306" s="1">
        <v>40513</v>
      </c>
      <c r="Q17306" s="2" t="s">
        <v>52</v>
      </c>
      <c r="R17306" s="2" t="s">
        <v>53</v>
      </c>
      <c r="S17306" s="2" t="s">
        <v>54</v>
      </c>
      <c r="T17306" s="2" t="s">
        <v>691</v>
      </c>
      <c r="U17306" s="2" t="s">
        <v>56</v>
      </c>
      <c r="V17306">
        <v>1.68</v>
      </c>
      <c r="W17306">
        <v>0</v>
      </c>
      <c r="X17306" s="1">
        <v>33604</v>
      </c>
      <c r="Y17306">
        <v>0</v>
      </c>
      <c r="Z17306">
        <v>8</v>
      </c>
      <c r="AA17306">
        <v>0</v>
      </c>
      <c r="AB17306">
        <v>4056</v>
      </c>
      <c r="AC17306">
        <v>0.11799999999999999</v>
      </c>
      <c r="AD17306">
        <v>30</v>
      </c>
      <c r="AE17306" s="2" t="s">
        <v>23</v>
      </c>
      <c r="AF17306">
        <v>0</v>
      </c>
      <c r="AG17306">
        <v>0</v>
      </c>
      <c r="AH17306">
        <v>10424.285</v>
      </c>
      <c r="AI17306">
        <v>10424.290000000001</v>
      </c>
      <c r="AJ17306">
        <v>9600</v>
      </c>
      <c r="AK17306">
        <v>824.29</v>
      </c>
      <c r="AL17306">
        <v>0</v>
      </c>
      <c r="AM17306">
        <v>0</v>
      </c>
      <c r="AN17306">
        <v>0</v>
      </c>
      <c r="AO17306" s="1">
        <v>41609</v>
      </c>
      <c r="AP17306">
        <v>314.47000000000003</v>
      </c>
      <c r="AR17306" s="1">
        <v>41609</v>
      </c>
    </row>
    <row r="17307" spans="1:44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s="2" t="s">
        <v>45</v>
      </c>
      <c r="G17307">
        <v>0.18540000000000001</v>
      </c>
      <c r="H17307">
        <v>116.56</v>
      </c>
      <c r="I17307" s="2" t="s">
        <v>218</v>
      </c>
      <c r="J17307" s="2" t="s">
        <v>310</v>
      </c>
      <c r="K17307" s="2" t="s">
        <v>14546</v>
      </c>
      <c r="L17307" s="2" t="s">
        <v>49</v>
      </c>
      <c r="M17307" s="2" t="s">
        <v>50</v>
      </c>
      <c r="N17307">
        <v>54000</v>
      </c>
      <c r="O17307" s="2" t="s">
        <v>1743</v>
      </c>
      <c r="P17307" s="1">
        <v>40513</v>
      </c>
      <c r="Q17307" s="2" t="s">
        <v>88</v>
      </c>
      <c r="R17307" s="2" t="s">
        <v>53</v>
      </c>
      <c r="S17307" s="2" t="s">
        <v>54</v>
      </c>
      <c r="T17307" s="2" t="s">
        <v>1362</v>
      </c>
      <c r="U17307" s="2" t="s">
        <v>56</v>
      </c>
      <c r="V17307">
        <v>2.8</v>
      </c>
      <c r="W17307">
        <v>0</v>
      </c>
      <c r="X17307" s="1">
        <v>39264</v>
      </c>
      <c r="Y17307">
        <v>0</v>
      </c>
      <c r="Z17307">
        <v>3</v>
      </c>
      <c r="AA17307">
        <v>0</v>
      </c>
      <c r="AB17307">
        <v>1679</v>
      </c>
      <c r="AC17307">
        <v>0.98799999999999999</v>
      </c>
      <c r="AD17307">
        <v>7</v>
      </c>
      <c r="AE17307" s="2" t="s">
        <v>23</v>
      </c>
      <c r="AF17307">
        <v>0</v>
      </c>
      <c r="AG17307">
        <v>0</v>
      </c>
      <c r="AH17307">
        <v>824.35</v>
      </c>
      <c r="AI17307">
        <v>824.35</v>
      </c>
      <c r="AJ17307">
        <v>418.31</v>
      </c>
      <c r="AK17307">
        <v>280.57</v>
      </c>
      <c r="AL17307">
        <v>0</v>
      </c>
      <c r="AM17307">
        <v>125.47</v>
      </c>
      <c r="AN17307">
        <v>1.28</v>
      </c>
      <c r="AO17307" s="1">
        <v>40695</v>
      </c>
      <c r="AP17307">
        <v>116.56</v>
      </c>
      <c r="AR17307" s="1">
        <v>40848</v>
      </c>
    </row>
    <row r="17308" spans="1:44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s="2" t="s">
        <v>45</v>
      </c>
      <c r="G17308">
        <v>9.2499999999999999E-2</v>
      </c>
      <c r="H17308">
        <v>95.75</v>
      </c>
      <c r="I17308" s="2" t="s">
        <v>46</v>
      </c>
      <c r="J17308" s="2" t="s">
        <v>161</v>
      </c>
      <c r="K17308" s="2" t="s">
        <v>14547</v>
      </c>
      <c r="L17308" s="2" t="s">
        <v>66</v>
      </c>
      <c r="M17308" s="2" t="s">
        <v>50</v>
      </c>
      <c r="N17308">
        <v>97000</v>
      </c>
      <c r="O17308" s="2" t="s">
        <v>1743</v>
      </c>
      <c r="P17308" s="1">
        <v>40513</v>
      </c>
      <c r="Q17308" s="2" t="s">
        <v>52</v>
      </c>
      <c r="R17308" s="2" t="s">
        <v>53</v>
      </c>
      <c r="S17308" s="2" t="s">
        <v>54</v>
      </c>
      <c r="T17308" s="2" t="s">
        <v>691</v>
      </c>
      <c r="U17308" s="2" t="s">
        <v>56</v>
      </c>
      <c r="V17308">
        <v>24.43</v>
      </c>
      <c r="W17308">
        <v>0</v>
      </c>
      <c r="X17308" s="1">
        <v>30651</v>
      </c>
      <c r="Y17308">
        <v>0</v>
      </c>
      <c r="Z17308">
        <v>13</v>
      </c>
      <c r="AA17308">
        <v>0</v>
      </c>
      <c r="AB17308">
        <v>37878</v>
      </c>
      <c r="AC17308">
        <v>0.73799999999999999</v>
      </c>
      <c r="AD17308">
        <v>45</v>
      </c>
      <c r="AE17308" s="2" t="s">
        <v>23</v>
      </c>
      <c r="AF17308">
        <v>0</v>
      </c>
      <c r="AG17308">
        <v>0</v>
      </c>
      <c r="AH17308">
        <v>3447.1768729999999</v>
      </c>
      <c r="AI17308">
        <v>3447.18</v>
      </c>
      <c r="AJ17308">
        <v>3000</v>
      </c>
      <c r="AK17308">
        <v>447.18</v>
      </c>
      <c r="AL17308">
        <v>0</v>
      </c>
      <c r="AM17308">
        <v>0</v>
      </c>
      <c r="AN17308">
        <v>0</v>
      </c>
      <c r="AO17308" s="1">
        <v>41609</v>
      </c>
      <c r="AP17308">
        <v>105.62</v>
      </c>
      <c r="AR17308" s="1">
        <v>41609</v>
      </c>
    </row>
    <row r="17309" spans="1:44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s="2" t="s">
        <v>45</v>
      </c>
      <c r="G17309">
        <v>8.8800000000000004E-2</v>
      </c>
      <c r="H17309">
        <v>476.16</v>
      </c>
      <c r="I17309" s="2" t="s">
        <v>46</v>
      </c>
      <c r="J17309" s="2" t="s">
        <v>91</v>
      </c>
      <c r="K17309" s="2" t="s">
        <v>14548</v>
      </c>
      <c r="L17309" s="2" t="s">
        <v>77</v>
      </c>
      <c r="M17309" s="2" t="s">
        <v>50</v>
      </c>
      <c r="N17309">
        <v>45000</v>
      </c>
      <c r="O17309" s="2" t="s">
        <v>59</v>
      </c>
      <c r="P17309" s="1">
        <v>40513</v>
      </c>
      <c r="Q17309" s="2" t="s">
        <v>52</v>
      </c>
      <c r="R17309" s="2" t="s">
        <v>53</v>
      </c>
      <c r="S17309" s="2" t="s">
        <v>54</v>
      </c>
      <c r="T17309" s="2" t="s">
        <v>392</v>
      </c>
      <c r="U17309" s="2" t="s">
        <v>62</v>
      </c>
      <c r="V17309">
        <v>10.48</v>
      </c>
      <c r="W17309">
        <v>0</v>
      </c>
      <c r="X17309" s="1">
        <v>35034</v>
      </c>
      <c r="Y17309">
        <v>1</v>
      </c>
      <c r="Z17309">
        <v>8</v>
      </c>
      <c r="AA17309">
        <v>0</v>
      </c>
      <c r="AB17309">
        <v>11384</v>
      </c>
      <c r="AC17309">
        <v>0.42799999999999999</v>
      </c>
      <c r="AD17309">
        <v>17</v>
      </c>
      <c r="AE17309" s="2" t="s">
        <v>23</v>
      </c>
      <c r="AF17309">
        <v>0</v>
      </c>
      <c r="AG17309">
        <v>0</v>
      </c>
      <c r="AH17309">
        <v>16567.917170000001</v>
      </c>
      <c r="AI17309">
        <v>16540.3</v>
      </c>
      <c r="AJ17309">
        <v>15000</v>
      </c>
      <c r="AK17309">
        <v>1567.92</v>
      </c>
      <c r="AL17309">
        <v>0</v>
      </c>
      <c r="AM17309">
        <v>0</v>
      </c>
      <c r="AN17309">
        <v>0</v>
      </c>
      <c r="AO17309" s="1">
        <v>41122</v>
      </c>
      <c r="AP17309">
        <v>31.1</v>
      </c>
      <c r="AR17309" s="1">
        <v>42461</v>
      </c>
    </row>
    <row r="17310" spans="1:44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s="2" t="s">
        <v>110</v>
      </c>
      <c r="G17310">
        <v>0.15570000000000001</v>
      </c>
      <c r="H17310">
        <v>96.37</v>
      </c>
      <c r="I17310" s="2" t="s">
        <v>84</v>
      </c>
      <c r="J17310" s="2" t="s">
        <v>327</v>
      </c>
      <c r="K17310" s="2" t="s">
        <v>12241</v>
      </c>
      <c r="L17310" s="2" t="s">
        <v>49</v>
      </c>
      <c r="M17310" s="2" t="s">
        <v>50</v>
      </c>
      <c r="N17310">
        <v>33600</v>
      </c>
      <c r="O17310" s="2" t="s">
        <v>51</v>
      </c>
      <c r="P17310" s="1">
        <v>40513</v>
      </c>
      <c r="Q17310" s="2" t="s">
        <v>52</v>
      </c>
      <c r="R17310" s="2" t="s">
        <v>53</v>
      </c>
      <c r="S17310" s="2" t="s">
        <v>54</v>
      </c>
      <c r="T17310" s="2" t="s">
        <v>115</v>
      </c>
      <c r="U17310" s="2" t="s">
        <v>116</v>
      </c>
      <c r="V17310">
        <v>5.29</v>
      </c>
      <c r="W17310">
        <v>0</v>
      </c>
      <c r="X17310" s="1">
        <v>39264</v>
      </c>
      <c r="Y17310">
        <v>2</v>
      </c>
      <c r="Z17310">
        <v>7</v>
      </c>
      <c r="AA17310">
        <v>0</v>
      </c>
      <c r="AB17310">
        <v>3602</v>
      </c>
      <c r="AC17310">
        <v>0.53800000000000003</v>
      </c>
      <c r="AD17310">
        <v>8</v>
      </c>
      <c r="AE17310" s="2" t="s">
        <v>23</v>
      </c>
      <c r="AF17310">
        <v>0</v>
      </c>
      <c r="AG17310">
        <v>0</v>
      </c>
      <c r="AH17310">
        <v>5781.3636159999996</v>
      </c>
      <c r="AI17310">
        <v>5781.36</v>
      </c>
      <c r="AJ17310">
        <v>4000</v>
      </c>
      <c r="AK17310">
        <v>1781.36</v>
      </c>
      <c r="AL17310">
        <v>0</v>
      </c>
      <c r="AM17310">
        <v>0</v>
      </c>
      <c r="AN17310">
        <v>0</v>
      </c>
      <c r="AO17310" s="1">
        <v>42339</v>
      </c>
      <c r="AP17310">
        <v>95.53</v>
      </c>
      <c r="AR17310" s="1">
        <v>42430</v>
      </c>
    </row>
    <row r="17311" spans="1:44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s="2" t="s">
        <v>110</v>
      </c>
      <c r="G17311">
        <v>0.15570000000000001</v>
      </c>
      <c r="H17311">
        <v>156.59</v>
      </c>
      <c r="I17311" s="2" t="s">
        <v>84</v>
      </c>
      <c r="J17311" s="2" t="s">
        <v>327</v>
      </c>
      <c r="K17311" s="2" t="s">
        <v>14549</v>
      </c>
      <c r="L17311" s="2" t="s">
        <v>66</v>
      </c>
      <c r="M17311" s="2" t="s">
        <v>80</v>
      </c>
      <c r="N17311">
        <v>93024</v>
      </c>
      <c r="O17311" s="2" t="s">
        <v>59</v>
      </c>
      <c r="P17311" s="1">
        <v>40513</v>
      </c>
      <c r="Q17311" s="2" t="s">
        <v>88</v>
      </c>
      <c r="R17311" s="2" t="s">
        <v>53</v>
      </c>
      <c r="S17311" s="2" t="s">
        <v>408</v>
      </c>
      <c r="T17311" s="2" t="s">
        <v>643</v>
      </c>
      <c r="U17311" s="2" t="s">
        <v>62</v>
      </c>
      <c r="V17311">
        <v>24.48</v>
      </c>
      <c r="W17311">
        <v>0</v>
      </c>
      <c r="X17311" s="1">
        <v>33939</v>
      </c>
      <c r="Y17311">
        <v>2</v>
      </c>
      <c r="Z17311">
        <v>14</v>
      </c>
      <c r="AA17311">
        <v>0</v>
      </c>
      <c r="AB17311">
        <v>17458</v>
      </c>
      <c r="AC17311">
        <v>0.77900000000000003</v>
      </c>
      <c r="AD17311">
        <v>38</v>
      </c>
      <c r="AE17311" s="2" t="s">
        <v>23</v>
      </c>
      <c r="AF17311">
        <v>0</v>
      </c>
      <c r="AG17311">
        <v>0</v>
      </c>
      <c r="AH17311">
        <v>7132.8</v>
      </c>
      <c r="AI17311">
        <v>7132.8</v>
      </c>
      <c r="AJ17311">
        <v>3883.04</v>
      </c>
      <c r="AK17311">
        <v>2712.11</v>
      </c>
      <c r="AL17311">
        <v>14.93567359</v>
      </c>
      <c r="AM17311">
        <v>522.71</v>
      </c>
      <c r="AN17311">
        <v>32.427100000000003</v>
      </c>
      <c r="AO17311" s="1">
        <v>41913</v>
      </c>
      <c r="AP17311">
        <v>320</v>
      </c>
      <c r="AR17311" s="1">
        <v>41944</v>
      </c>
    </row>
    <row r="17312" spans="1:44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s="2" t="s">
        <v>45</v>
      </c>
      <c r="G17312">
        <v>5.4199999999999998E-2</v>
      </c>
      <c r="H17312">
        <v>241.28</v>
      </c>
      <c r="I17312" s="2" t="s">
        <v>82</v>
      </c>
      <c r="J17312" s="2" t="s">
        <v>291</v>
      </c>
      <c r="K17312" s="2" t="s">
        <v>14550</v>
      </c>
      <c r="L17312" s="2" t="s">
        <v>66</v>
      </c>
      <c r="M17312" s="2" t="s">
        <v>80</v>
      </c>
      <c r="N17312">
        <v>31000</v>
      </c>
      <c r="O17312" s="2" t="s">
        <v>59</v>
      </c>
      <c r="P17312" s="1">
        <v>40513</v>
      </c>
      <c r="Q17312" s="2" t="s">
        <v>52</v>
      </c>
      <c r="R17312" s="2" t="s">
        <v>53</v>
      </c>
      <c r="S17312" s="2" t="s">
        <v>97</v>
      </c>
      <c r="T17312" s="2" t="s">
        <v>440</v>
      </c>
      <c r="U17312" s="2" t="s">
        <v>90</v>
      </c>
      <c r="V17312">
        <v>2.83</v>
      </c>
      <c r="W17312">
        <v>0</v>
      </c>
      <c r="X17312" s="1">
        <v>30713</v>
      </c>
      <c r="Y17312">
        <v>0</v>
      </c>
      <c r="Z17312">
        <v>6</v>
      </c>
      <c r="AA17312">
        <v>0</v>
      </c>
      <c r="AB17312">
        <v>3931</v>
      </c>
      <c r="AC17312">
        <v>0.106</v>
      </c>
      <c r="AD17312">
        <v>17</v>
      </c>
      <c r="AE17312" s="2" t="s">
        <v>23</v>
      </c>
      <c r="AF17312">
        <v>0</v>
      </c>
      <c r="AG17312">
        <v>0</v>
      </c>
      <c r="AH17312">
        <v>8686.4914179999996</v>
      </c>
      <c r="AI17312">
        <v>8686.49</v>
      </c>
      <c r="AJ17312">
        <v>8000</v>
      </c>
      <c r="AK17312">
        <v>686.49</v>
      </c>
      <c r="AL17312">
        <v>0</v>
      </c>
      <c r="AM17312">
        <v>0</v>
      </c>
      <c r="AN17312">
        <v>0</v>
      </c>
      <c r="AO17312" s="1">
        <v>41609</v>
      </c>
      <c r="AP17312">
        <v>251.97</v>
      </c>
      <c r="AR17312" s="1">
        <v>41913</v>
      </c>
    </row>
    <row r="17313" spans="1:44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s="2" t="s">
        <v>110</v>
      </c>
      <c r="G17313">
        <v>0.13350000000000001</v>
      </c>
      <c r="H17313">
        <v>256.85000000000002</v>
      </c>
      <c r="I17313" s="2" t="s">
        <v>63</v>
      </c>
      <c r="J17313" s="2" t="s">
        <v>106</v>
      </c>
      <c r="K17313" s="2" t="s">
        <v>14551</v>
      </c>
      <c r="L17313" s="2" t="s">
        <v>66</v>
      </c>
      <c r="M17313" s="2" t="s">
        <v>50</v>
      </c>
      <c r="N17313">
        <v>79800</v>
      </c>
      <c r="O17313" s="2" t="s">
        <v>51</v>
      </c>
      <c r="P17313" s="1">
        <v>40513</v>
      </c>
      <c r="Q17313" s="2" t="s">
        <v>52</v>
      </c>
      <c r="R17313" s="2" t="s">
        <v>53</v>
      </c>
      <c r="S17313" s="2" t="s">
        <v>54</v>
      </c>
      <c r="T17313" s="2" t="s">
        <v>823</v>
      </c>
      <c r="U17313" s="2" t="s">
        <v>160</v>
      </c>
      <c r="V17313">
        <v>10.32</v>
      </c>
      <c r="W17313">
        <v>1</v>
      </c>
      <c r="X17313" s="1">
        <v>36130</v>
      </c>
      <c r="Y17313">
        <v>1</v>
      </c>
      <c r="Z17313">
        <v>16</v>
      </c>
      <c r="AA17313">
        <v>0</v>
      </c>
      <c r="AB17313">
        <v>12618</v>
      </c>
      <c r="AC17313">
        <v>0.22600000000000001</v>
      </c>
      <c r="AD17313">
        <v>41</v>
      </c>
      <c r="AE17313" s="2" t="s">
        <v>23</v>
      </c>
      <c r="AF17313">
        <v>0</v>
      </c>
      <c r="AG17313">
        <v>0</v>
      </c>
      <c r="AH17313">
        <v>15318.02003</v>
      </c>
      <c r="AI17313">
        <v>15283.83</v>
      </c>
      <c r="AJ17313">
        <v>11200</v>
      </c>
      <c r="AK17313">
        <v>4118.0200000000004</v>
      </c>
      <c r="AL17313">
        <v>0</v>
      </c>
      <c r="AM17313">
        <v>0</v>
      </c>
      <c r="AN17313">
        <v>0</v>
      </c>
      <c r="AO17313" s="1">
        <v>42095</v>
      </c>
      <c r="AP17313">
        <v>2241.65</v>
      </c>
      <c r="AR17313" s="1">
        <v>42491</v>
      </c>
    </row>
    <row r="17314" spans="1:44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s="2" t="s">
        <v>45</v>
      </c>
      <c r="G17314">
        <v>6.1699999999999998E-2</v>
      </c>
      <c r="H17314">
        <v>91.5</v>
      </c>
      <c r="I17314" s="2" t="s">
        <v>82</v>
      </c>
      <c r="J17314" s="2" t="s">
        <v>120</v>
      </c>
      <c r="K17314" s="2" t="s">
        <v>14552</v>
      </c>
      <c r="L17314" s="2" t="s">
        <v>158</v>
      </c>
      <c r="M17314" s="2" t="s">
        <v>80</v>
      </c>
      <c r="N17314">
        <v>26400</v>
      </c>
      <c r="O17314" s="2" t="s">
        <v>59</v>
      </c>
      <c r="P17314" s="1">
        <v>40513</v>
      </c>
      <c r="Q17314" s="2" t="s">
        <v>52</v>
      </c>
      <c r="R17314" s="2" t="s">
        <v>53</v>
      </c>
      <c r="S17314" s="2" t="s">
        <v>60</v>
      </c>
      <c r="T17314" s="2" t="s">
        <v>146</v>
      </c>
      <c r="U17314" s="2" t="s">
        <v>147</v>
      </c>
      <c r="V17314">
        <v>5.68</v>
      </c>
      <c r="W17314">
        <v>0</v>
      </c>
      <c r="X17314" s="1">
        <v>38384</v>
      </c>
      <c r="Y17314">
        <v>0</v>
      </c>
      <c r="Z17314">
        <v>10</v>
      </c>
      <c r="AA17314">
        <v>0</v>
      </c>
      <c r="AB17314">
        <v>2895</v>
      </c>
      <c r="AC17314">
        <v>0.55500000000000005</v>
      </c>
      <c r="AD17314">
        <v>16</v>
      </c>
      <c r="AE17314" s="2" t="s">
        <v>23</v>
      </c>
      <c r="AF17314">
        <v>0</v>
      </c>
      <c r="AG17314">
        <v>0</v>
      </c>
      <c r="AH17314">
        <v>3294.5563529999999</v>
      </c>
      <c r="AI17314">
        <v>3294.56</v>
      </c>
      <c r="AJ17314">
        <v>3000</v>
      </c>
      <c r="AK17314">
        <v>294.56</v>
      </c>
      <c r="AL17314">
        <v>0</v>
      </c>
      <c r="AM17314">
        <v>0</v>
      </c>
      <c r="AN17314">
        <v>0</v>
      </c>
      <c r="AO17314" s="1">
        <v>41609</v>
      </c>
      <c r="AP17314">
        <v>99.22</v>
      </c>
      <c r="AR17314" s="1">
        <v>41730</v>
      </c>
    </row>
    <row r="17315" spans="1:44" x14ac:dyDescent="0.2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s="2" t="s">
        <v>45</v>
      </c>
      <c r="G17315">
        <v>5.79E-2</v>
      </c>
      <c r="H17315">
        <v>454.91</v>
      </c>
      <c r="I17315" s="2" t="s">
        <v>82</v>
      </c>
      <c r="J17315" s="2" t="s">
        <v>164</v>
      </c>
      <c r="K17315" s="2" t="s">
        <v>14553</v>
      </c>
      <c r="L17315" s="2" t="s">
        <v>93</v>
      </c>
      <c r="M17315" s="2" t="s">
        <v>80</v>
      </c>
      <c r="N17315">
        <v>130000</v>
      </c>
      <c r="O17315" s="2" t="s">
        <v>51</v>
      </c>
      <c r="P17315" s="1">
        <v>40513</v>
      </c>
      <c r="Q17315" s="2" t="s">
        <v>52</v>
      </c>
      <c r="R17315" s="2" t="s">
        <v>53</v>
      </c>
      <c r="S17315" s="2" t="s">
        <v>54</v>
      </c>
      <c r="T17315" s="2" t="s">
        <v>138</v>
      </c>
      <c r="U17315" s="2" t="s">
        <v>139</v>
      </c>
      <c r="V17315">
        <v>7.44</v>
      </c>
      <c r="W17315">
        <v>0</v>
      </c>
      <c r="X17315" s="1">
        <v>35431</v>
      </c>
      <c r="Y17315">
        <v>2</v>
      </c>
      <c r="Z17315">
        <v>6</v>
      </c>
      <c r="AA17315">
        <v>0</v>
      </c>
      <c r="AB17315">
        <v>19903</v>
      </c>
      <c r="AC17315">
        <v>0.27800000000000002</v>
      </c>
      <c r="AD17315">
        <v>17</v>
      </c>
      <c r="AE17315" s="2" t="s">
        <v>23</v>
      </c>
      <c r="AF17315">
        <v>0</v>
      </c>
      <c r="AG17315">
        <v>0</v>
      </c>
      <c r="AH17315">
        <v>16376.667960000001</v>
      </c>
      <c r="AI17315">
        <v>15762.56</v>
      </c>
      <c r="AJ17315">
        <v>15000</v>
      </c>
      <c r="AK17315">
        <v>1376.67</v>
      </c>
      <c r="AL17315">
        <v>0</v>
      </c>
      <c r="AM17315">
        <v>0</v>
      </c>
      <c r="AN17315">
        <v>0</v>
      </c>
      <c r="AO17315" s="1">
        <v>41640</v>
      </c>
      <c r="AP17315">
        <v>492.07</v>
      </c>
      <c r="AR17315" s="1">
        <v>42430</v>
      </c>
    </row>
    <row r="17316" spans="1:44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s="2" t="s">
        <v>45</v>
      </c>
      <c r="G17316">
        <v>6.54E-2</v>
      </c>
      <c r="H17316">
        <v>230.78</v>
      </c>
      <c r="I17316" s="2" t="s">
        <v>82</v>
      </c>
      <c r="J17316" s="2" t="s">
        <v>117</v>
      </c>
      <c r="K17316" s="2" t="s">
        <v>14554</v>
      </c>
      <c r="L17316" s="2" t="s">
        <v>143</v>
      </c>
      <c r="M17316" s="2" t="s">
        <v>80</v>
      </c>
      <c r="N17316">
        <v>55000</v>
      </c>
      <c r="O17316" s="2" t="s">
        <v>1743</v>
      </c>
      <c r="P17316" s="1">
        <v>40513</v>
      </c>
      <c r="Q17316" s="2" t="s">
        <v>52</v>
      </c>
      <c r="R17316" s="2" t="s">
        <v>53</v>
      </c>
      <c r="S17316" s="2" t="s">
        <v>54</v>
      </c>
      <c r="T17316" s="2" t="s">
        <v>869</v>
      </c>
      <c r="U17316" s="2" t="s">
        <v>69</v>
      </c>
      <c r="V17316">
        <v>15.16</v>
      </c>
      <c r="W17316">
        <v>0</v>
      </c>
      <c r="X17316" s="1">
        <v>36039</v>
      </c>
      <c r="Y17316">
        <v>0</v>
      </c>
      <c r="Z17316">
        <v>13</v>
      </c>
      <c r="AA17316">
        <v>0</v>
      </c>
      <c r="AB17316">
        <v>13037</v>
      </c>
      <c r="AC17316">
        <v>0.36699999999999999</v>
      </c>
      <c r="AD17316">
        <v>34</v>
      </c>
      <c r="AE17316" s="2" t="s">
        <v>23</v>
      </c>
      <c r="AF17316">
        <v>0</v>
      </c>
      <c r="AG17316">
        <v>0</v>
      </c>
      <c r="AH17316">
        <v>8263.9917499999992</v>
      </c>
      <c r="AI17316">
        <v>8236.5400000000009</v>
      </c>
      <c r="AJ17316">
        <v>7525</v>
      </c>
      <c r="AK17316">
        <v>738.99</v>
      </c>
      <c r="AL17316">
        <v>0</v>
      </c>
      <c r="AM17316">
        <v>0</v>
      </c>
      <c r="AN17316">
        <v>0</v>
      </c>
      <c r="AO17316" s="1">
        <v>41365</v>
      </c>
      <c r="AP17316">
        <v>2048.11</v>
      </c>
      <c r="AR17316" s="1">
        <v>42217</v>
      </c>
    </row>
    <row r="17317" spans="1:44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s="2" t="s">
        <v>110</v>
      </c>
      <c r="G17317">
        <v>9.9900000000000003E-2</v>
      </c>
      <c r="H17317">
        <v>127.46</v>
      </c>
      <c r="I17317" s="2" t="s">
        <v>46</v>
      </c>
      <c r="J17317" s="2" t="s">
        <v>47</v>
      </c>
      <c r="K17317" s="2" t="s">
        <v>14555</v>
      </c>
      <c r="L17317" s="2" t="s">
        <v>184</v>
      </c>
      <c r="M17317" s="2" t="s">
        <v>50</v>
      </c>
      <c r="N17317">
        <v>50000</v>
      </c>
      <c r="O17317" s="2" t="s">
        <v>59</v>
      </c>
      <c r="P17317" s="1">
        <v>40513</v>
      </c>
      <c r="Q17317" s="2" t="s">
        <v>52</v>
      </c>
      <c r="R17317" s="2" t="s">
        <v>53</v>
      </c>
      <c r="S17317" s="2" t="s">
        <v>97</v>
      </c>
      <c r="T17317" s="2" t="s">
        <v>479</v>
      </c>
      <c r="U17317" s="2" t="s">
        <v>355</v>
      </c>
      <c r="V17317">
        <v>0.31</v>
      </c>
      <c r="W17317">
        <v>0</v>
      </c>
      <c r="X17317" s="1">
        <v>34820</v>
      </c>
      <c r="Y17317">
        <v>1</v>
      </c>
      <c r="Z17317">
        <v>4</v>
      </c>
      <c r="AA17317">
        <v>0</v>
      </c>
      <c r="AB17317">
        <v>658</v>
      </c>
      <c r="AC17317">
        <v>2.1999999999999999E-2</v>
      </c>
      <c r="AD17317">
        <v>45</v>
      </c>
      <c r="AE17317" s="2" t="s">
        <v>23</v>
      </c>
      <c r="AF17317">
        <v>0</v>
      </c>
      <c r="AG17317">
        <v>0</v>
      </c>
      <c r="AH17317">
        <v>7074.7160679999997</v>
      </c>
      <c r="AI17317">
        <v>7074.72</v>
      </c>
      <c r="AJ17317">
        <v>6000</v>
      </c>
      <c r="AK17317">
        <v>1074.72</v>
      </c>
      <c r="AL17317">
        <v>0</v>
      </c>
      <c r="AM17317">
        <v>0</v>
      </c>
      <c r="AN17317">
        <v>0</v>
      </c>
      <c r="AO17317" s="1">
        <v>41306</v>
      </c>
      <c r="AP17317">
        <v>3892.82</v>
      </c>
      <c r="AR17317" s="1">
        <v>42309</v>
      </c>
    </row>
    <row r="17318" spans="1:44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s="2" t="s">
        <v>110</v>
      </c>
      <c r="G17318">
        <v>0.1036</v>
      </c>
      <c r="H17318">
        <v>201.93</v>
      </c>
      <c r="I17318" s="2" t="s">
        <v>46</v>
      </c>
      <c r="J17318" s="2" t="s">
        <v>57</v>
      </c>
      <c r="K17318" s="2" t="s">
        <v>14556</v>
      </c>
      <c r="L17318" s="2" t="s">
        <v>158</v>
      </c>
      <c r="M17318" s="2" t="s">
        <v>50</v>
      </c>
      <c r="N17318">
        <v>40000</v>
      </c>
      <c r="O17318" s="2" t="s">
        <v>59</v>
      </c>
      <c r="P17318" s="1">
        <v>40513</v>
      </c>
      <c r="Q17318" s="2" t="s">
        <v>88</v>
      </c>
      <c r="R17318" s="2" t="s">
        <v>53</v>
      </c>
      <c r="S17318" s="2" t="s">
        <v>60</v>
      </c>
      <c r="T17318" s="2" t="s">
        <v>382</v>
      </c>
      <c r="U17318" s="2" t="s">
        <v>192</v>
      </c>
      <c r="V17318">
        <v>7.38</v>
      </c>
      <c r="W17318">
        <v>0</v>
      </c>
      <c r="X17318" s="1">
        <v>36312</v>
      </c>
      <c r="Y17318">
        <v>0</v>
      </c>
      <c r="Z17318">
        <v>7</v>
      </c>
      <c r="AA17318">
        <v>0</v>
      </c>
      <c r="AB17318">
        <v>12968</v>
      </c>
      <c r="AC17318">
        <v>0.85899999999999999</v>
      </c>
      <c r="AD17318">
        <v>23</v>
      </c>
      <c r="AE17318" s="2" t="s">
        <v>23</v>
      </c>
      <c r="AF17318">
        <v>0</v>
      </c>
      <c r="AG17318">
        <v>0</v>
      </c>
      <c r="AH17318">
        <v>4036.89</v>
      </c>
      <c r="AI17318">
        <v>4036.89</v>
      </c>
      <c r="AJ17318">
        <v>2603.13</v>
      </c>
      <c r="AK17318">
        <v>1433.76</v>
      </c>
      <c r="AL17318">
        <v>0</v>
      </c>
      <c r="AM17318">
        <v>0</v>
      </c>
      <c r="AN17318">
        <v>0</v>
      </c>
      <c r="AO17318" s="1">
        <v>41153</v>
      </c>
      <c r="AP17318">
        <v>25.4</v>
      </c>
      <c r="AR17318" s="1">
        <v>42461</v>
      </c>
    </row>
    <row r="17319" spans="1:44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s="2" t="s">
        <v>45</v>
      </c>
      <c r="G17319">
        <v>9.6199999999999994E-2</v>
      </c>
      <c r="H17319">
        <v>128.36000000000001</v>
      </c>
      <c r="I17319" s="2" t="s">
        <v>46</v>
      </c>
      <c r="J17319" s="2" t="s">
        <v>75</v>
      </c>
      <c r="K17319" s="2" t="s">
        <v>48</v>
      </c>
      <c r="L17319" s="2" t="s">
        <v>2348</v>
      </c>
      <c r="M17319" s="2" t="s">
        <v>80</v>
      </c>
      <c r="N17319">
        <v>27000</v>
      </c>
      <c r="O17319" s="2" t="s">
        <v>51</v>
      </c>
      <c r="P17319" s="1">
        <v>40544</v>
      </c>
      <c r="Q17319" s="2" t="s">
        <v>52</v>
      </c>
      <c r="R17319" s="2" t="s">
        <v>53</v>
      </c>
      <c r="S17319" s="2" t="s">
        <v>54</v>
      </c>
      <c r="T17319" s="2" t="s">
        <v>55</v>
      </c>
      <c r="U17319" s="2" t="s">
        <v>56</v>
      </c>
      <c r="V17319">
        <v>3.64</v>
      </c>
      <c r="W17319">
        <v>0</v>
      </c>
      <c r="X17319" s="1">
        <v>37438</v>
      </c>
      <c r="Y17319">
        <v>0</v>
      </c>
      <c r="Z17319">
        <v>6</v>
      </c>
      <c r="AA17319">
        <v>0</v>
      </c>
      <c r="AB17319">
        <v>3900</v>
      </c>
      <c r="AC17319">
        <v>0.50600000000000001</v>
      </c>
      <c r="AD17319">
        <v>10</v>
      </c>
      <c r="AE17319" s="2" t="s">
        <v>23</v>
      </c>
      <c r="AF17319">
        <v>0</v>
      </c>
      <c r="AG17319">
        <v>0</v>
      </c>
      <c r="AH17319">
        <v>4397.0607140000002</v>
      </c>
      <c r="AI17319">
        <v>4397.0600000000004</v>
      </c>
      <c r="AJ17319">
        <v>4000</v>
      </c>
      <c r="AK17319">
        <v>397.06</v>
      </c>
      <c r="AL17319">
        <v>0</v>
      </c>
      <c r="AM17319">
        <v>0</v>
      </c>
      <c r="AN17319">
        <v>0</v>
      </c>
      <c r="AO17319" s="1">
        <v>41000</v>
      </c>
      <c r="AP17319">
        <v>2605.0100000000002</v>
      </c>
      <c r="AR17319" s="1">
        <v>42491</v>
      </c>
    </row>
    <row r="17320" spans="1:44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s="2" t="s">
        <v>45</v>
      </c>
      <c r="G17320">
        <v>6.54E-2</v>
      </c>
      <c r="H17320">
        <v>300.54000000000002</v>
      </c>
      <c r="I17320" s="2" t="s">
        <v>82</v>
      </c>
      <c r="J17320" s="2" t="s">
        <v>117</v>
      </c>
      <c r="K17320" s="2" t="s">
        <v>14557</v>
      </c>
      <c r="L17320" s="2" t="s">
        <v>122</v>
      </c>
      <c r="M17320" s="2" t="s">
        <v>80</v>
      </c>
      <c r="N17320">
        <v>75000</v>
      </c>
      <c r="O17320" s="2" t="s">
        <v>59</v>
      </c>
      <c r="P17320" s="1">
        <v>40513</v>
      </c>
      <c r="Q17320" s="2" t="s">
        <v>88</v>
      </c>
      <c r="R17320" s="2" t="s">
        <v>53</v>
      </c>
      <c r="S17320" s="2" t="s">
        <v>54</v>
      </c>
      <c r="T17320" s="2" t="s">
        <v>2850</v>
      </c>
      <c r="U17320" s="2" t="s">
        <v>208</v>
      </c>
      <c r="V17320">
        <v>12.37</v>
      </c>
      <c r="W17320">
        <v>0</v>
      </c>
      <c r="X17320" s="1">
        <v>35551</v>
      </c>
      <c r="Y17320">
        <v>3</v>
      </c>
      <c r="Z17320">
        <v>20</v>
      </c>
      <c r="AA17320">
        <v>0</v>
      </c>
      <c r="AB17320">
        <v>41954</v>
      </c>
      <c r="AC17320">
        <v>0.46200000000000002</v>
      </c>
      <c r="AD17320">
        <v>38</v>
      </c>
      <c r="AE17320" s="2" t="s">
        <v>23</v>
      </c>
      <c r="AF17320">
        <v>0</v>
      </c>
      <c r="AG17320">
        <v>0</v>
      </c>
      <c r="AH17320">
        <v>4500.22</v>
      </c>
      <c r="AI17320">
        <v>4488.8100000000004</v>
      </c>
      <c r="AJ17320">
        <v>3842.08</v>
      </c>
      <c r="AK17320">
        <v>658.14</v>
      </c>
      <c r="AL17320">
        <v>0</v>
      </c>
      <c r="AM17320">
        <v>0</v>
      </c>
      <c r="AN17320">
        <v>0</v>
      </c>
      <c r="AO17320" s="1">
        <v>40969</v>
      </c>
      <c r="AP17320">
        <v>300.54000000000002</v>
      </c>
      <c r="AR17320" s="1">
        <v>42491</v>
      </c>
    </row>
    <row r="17321" spans="1:44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s="2" t="s">
        <v>45</v>
      </c>
      <c r="G17321">
        <v>0.1298</v>
      </c>
      <c r="H17321">
        <v>202.11</v>
      </c>
      <c r="I17321" s="2" t="s">
        <v>63</v>
      </c>
      <c r="J17321" s="2" t="s">
        <v>70</v>
      </c>
      <c r="K17321" s="2" t="s">
        <v>14558</v>
      </c>
      <c r="L17321" s="2" t="s">
        <v>122</v>
      </c>
      <c r="M17321" s="2" t="s">
        <v>80</v>
      </c>
      <c r="N17321">
        <v>76000</v>
      </c>
      <c r="O17321" s="2" t="s">
        <v>1743</v>
      </c>
      <c r="P17321" s="1">
        <v>40513</v>
      </c>
      <c r="Q17321" s="2" t="s">
        <v>52</v>
      </c>
      <c r="R17321" s="2" t="s">
        <v>53</v>
      </c>
      <c r="S17321" s="2" t="s">
        <v>97</v>
      </c>
      <c r="T17321" s="2" t="s">
        <v>2795</v>
      </c>
      <c r="U17321" s="2" t="s">
        <v>116</v>
      </c>
      <c r="V17321">
        <v>23.32</v>
      </c>
      <c r="W17321">
        <v>0</v>
      </c>
      <c r="X17321" s="1">
        <v>34121</v>
      </c>
      <c r="Y17321">
        <v>0</v>
      </c>
      <c r="Z17321">
        <v>9</v>
      </c>
      <c r="AA17321">
        <v>0</v>
      </c>
      <c r="AB17321">
        <v>13177</v>
      </c>
      <c r="AC17321">
        <v>0.51700000000000002</v>
      </c>
      <c r="AD17321">
        <v>33</v>
      </c>
      <c r="AE17321" s="2" t="s">
        <v>23</v>
      </c>
      <c r="AF17321">
        <v>0</v>
      </c>
      <c r="AG17321">
        <v>0</v>
      </c>
      <c r="AH17321">
        <v>6927.4767320000001</v>
      </c>
      <c r="AI17321">
        <v>6927.48</v>
      </c>
      <c r="AJ17321">
        <v>6000</v>
      </c>
      <c r="AK17321">
        <v>927.48</v>
      </c>
      <c r="AL17321">
        <v>0</v>
      </c>
      <c r="AM17321">
        <v>0</v>
      </c>
      <c r="AN17321">
        <v>0</v>
      </c>
      <c r="AO17321" s="1">
        <v>41061</v>
      </c>
      <c r="AP17321">
        <v>3497.75</v>
      </c>
      <c r="AR17321" s="1">
        <v>41944</v>
      </c>
    </row>
    <row r="17322" spans="1:44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s="2" t="s">
        <v>110</v>
      </c>
      <c r="G17322">
        <v>0.13350000000000001</v>
      </c>
      <c r="H17322">
        <v>380.69</v>
      </c>
      <c r="I17322" s="2" t="s">
        <v>63</v>
      </c>
      <c r="J17322" s="2" t="s">
        <v>106</v>
      </c>
      <c r="K17322" s="2" t="s">
        <v>3676</v>
      </c>
      <c r="L17322" s="2" t="s">
        <v>66</v>
      </c>
      <c r="M17322" s="2" t="s">
        <v>50</v>
      </c>
      <c r="N17322">
        <v>78996</v>
      </c>
      <c r="O17322" s="2" t="s">
        <v>51</v>
      </c>
      <c r="P17322" s="1">
        <v>40513</v>
      </c>
      <c r="Q17322" s="2" t="s">
        <v>52</v>
      </c>
      <c r="R17322" s="2" t="s">
        <v>53</v>
      </c>
      <c r="S17322" s="2" t="s">
        <v>60</v>
      </c>
      <c r="T17322" s="2" t="s">
        <v>375</v>
      </c>
      <c r="U17322" s="2" t="s">
        <v>337</v>
      </c>
      <c r="V17322">
        <v>22.5</v>
      </c>
      <c r="W17322">
        <v>0</v>
      </c>
      <c r="X17322" s="1">
        <v>31472</v>
      </c>
      <c r="Y17322">
        <v>0</v>
      </c>
      <c r="Z17322">
        <v>7</v>
      </c>
      <c r="AA17322">
        <v>0</v>
      </c>
      <c r="AB17322">
        <v>20868</v>
      </c>
      <c r="AC17322">
        <v>0.748</v>
      </c>
      <c r="AD17322">
        <v>22</v>
      </c>
      <c r="AE17322" s="2" t="s">
        <v>23</v>
      </c>
      <c r="AF17322">
        <v>0</v>
      </c>
      <c r="AG17322">
        <v>0</v>
      </c>
      <c r="AH17322">
        <v>22795.220010000001</v>
      </c>
      <c r="AI17322">
        <v>22795.22</v>
      </c>
      <c r="AJ17322">
        <v>16600</v>
      </c>
      <c r="AK17322">
        <v>6195.22</v>
      </c>
      <c r="AL17322">
        <v>0</v>
      </c>
      <c r="AM17322">
        <v>0</v>
      </c>
      <c r="AN17322">
        <v>0</v>
      </c>
      <c r="AO17322" s="1">
        <v>42186</v>
      </c>
      <c r="AP17322">
        <v>2268.44</v>
      </c>
      <c r="AR17322" s="1">
        <v>42491</v>
      </c>
    </row>
    <row r="17323" spans="1:44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s="2" t="s">
        <v>45</v>
      </c>
      <c r="G17323">
        <v>6.54E-2</v>
      </c>
      <c r="H17323">
        <v>144.91</v>
      </c>
      <c r="I17323" s="2" t="s">
        <v>82</v>
      </c>
      <c r="J17323" s="2" t="s">
        <v>117</v>
      </c>
      <c r="K17323" s="2" t="s">
        <v>14559</v>
      </c>
      <c r="L17323" s="2" t="s">
        <v>87</v>
      </c>
      <c r="M17323" s="2" t="s">
        <v>50</v>
      </c>
      <c r="N17323">
        <v>46300</v>
      </c>
      <c r="O17323" s="2" t="s">
        <v>59</v>
      </c>
      <c r="P17323" s="1">
        <v>40513</v>
      </c>
      <c r="Q17323" s="2" t="s">
        <v>52</v>
      </c>
      <c r="R17323" s="2" t="s">
        <v>53</v>
      </c>
      <c r="S17323" s="2" t="s">
        <v>54</v>
      </c>
      <c r="T17323" s="2" t="s">
        <v>228</v>
      </c>
      <c r="U17323" s="2" t="s">
        <v>192</v>
      </c>
      <c r="V17323">
        <v>16.07</v>
      </c>
      <c r="W17323">
        <v>0</v>
      </c>
      <c r="X17323" s="1">
        <v>38018</v>
      </c>
      <c r="Y17323">
        <v>1</v>
      </c>
      <c r="Z17323">
        <v>7</v>
      </c>
      <c r="AA17323">
        <v>0</v>
      </c>
      <c r="AB17323">
        <v>3281</v>
      </c>
      <c r="AC17323">
        <v>0.42099999999999999</v>
      </c>
      <c r="AD17323">
        <v>12</v>
      </c>
      <c r="AE17323" s="2" t="s">
        <v>23</v>
      </c>
      <c r="AF17323">
        <v>0</v>
      </c>
      <c r="AG17323">
        <v>0</v>
      </c>
      <c r="AH17323">
        <v>5072.019037</v>
      </c>
      <c r="AI17323">
        <v>5072.0200000000004</v>
      </c>
      <c r="AJ17323">
        <v>4725</v>
      </c>
      <c r="AK17323">
        <v>347.02</v>
      </c>
      <c r="AL17323">
        <v>0</v>
      </c>
      <c r="AM17323">
        <v>0</v>
      </c>
      <c r="AN17323">
        <v>0</v>
      </c>
      <c r="AO17323" s="1">
        <v>41030</v>
      </c>
      <c r="AP17323">
        <v>2764.74</v>
      </c>
      <c r="AR17323" s="1">
        <v>42339</v>
      </c>
    </row>
    <row r="17324" spans="1:44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s="2" t="s">
        <v>45</v>
      </c>
      <c r="G17324">
        <v>6.1699999999999998E-2</v>
      </c>
      <c r="H17324">
        <v>153.26</v>
      </c>
      <c r="I17324" s="2" t="s">
        <v>82</v>
      </c>
      <c r="J17324" s="2" t="s">
        <v>120</v>
      </c>
      <c r="K17324" s="2" t="s">
        <v>12981</v>
      </c>
      <c r="L17324" s="2" t="s">
        <v>77</v>
      </c>
      <c r="M17324" s="2" t="s">
        <v>50</v>
      </c>
      <c r="N17324">
        <v>95000</v>
      </c>
      <c r="O17324" s="2" t="s">
        <v>59</v>
      </c>
      <c r="P17324" s="1">
        <v>40513</v>
      </c>
      <c r="Q17324" s="2" t="s">
        <v>52</v>
      </c>
      <c r="R17324" s="2" t="s">
        <v>53</v>
      </c>
      <c r="S17324" s="2" t="s">
        <v>129</v>
      </c>
      <c r="T17324" s="2" t="s">
        <v>179</v>
      </c>
      <c r="U17324" s="2" t="s">
        <v>180</v>
      </c>
      <c r="V17324">
        <v>2.65</v>
      </c>
      <c r="W17324">
        <v>0</v>
      </c>
      <c r="X17324" s="1">
        <v>35765</v>
      </c>
      <c r="Y17324">
        <v>0</v>
      </c>
      <c r="Z17324">
        <v>5</v>
      </c>
      <c r="AA17324">
        <v>0</v>
      </c>
      <c r="AB17324">
        <v>3</v>
      </c>
      <c r="AC17324">
        <v>0</v>
      </c>
      <c r="AD17324">
        <v>12</v>
      </c>
      <c r="AE17324" s="2" t="s">
        <v>23</v>
      </c>
      <c r="AF17324">
        <v>0</v>
      </c>
      <c r="AG17324">
        <v>0</v>
      </c>
      <c r="AH17324">
        <v>5518.2043270000004</v>
      </c>
      <c r="AI17324">
        <v>4969.13</v>
      </c>
      <c r="AJ17324">
        <v>5025</v>
      </c>
      <c r="AK17324">
        <v>493.2</v>
      </c>
      <c r="AL17324">
        <v>0</v>
      </c>
      <c r="AM17324">
        <v>0</v>
      </c>
      <c r="AN17324">
        <v>0</v>
      </c>
      <c r="AO17324" s="1">
        <v>41609</v>
      </c>
      <c r="AP17324">
        <v>167.13</v>
      </c>
      <c r="AR17324" s="1">
        <v>41640</v>
      </c>
    </row>
    <row r="17325" spans="1:44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s="2" t="s">
        <v>110</v>
      </c>
      <c r="G17325">
        <v>0.1817</v>
      </c>
      <c r="H17325">
        <v>152.91999999999999</v>
      </c>
      <c r="I17325" s="2" t="s">
        <v>218</v>
      </c>
      <c r="J17325" s="2" t="s">
        <v>273</v>
      </c>
      <c r="K17325" s="2" t="s">
        <v>14560</v>
      </c>
      <c r="L17325" s="2" t="s">
        <v>158</v>
      </c>
      <c r="M17325" s="2" t="s">
        <v>50</v>
      </c>
      <c r="N17325">
        <v>28800</v>
      </c>
      <c r="O17325" s="2" t="s">
        <v>51</v>
      </c>
      <c r="P17325" s="1">
        <v>40513</v>
      </c>
      <c r="Q17325" s="2" t="s">
        <v>52</v>
      </c>
      <c r="R17325" s="2" t="s">
        <v>53</v>
      </c>
      <c r="S17325" s="2" t="s">
        <v>185</v>
      </c>
      <c r="T17325" s="2" t="s">
        <v>931</v>
      </c>
      <c r="U17325" s="2" t="s">
        <v>139</v>
      </c>
      <c r="V17325">
        <v>20.79</v>
      </c>
      <c r="W17325">
        <v>0</v>
      </c>
      <c r="X17325" s="1">
        <v>38534</v>
      </c>
      <c r="Y17325">
        <v>0</v>
      </c>
      <c r="Z17325">
        <v>3</v>
      </c>
      <c r="AA17325">
        <v>0</v>
      </c>
      <c r="AB17325">
        <v>3534</v>
      </c>
      <c r="AC17325">
        <v>0.98199999999999998</v>
      </c>
      <c r="AD17325">
        <v>5</v>
      </c>
      <c r="AE17325" s="2" t="s">
        <v>23</v>
      </c>
      <c r="AF17325">
        <v>0</v>
      </c>
      <c r="AG17325">
        <v>0</v>
      </c>
      <c r="AH17325">
        <v>8950.1977459999998</v>
      </c>
      <c r="AI17325">
        <v>8950.2000000000007</v>
      </c>
      <c r="AJ17325">
        <v>6000</v>
      </c>
      <c r="AK17325">
        <v>2950.2</v>
      </c>
      <c r="AL17325">
        <v>0</v>
      </c>
      <c r="AM17325">
        <v>0</v>
      </c>
      <c r="AN17325">
        <v>0</v>
      </c>
      <c r="AO17325" s="1">
        <v>41913</v>
      </c>
      <c r="AP17325">
        <v>2085.94</v>
      </c>
      <c r="AR17325" s="1">
        <v>42064</v>
      </c>
    </row>
    <row r="17326" spans="1:44" x14ac:dyDescent="0.2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s="2" t="s">
        <v>45</v>
      </c>
      <c r="G17326">
        <v>9.2499999999999999E-2</v>
      </c>
      <c r="H17326">
        <v>434.86</v>
      </c>
      <c r="I17326" s="2" t="s">
        <v>46</v>
      </c>
      <c r="J17326" s="2" t="s">
        <v>161</v>
      </c>
      <c r="K17326" s="2" t="s">
        <v>1578</v>
      </c>
      <c r="L17326" s="2" t="s">
        <v>93</v>
      </c>
      <c r="M17326" s="2" t="s">
        <v>50</v>
      </c>
      <c r="N17326">
        <v>71004</v>
      </c>
      <c r="O17326" s="2" t="s">
        <v>51</v>
      </c>
      <c r="P17326" s="1">
        <v>40513</v>
      </c>
      <c r="Q17326" s="2" t="s">
        <v>52</v>
      </c>
      <c r="R17326" s="2" t="s">
        <v>53</v>
      </c>
      <c r="S17326" s="2" t="s">
        <v>60</v>
      </c>
      <c r="T17326" s="2" t="s">
        <v>1007</v>
      </c>
      <c r="U17326" s="2" t="s">
        <v>56</v>
      </c>
      <c r="V17326">
        <v>8.4</v>
      </c>
      <c r="W17326">
        <v>0</v>
      </c>
      <c r="X17326" s="1">
        <v>37773</v>
      </c>
      <c r="Y17326">
        <v>0</v>
      </c>
      <c r="Z17326">
        <v>4</v>
      </c>
      <c r="AA17326">
        <v>0</v>
      </c>
      <c r="AB17326">
        <v>3794</v>
      </c>
      <c r="AC17326">
        <v>0.80200000000000005</v>
      </c>
      <c r="AD17326">
        <v>12</v>
      </c>
      <c r="AE17326" s="2" t="s">
        <v>23</v>
      </c>
      <c r="AF17326">
        <v>0</v>
      </c>
      <c r="AG17326">
        <v>0</v>
      </c>
      <c r="AH17326">
        <v>15655.84166</v>
      </c>
      <c r="AI17326">
        <v>14564.38</v>
      </c>
      <c r="AJ17326">
        <v>13625</v>
      </c>
      <c r="AK17326">
        <v>2030.84</v>
      </c>
      <c r="AL17326">
        <v>0</v>
      </c>
      <c r="AM17326">
        <v>0</v>
      </c>
      <c r="AN17326">
        <v>0</v>
      </c>
      <c r="AO17326" s="1">
        <v>41609</v>
      </c>
      <c r="AP17326">
        <v>490.4</v>
      </c>
      <c r="AR17326" s="1">
        <v>41640</v>
      </c>
    </row>
    <row r="17327" spans="1:44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s="2" t="s">
        <v>45</v>
      </c>
      <c r="G17327">
        <v>6.9099999999999995E-2</v>
      </c>
      <c r="H17327">
        <v>154.18</v>
      </c>
      <c r="I17327" s="2" t="s">
        <v>82</v>
      </c>
      <c r="J17327" s="2" t="s">
        <v>83</v>
      </c>
      <c r="K17327" s="2" t="s">
        <v>14561</v>
      </c>
      <c r="L17327" s="2" t="s">
        <v>122</v>
      </c>
      <c r="M17327" s="2" t="s">
        <v>50</v>
      </c>
      <c r="N17327">
        <v>55000</v>
      </c>
      <c r="O17327" s="2" t="s">
        <v>51</v>
      </c>
      <c r="P17327" s="1">
        <v>40513</v>
      </c>
      <c r="Q17327" s="2" t="s">
        <v>52</v>
      </c>
      <c r="R17327" s="2" t="s">
        <v>53</v>
      </c>
      <c r="S17327" s="2" t="s">
        <v>145</v>
      </c>
      <c r="T17327" s="2" t="s">
        <v>655</v>
      </c>
      <c r="U17327" s="2" t="s">
        <v>656</v>
      </c>
      <c r="V17327">
        <v>2.88</v>
      </c>
      <c r="W17327">
        <v>0</v>
      </c>
      <c r="X17327" s="1">
        <v>35551</v>
      </c>
      <c r="Y17327">
        <v>0</v>
      </c>
      <c r="Z17327">
        <v>3</v>
      </c>
      <c r="AA17327">
        <v>0</v>
      </c>
      <c r="AB17327">
        <v>4676</v>
      </c>
      <c r="AC17327">
        <v>0.215</v>
      </c>
      <c r="AD17327">
        <v>17</v>
      </c>
      <c r="AE17327" s="2" t="s">
        <v>23</v>
      </c>
      <c r="AF17327">
        <v>0</v>
      </c>
      <c r="AG17327">
        <v>0</v>
      </c>
      <c r="AH17327">
        <v>5263.8300310000004</v>
      </c>
      <c r="AI17327">
        <v>5263.83</v>
      </c>
      <c r="AJ17327">
        <v>5000</v>
      </c>
      <c r="AK17327">
        <v>263.83</v>
      </c>
      <c r="AL17327">
        <v>0</v>
      </c>
      <c r="AM17327">
        <v>0</v>
      </c>
      <c r="AN17327">
        <v>0</v>
      </c>
      <c r="AO17327" s="1">
        <v>40969</v>
      </c>
      <c r="AP17327">
        <v>1068.6400000000001</v>
      </c>
      <c r="AR17327" s="1">
        <v>42491</v>
      </c>
    </row>
    <row r="17328" spans="1:44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s="2" t="s">
        <v>45</v>
      </c>
      <c r="G17328">
        <v>0.1036</v>
      </c>
      <c r="H17328">
        <v>77.849999999999994</v>
      </c>
      <c r="I17328" s="2" t="s">
        <v>46</v>
      </c>
      <c r="J17328" s="2" t="s">
        <v>57</v>
      </c>
      <c r="K17328" s="2" t="s">
        <v>14562</v>
      </c>
      <c r="L17328" s="2" t="s">
        <v>87</v>
      </c>
      <c r="M17328" s="2" t="s">
        <v>50</v>
      </c>
      <c r="N17328">
        <v>22800</v>
      </c>
      <c r="O17328" s="2" t="s">
        <v>59</v>
      </c>
      <c r="P17328" s="1">
        <v>40513</v>
      </c>
      <c r="Q17328" s="2" t="s">
        <v>52</v>
      </c>
      <c r="R17328" s="2" t="s">
        <v>53</v>
      </c>
      <c r="S17328" s="2" t="s">
        <v>54</v>
      </c>
      <c r="T17328" s="2" t="s">
        <v>992</v>
      </c>
      <c r="U17328" s="2" t="s">
        <v>56</v>
      </c>
      <c r="V17328">
        <v>7.16</v>
      </c>
      <c r="W17328">
        <v>0</v>
      </c>
      <c r="X17328" s="1">
        <v>38626</v>
      </c>
      <c r="Y17328">
        <v>0</v>
      </c>
      <c r="Z17328">
        <v>5</v>
      </c>
      <c r="AA17328">
        <v>0</v>
      </c>
      <c r="AB17328">
        <v>3109</v>
      </c>
      <c r="AC17328">
        <v>0.74</v>
      </c>
      <c r="AD17328">
        <v>8</v>
      </c>
      <c r="AE17328" s="2" t="s">
        <v>23</v>
      </c>
      <c r="AF17328">
        <v>0</v>
      </c>
      <c r="AG17328">
        <v>0</v>
      </c>
      <c r="AH17328">
        <v>2795.9838730000001</v>
      </c>
      <c r="AI17328">
        <v>2795.98</v>
      </c>
      <c r="AJ17328">
        <v>2400</v>
      </c>
      <c r="AK17328">
        <v>395.98</v>
      </c>
      <c r="AL17328">
        <v>0</v>
      </c>
      <c r="AM17328">
        <v>0</v>
      </c>
      <c r="AN17328">
        <v>0</v>
      </c>
      <c r="AO17328" s="1">
        <v>41487</v>
      </c>
      <c r="AP17328">
        <v>385.32</v>
      </c>
      <c r="AR17328" s="1">
        <v>42491</v>
      </c>
    </row>
    <row r="17329" spans="1:44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s="2" t="s">
        <v>45</v>
      </c>
      <c r="G17329">
        <v>5.79E-2</v>
      </c>
      <c r="H17329">
        <v>121.31</v>
      </c>
      <c r="I17329" s="2" t="s">
        <v>82</v>
      </c>
      <c r="J17329" s="2" t="s">
        <v>164</v>
      </c>
      <c r="K17329" s="2" t="s">
        <v>48</v>
      </c>
      <c r="L17329" s="2" t="s">
        <v>2348</v>
      </c>
      <c r="M17329" s="2" t="s">
        <v>67</v>
      </c>
      <c r="N17329">
        <v>33600</v>
      </c>
      <c r="O17329" s="2" t="s">
        <v>59</v>
      </c>
      <c r="P17329" s="1">
        <v>40513</v>
      </c>
      <c r="Q17329" s="2" t="s">
        <v>52</v>
      </c>
      <c r="R17329" s="2" t="s">
        <v>53</v>
      </c>
      <c r="S17329" s="2" t="s">
        <v>97</v>
      </c>
      <c r="T17329" s="2" t="s">
        <v>2464</v>
      </c>
      <c r="U17329" s="2" t="s">
        <v>188</v>
      </c>
      <c r="V17329">
        <v>22.5</v>
      </c>
      <c r="W17329">
        <v>0</v>
      </c>
      <c r="X17329" s="1">
        <v>32752</v>
      </c>
      <c r="Y17329">
        <v>1</v>
      </c>
      <c r="Z17329">
        <v>5</v>
      </c>
      <c r="AA17329">
        <v>0</v>
      </c>
      <c r="AB17329">
        <v>30722</v>
      </c>
      <c r="AC17329">
        <v>0.73899999999999999</v>
      </c>
      <c r="AD17329">
        <v>22</v>
      </c>
      <c r="AE17329" s="2" t="s">
        <v>23</v>
      </c>
      <c r="AF17329">
        <v>0</v>
      </c>
      <c r="AG17329">
        <v>0</v>
      </c>
      <c r="AH17329">
        <v>4336.0531860000001</v>
      </c>
      <c r="AI17329">
        <v>4336.05</v>
      </c>
      <c r="AJ17329">
        <v>4000</v>
      </c>
      <c r="AK17329">
        <v>336.05</v>
      </c>
      <c r="AL17329">
        <v>0</v>
      </c>
      <c r="AM17329">
        <v>0</v>
      </c>
      <c r="AN17329">
        <v>0</v>
      </c>
      <c r="AO17329" s="1">
        <v>41306</v>
      </c>
      <c r="AP17329">
        <v>1322.59</v>
      </c>
      <c r="AR17329" s="1">
        <v>41913</v>
      </c>
    </row>
    <row r="17330" spans="1:44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s="2" t="s">
        <v>45</v>
      </c>
      <c r="G17330">
        <v>8.8800000000000004E-2</v>
      </c>
      <c r="H17330">
        <v>126.98</v>
      </c>
      <c r="I17330" s="2" t="s">
        <v>46</v>
      </c>
      <c r="J17330" s="2" t="s">
        <v>91</v>
      </c>
      <c r="K17330" s="2" t="s">
        <v>14563</v>
      </c>
      <c r="L17330" s="2" t="s">
        <v>77</v>
      </c>
      <c r="M17330" s="2" t="s">
        <v>80</v>
      </c>
      <c r="N17330">
        <v>79000</v>
      </c>
      <c r="O17330" s="2" t="s">
        <v>59</v>
      </c>
      <c r="P17330" s="1">
        <v>40513</v>
      </c>
      <c r="Q17330" s="2" t="s">
        <v>52</v>
      </c>
      <c r="R17330" s="2" t="s">
        <v>53</v>
      </c>
      <c r="S17330" s="2" t="s">
        <v>101</v>
      </c>
      <c r="T17330" s="2" t="s">
        <v>177</v>
      </c>
      <c r="U17330" s="2" t="s">
        <v>125</v>
      </c>
      <c r="V17330">
        <v>14.29</v>
      </c>
      <c r="W17330">
        <v>0</v>
      </c>
      <c r="X17330" s="1">
        <v>31868</v>
      </c>
      <c r="Y17330">
        <v>0</v>
      </c>
      <c r="Z17330">
        <v>8</v>
      </c>
      <c r="AA17330">
        <v>0</v>
      </c>
      <c r="AB17330">
        <v>9965</v>
      </c>
      <c r="AC17330">
        <v>0.755</v>
      </c>
      <c r="AD17330">
        <v>19</v>
      </c>
      <c r="AE17330" s="2" t="s">
        <v>23</v>
      </c>
      <c r="AF17330">
        <v>0</v>
      </c>
      <c r="AG17330">
        <v>0</v>
      </c>
      <c r="AH17330">
        <v>4114.0638710000003</v>
      </c>
      <c r="AI17330">
        <v>4114.0600000000004</v>
      </c>
      <c r="AJ17330">
        <v>4000</v>
      </c>
      <c r="AK17330">
        <v>114.06</v>
      </c>
      <c r="AL17330">
        <v>0</v>
      </c>
      <c r="AM17330">
        <v>0</v>
      </c>
      <c r="AN17330">
        <v>0</v>
      </c>
      <c r="AO17330" s="1">
        <v>40634</v>
      </c>
      <c r="AP17330">
        <v>3735.27</v>
      </c>
      <c r="AR17330" s="1">
        <v>42186</v>
      </c>
    </row>
    <row r="17331" spans="1:44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s="2" t="s">
        <v>45</v>
      </c>
      <c r="G17331">
        <v>7.2900000000000006E-2</v>
      </c>
      <c r="H17331">
        <v>217.07</v>
      </c>
      <c r="I17331" s="2" t="s">
        <v>82</v>
      </c>
      <c r="J17331" s="2" t="s">
        <v>117</v>
      </c>
      <c r="K17331" s="2" t="s">
        <v>14564</v>
      </c>
      <c r="L17331" s="2" t="s">
        <v>77</v>
      </c>
      <c r="M17331" s="2" t="s">
        <v>50</v>
      </c>
      <c r="N17331">
        <v>65000</v>
      </c>
      <c r="O17331" s="2" t="s">
        <v>59</v>
      </c>
      <c r="P17331" s="1">
        <v>40575</v>
      </c>
      <c r="Q17331" s="2" t="s">
        <v>52</v>
      </c>
      <c r="R17331" s="2" t="s">
        <v>53</v>
      </c>
      <c r="S17331" s="2" t="s">
        <v>60</v>
      </c>
      <c r="T17331" s="2" t="s">
        <v>55</v>
      </c>
      <c r="U17331" s="2" t="s">
        <v>56</v>
      </c>
      <c r="V17331">
        <v>5.0199999999999996</v>
      </c>
      <c r="W17331">
        <v>0</v>
      </c>
      <c r="X17331" s="1">
        <v>37561</v>
      </c>
      <c r="Y17331">
        <v>0</v>
      </c>
      <c r="Z17331">
        <v>3</v>
      </c>
      <c r="AA17331">
        <v>0</v>
      </c>
      <c r="AB17331">
        <v>5635</v>
      </c>
      <c r="AC17331">
        <v>0.28199999999999997</v>
      </c>
      <c r="AD17331">
        <v>3</v>
      </c>
      <c r="AE17331" s="2" t="s">
        <v>23</v>
      </c>
      <c r="AF17331">
        <v>0</v>
      </c>
      <c r="AG17331">
        <v>0</v>
      </c>
      <c r="AH17331">
        <v>7675.1641280000003</v>
      </c>
      <c r="AI17331">
        <v>7675.16</v>
      </c>
      <c r="AJ17331">
        <v>7000</v>
      </c>
      <c r="AK17331">
        <v>675.16</v>
      </c>
      <c r="AL17331">
        <v>0</v>
      </c>
      <c r="AM17331">
        <v>0</v>
      </c>
      <c r="AN17331">
        <v>0</v>
      </c>
      <c r="AO17331" s="1">
        <v>41275</v>
      </c>
      <c r="AP17331">
        <v>2647.96</v>
      </c>
      <c r="AR17331" s="1">
        <v>42370</v>
      </c>
    </row>
    <row r="17332" spans="1:44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s="2" t="s">
        <v>45</v>
      </c>
      <c r="G17332">
        <v>0.12609999999999999</v>
      </c>
      <c r="H17332">
        <v>134.03</v>
      </c>
      <c r="I17332" s="2" t="s">
        <v>63</v>
      </c>
      <c r="J17332" s="2" t="s">
        <v>64</v>
      </c>
      <c r="K17332" s="2" t="s">
        <v>14565</v>
      </c>
      <c r="L17332" s="2" t="s">
        <v>158</v>
      </c>
      <c r="M17332" s="2" t="s">
        <v>50</v>
      </c>
      <c r="N17332">
        <v>54000</v>
      </c>
      <c r="O17332" s="2" t="s">
        <v>59</v>
      </c>
      <c r="P17332" s="1">
        <v>40513</v>
      </c>
      <c r="Q17332" s="2" t="s">
        <v>52</v>
      </c>
      <c r="R17332" s="2" t="s">
        <v>53</v>
      </c>
      <c r="S17332" s="2" t="s">
        <v>54</v>
      </c>
      <c r="T17332" s="2" t="s">
        <v>241</v>
      </c>
      <c r="U17332" s="2" t="s">
        <v>135</v>
      </c>
      <c r="V17332">
        <v>18.36</v>
      </c>
      <c r="W17332">
        <v>0</v>
      </c>
      <c r="X17332" s="1">
        <v>37104</v>
      </c>
      <c r="Y17332">
        <v>1</v>
      </c>
      <c r="Z17332">
        <v>13</v>
      </c>
      <c r="AA17332">
        <v>0</v>
      </c>
      <c r="AB17332">
        <v>8626</v>
      </c>
      <c r="AC17332">
        <v>0.60699999999999998</v>
      </c>
      <c r="AD17332">
        <v>20</v>
      </c>
      <c r="AE17332" s="2" t="s">
        <v>23</v>
      </c>
      <c r="AF17332">
        <v>0</v>
      </c>
      <c r="AG17332">
        <v>0</v>
      </c>
      <c r="AH17332">
        <v>4736.33133</v>
      </c>
      <c r="AI17332">
        <v>4736.33</v>
      </c>
      <c r="AJ17332">
        <v>4000</v>
      </c>
      <c r="AK17332">
        <v>736.33</v>
      </c>
      <c r="AL17332">
        <v>0</v>
      </c>
      <c r="AM17332">
        <v>0</v>
      </c>
      <c r="AN17332">
        <v>0</v>
      </c>
      <c r="AO17332" s="1">
        <v>41275</v>
      </c>
      <c r="AP17332">
        <v>1528.69</v>
      </c>
      <c r="AR17332" s="1">
        <v>42125</v>
      </c>
    </row>
    <row r="17333" spans="1:44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s="2" t="s">
        <v>45</v>
      </c>
      <c r="G17333">
        <v>0.1298</v>
      </c>
      <c r="H17333">
        <v>121.27</v>
      </c>
      <c r="I17333" s="2" t="s">
        <v>63</v>
      </c>
      <c r="J17333" s="2" t="s">
        <v>70</v>
      </c>
      <c r="K17333" s="2" t="s">
        <v>14566</v>
      </c>
      <c r="L17333" s="2" t="s">
        <v>158</v>
      </c>
      <c r="M17333" s="2" t="s">
        <v>80</v>
      </c>
      <c r="N17333">
        <v>65000</v>
      </c>
      <c r="O17333" s="2" t="s">
        <v>59</v>
      </c>
      <c r="P17333" s="1">
        <v>40513</v>
      </c>
      <c r="Q17333" s="2" t="s">
        <v>88</v>
      </c>
      <c r="R17333" s="2" t="s">
        <v>53</v>
      </c>
      <c r="S17333" s="2" t="s">
        <v>54</v>
      </c>
      <c r="T17333" s="2" t="s">
        <v>1007</v>
      </c>
      <c r="U17333" s="2" t="s">
        <v>56</v>
      </c>
      <c r="V17333">
        <v>12.41</v>
      </c>
      <c r="W17333">
        <v>0</v>
      </c>
      <c r="X17333" s="1">
        <v>39142</v>
      </c>
      <c r="Y17333">
        <v>1</v>
      </c>
      <c r="Z17333">
        <v>7</v>
      </c>
      <c r="AA17333">
        <v>0</v>
      </c>
      <c r="AB17333">
        <v>1446</v>
      </c>
      <c r="AC17333">
        <v>0.33600000000000002</v>
      </c>
      <c r="AD17333">
        <v>8</v>
      </c>
      <c r="AE17333" s="2" t="s">
        <v>23</v>
      </c>
      <c r="AF17333">
        <v>0</v>
      </c>
      <c r="AG17333">
        <v>0</v>
      </c>
      <c r="AH17333">
        <v>2638.64</v>
      </c>
      <c r="AI17333">
        <v>2638.64</v>
      </c>
      <c r="AJ17333">
        <v>1926.54</v>
      </c>
      <c r="AK17333">
        <v>616.35</v>
      </c>
      <c r="AL17333">
        <v>0</v>
      </c>
      <c r="AM17333">
        <v>95.75</v>
      </c>
      <c r="AN17333">
        <v>1.04</v>
      </c>
      <c r="AO17333" s="1">
        <v>41153</v>
      </c>
      <c r="AP17333">
        <v>121.27</v>
      </c>
      <c r="AR17333" s="1">
        <v>41306</v>
      </c>
    </row>
    <row r="17334" spans="1:44" x14ac:dyDescent="0.2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s="2" t="s">
        <v>45</v>
      </c>
      <c r="G17334">
        <v>5.79E-2</v>
      </c>
      <c r="H17334">
        <v>186.52</v>
      </c>
      <c r="I17334" s="2" t="s">
        <v>82</v>
      </c>
      <c r="J17334" s="2" t="s">
        <v>164</v>
      </c>
      <c r="K17334" s="2" t="s">
        <v>14567</v>
      </c>
      <c r="L17334" s="2" t="s">
        <v>184</v>
      </c>
      <c r="M17334" s="2" t="s">
        <v>67</v>
      </c>
      <c r="N17334">
        <v>45996</v>
      </c>
      <c r="O17334" s="2" t="s">
        <v>59</v>
      </c>
      <c r="P17334" s="1">
        <v>40513</v>
      </c>
      <c r="Q17334" s="2" t="s">
        <v>52</v>
      </c>
      <c r="R17334" s="2" t="s">
        <v>53</v>
      </c>
      <c r="S17334" s="2" t="s">
        <v>54</v>
      </c>
      <c r="T17334" s="2" t="s">
        <v>1706</v>
      </c>
      <c r="U17334" s="2" t="s">
        <v>192</v>
      </c>
      <c r="V17334">
        <v>15.91</v>
      </c>
      <c r="W17334">
        <v>0</v>
      </c>
      <c r="X17334" s="1">
        <v>32448</v>
      </c>
      <c r="Y17334">
        <v>1</v>
      </c>
      <c r="Z17334">
        <v>18</v>
      </c>
      <c r="AA17334">
        <v>0</v>
      </c>
      <c r="AB17334">
        <v>8440</v>
      </c>
      <c r="AC17334">
        <v>0.186</v>
      </c>
      <c r="AD17334">
        <v>35</v>
      </c>
      <c r="AE17334" s="2" t="s">
        <v>23</v>
      </c>
      <c r="AF17334">
        <v>0</v>
      </c>
      <c r="AG17334">
        <v>0</v>
      </c>
      <c r="AH17334">
        <v>6714.4334600000002</v>
      </c>
      <c r="AI17334">
        <v>6241.39</v>
      </c>
      <c r="AJ17334">
        <v>6150</v>
      </c>
      <c r="AK17334">
        <v>564.42999999999995</v>
      </c>
      <c r="AL17334">
        <v>0</v>
      </c>
      <c r="AM17334">
        <v>0</v>
      </c>
      <c r="AN17334">
        <v>0</v>
      </c>
      <c r="AO17334" s="1">
        <v>41609</v>
      </c>
      <c r="AP17334">
        <v>203.96</v>
      </c>
      <c r="AR17334" s="1">
        <v>42491</v>
      </c>
    </row>
    <row r="17335" spans="1:44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s="2" t="s">
        <v>45</v>
      </c>
      <c r="G17335">
        <v>9.2499999999999999E-2</v>
      </c>
      <c r="H17335">
        <v>343.1</v>
      </c>
      <c r="I17335" s="2" t="s">
        <v>46</v>
      </c>
      <c r="J17335" s="2" t="s">
        <v>161</v>
      </c>
      <c r="K17335" s="2" t="s">
        <v>6884</v>
      </c>
      <c r="L17335" s="2" t="s">
        <v>66</v>
      </c>
      <c r="M17335" s="2" t="s">
        <v>80</v>
      </c>
      <c r="N17335">
        <v>82000</v>
      </c>
      <c r="O17335" s="2" t="s">
        <v>51</v>
      </c>
      <c r="P17335" s="1">
        <v>40513</v>
      </c>
      <c r="Q17335" s="2" t="s">
        <v>52</v>
      </c>
      <c r="R17335" s="2" t="s">
        <v>53</v>
      </c>
      <c r="S17335" s="2" t="s">
        <v>54</v>
      </c>
      <c r="T17335" s="2" t="s">
        <v>691</v>
      </c>
      <c r="U17335" s="2" t="s">
        <v>56</v>
      </c>
      <c r="V17335">
        <v>21.57</v>
      </c>
      <c r="W17335">
        <v>0</v>
      </c>
      <c r="X17335" s="1">
        <v>32203</v>
      </c>
      <c r="Y17335">
        <v>0</v>
      </c>
      <c r="Z17335">
        <v>18</v>
      </c>
      <c r="AA17335">
        <v>0</v>
      </c>
      <c r="AB17335">
        <v>67685</v>
      </c>
      <c r="AC17335">
        <v>0.307</v>
      </c>
      <c r="AD17335">
        <v>42</v>
      </c>
      <c r="AE17335" s="2" t="s">
        <v>23</v>
      </c>
      <c r="AF17335">
        <v>0</v>
      </c>
      <c r="AG17335">
        <v>0</v>
      </c>
      <c r="AH17335">
        <v>12047.604719999999</v>
      </c>
      <c r="AI17335">
        <v>12047.6</v>
      </c>
      <c r="AJ17335">
        <v>10750</v>
      </c>
      <c r="AK17335">
        <v>1297.5999999999999</v>
      </c>
      <c r="AL17335">
        <v>0</v>
      </c>
      <c r="AM17335">
        <v>0</v>
      </c>
      <c r="AN17335">
        <v>0</v>
      </c>
      <c r="AO17335" s="1">
        <v>41153</v>
      </c>
      <c r="AP17335">
        <v>5213.68</v>
      </c>
      <c r="AR17335" s="1">
        <v>41183</v>
      </c>
    </row>
    <row r="17336" spans="1:44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s="2" t="s">
        <v>45</v>
      </c>
      <c r="G17336">
        <v>0.14829999999999999</v>
      </c>
      <c r="H17336">
        <v>864.56</v>
      </c>
      <c r="I17336" s="2" t="s">
        <v>84</v>
      </c>
      <c r="J17336" s="2" t="s">
        <v>113</v>
      </c>
      <c r="K17336" s="2" t="s">
        <v>14568</v>
      </c>
      <c r="L17336" s="2" t="s">
        <v>87</v>
      </c>
      <c r="M17336" s="2" t="s">
        <v>80</v>
      </c>
      <c r="N17336">
        <v>300000</v>
      </c>
      <c r="O17336" s="2" t="s">
        <v>51</v>
      </c>
      <c r="P17336" s="1">
        <v>40513</v>
      </c>
      <c r="Q17336" s="2" t="s">
        <v>52</v>
      </c>
      <c r="R17336" s="2" t="s">
        <v>53</v>
      </c>
      <c r="S17336" s="2" t="s">
        <v>60</v>
      </c>
      <c r="T17336" s="2" t="s">
        <v>2415</v>
      </c>
      <c r="U17336" s="2" t="s">
        <v>309</v>
      </c>
      <c r="V17336">
        <v>11.47</v>
      </c>
      <c r="W17336">
        <v>0</v>
      </c>
      <c r="X17336" s="1">
        <v>34608</v>
      </c>
      <c r="Y17336">
        <v>0</v>
      </c>
      <c r="Z17336">
        <v>14</v>
      </c>
      <c r="AA17336">
        <v>0</v>
      </c>
      <c r="AB17336">
        <v>54337</v>
      </c>
      <c r="AC17336">
        <v>0.80100000000000005</v>
      </c>
      <c r="AD17336">
        <v>42</v>
      </c>
      <c r="AE17336" s="2" t="s">
        <v>23</v>
      </c>
      <c r="AF17336">
        <v>0</v>
      </c>
      <c r="AG17336">
        <v>0</v>
      </c>
      <c r="AH17336">
        <v>29113.300449999999</v>
      </c>
      <c r="AI17336">
        <v>28851.279999999999</v>
      </c>
      <c r="AJ17336">
        <v>25000</v>
      </c>
      <c r="AK17336">
        <v>4113.3</v>
      </c>
      <c r="AL17336">
        <v>0</v>
      </c>
      <c r="AM17336">
        <v>0</v>
      </c>
      <c r="AN17336">
        <v>0</v>
      </c>
      <c r="AO17336" s="1">
        <v>41122</v>
      </c>
      <c r="AP17336">
        <v>5123.9799999999996</v>
      </c>
      <c r="AR17336" s="1">
        <v>41122</v>
      </c>
    </row>
    <row r="17337" spans="1:44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s="2" t="s">
        <v>45</v>
      </c>
      <c r="G17337">
        <v>9.9900000000000003E-2</v>
      </c>
      <c r="H17337">
        <v>571.04999999999995</v>
      </c>
      <c r="I17337" s="2" t="s">
        <v>46</v>
      </c>
      <c r="J17337" s="2" t="s">
        <v>47</v>
      </c>
      <c r="K17337" s="2" t="s">
        <v>48</v>
      </c>
      <c r="L17337" s="2" t="s">
        <v>66</v>
      </c>
      <c r="M17337" s="2" t="s">
        <v>80</v>
      </c>
      <c r="N17337">
        <v>65000</v>
      </c>
      <c r="O17337" s="2" t="s">
        <v>51</v>
      </c>
      <c r="P17337" s="1">
        <v>40513</v>
      </c>
      <c r="Q17337" s="2" t="s">
        <v>88</v>
      </c>
      <c r="R17337" s="2" t="s">
        <v>53</v>
      </c>
      <c r="S17337" s="2" t="s">
        <v>54</v>
      </c>
      <c r="T17337" s="2" t="s">
        <v>1007</v>
      </c>
      <c r="U17337" s="2" t="s">
        <v>56</v>
      </c>
      <c r="V17337">
        <v>19.829999999999998</v>
      </c>
      <c r="W17337">
        <v>0</v>
      </c>
      <c r="X17337" s="1">
        <v>31837</v>
      </c>
      <c r="Y17337">
        <v>0</v>
      </c>
      <c r="Z17337">
        <v>7</v>
      </c>
      <c r="AA17337">
        <v>0</v>
      </c>
      <c r="AB17337">
        <v>84067</v>
      </c>
      <c r="AC17337">
        <v>0.37</v>
      </c>
      <c r="AD17337">
        <v>21</v>
      </c>
      <c r="AE17337" s="2" t="s">
        <v>23</v>
      </c>
      <c r="AF17337">
        <v>0</v>
      </c>
      <c r="AG17337">
        <v>0</v>
      </c>
      <c r="AH17337">
        <v>15699.77</v>
      </c>
      <c r="AI17337">
        <v>15655.69</v>
      </c>
      <c r="AJ17337">
        <v>12739.5</v>
      </c>
      <c r="AK17337">
        <v>2676.89</v>
      </c>
      <c r="AL17337">
        <v>0</v>
      </c>
      <c r="AM17337">
        <v>283.38</v>
      </c>
      <c r="AN17337">
        <v>3.78</v>
      </c>
      <c r="AO17337" s="1">
        <v>41365</v>
      </c>
      <c r="AP17337">
        <v>35.229999999999997</v>
      </c>
      <c r="AR17337" s="1">
        <v>41487</v>
      </c>
    </row>
    <row r="17338" spans="1:44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s="2" t="s">
        <v>110</v>
      </c>
      <c r="G17338">
        <v>0.1706</v>
      </c>
      <c r="H17338">
        <v>597.24</v>
      </c>
      <c r="I17338" s="2" t="s">
        <v>140</v>
      </c>
      <c r="J17338" s="2" t="s">
        <v>141</v>
      </c>
      <c r="K17338" s="2" t="s">
        <v>4562</v>
      </c>
      <c r="L17338" s="2" t="s">
        <v>72</v>
      </c>
      <c r="M17338" s="2" t="s">
        <v>50</v>
      </c>
      <c r="N17338">
        <v>80000</v>
      </c>
      <c r="O17338" s="2" t="s">
        <v>51</v>
      </c>
      <c r="P17338" s="1">
        <v>40513</v>
      </c>
      <c r="Q17338" s="2" t="s">
        <v>52</v>
      </c>
      <c r="R17338" s="2" t="s">
        <v>53</v>
      </c>
      <c r="S17338" s="2" t="s">
        <v>54</v>
      </c>
      <c r="T17338" s="2" t="s">
        <v>112</v>
      </c>
      <c r="U17338" s="2" t="s">
        <v>56</v>
      </c>
      <c r="V17338">
        <v>16.829999999999998</v>
      </c>
      <c r="W17338">
        <v>0</v>
      </c>
      <c r="X17338" s="1">
        <v>37591</v>
      </c>
      <c r="Y17338">
        <v>0</v>
      </c>
      <c r="Z17338">
        <v>9</v>
      </c>
      <c r="AA17338">
        <v>0</v>
      </c>
      <c r="AB17338">
        <v>27843</v>
      </c>
      <c r="AC17338">
        <v>0.65800000000000003</v>
      </c>
      <c r="AD17338">
        <v>13</v>
      </c>
      <c r="AE17338" s="2" t="s">
        <v>23</v>
      </c>
      <c r="AF17338">
        <v>0</v>
      </c>
      <c r="AG17338">
        <v>0</v>
      </c>
      <c r="AH17338">
        <v>28425.962299999999</v>
      </c>
      <c r="AI17338">
        <v>28307.52</v>
      </c>
      <c r="AJ17338">
        <v>24000</v>
      </c>
      <c r="AK17338">
        <v>4425.96</v>
      </c>
      <c r="AL17338">
        <v>0</v>
      </c>
      <c r="AM17338">
        <v>0</v>
      </c>
      <c r="AN17338">
        <v>0</v>
      </c>
      <c r="AO17338" s="1">
        <v>40940</v>
      </c>
      <c r="AP17338">
        <v>20673.21</v>
      </c>
      <c r="AR17338" s="1">
        <v>42461</v>
      </c>
    </row>
    <row r="17339" spans="1:44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s="2" t="s">
        <v>45</v>
      </c>
      <c r="G17339">
        <v>6.9099999999999995E-2</v>
      </c>
      <c r="H17339">
        <v>148.02000000000001</v>
      </c>
      <c r="I17339" s="2" t="s">
        <v>82</v>
      </c>
      <c r="J17339" s="2" t="s">
        <v>83</v>
      </c>
      <c r="K17339" s="2" t="s">
        <v>14569</v>
      </c>
      <c r="L17339" s="2" t="s">
        <v>66</v>
      </c>
      <c r="M17339" s="2" t="s">
        <v>80</v>
      </c>
      <c r="N17339">
        <v>36000</v>
      </c>
      <c r="O17339" s="2" t="s">
        <v>59</v>
      </c>
      <c r="P17339" s="1">
        <v>40513</v>
      </c>
      <c r="Q17339" s="2" t="s">
        <v>52</v>
      </c>
      <c r="R17339" s="2" t="s">
        <v>53</v>
      </c>
      <c r="S17339" s="2" t="s">
        <v>54</v>
      </c>
      <c r="T17339" s="2" t="s">
        <v>8194</v>
      </c>
      <c r="U17339" s="2" t="s">
        <v>355</v>
      </c>
      <c r="V17339">
        <v>3.4</v>
      </c>
      <c r="W17339">
        <v>0</v>
      </c>
      <c r="X17339" s="1">
        <v>36161</v>
      </c>
      <c r="Y17339">
        <v>0</v>
      </c>
      <c r="Z17339">
        <v>10</v>
      </c>
      <c r="AA17339">
        <v>0</v>
      </c>
      <c r="AB17339">
        <v>2149</v>
      </c>
      <c r="AC17339">
        <v>0.128</v>
      </c>
      <c r="AD17339">
        <v>15</v>
      </c>
      <c r="AE17339" s="2" t="s">
        <v>23</v>
      </c>
      <c r="AF17339">
        <v>0</v>
      </c>
      <c r="AG17339">
        <v>0</v>
      </c>
      <c r="AH17339">
        <v>4931.9108779999997</v>
      </c>
      <c r="AI17339">
        <v>4906.22</v>
      </c>
      <c r="AJ17339">
        <v>4800</v>
      </c>
      <c r="AK17339">
        <v>131.91</v>
      </c>
      <c r="AL17339">
        <v>0</v>
      </c>
      <c r="AM17339">
        <v>0</v>
      </c>
      <c r="AN17339">
        <v>0</v>
      </c>
      <c r="AO17339" s="1">
        <v>40664</v>
      </c>
      <c r="AP17339">
        <v>4341.5200000000004</v>
      </c>
      <c r="AR17339" s="1">
        <v>42370</v>
      </c>
    </row>
    <row r="17340" spans="1:44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s="2" t="s">
        <v>110</v>
      </c>
      <c r="G17340">
        <v>0.1706</v>
      </c>
      <c r="H17340">
        <v>360.84</v>
      </c>
      <c r="I17340" s="2" t="s">
        <v>140</v>
      </c>
      <c r="J17340" s="2" t="s">
        <v>141</v>
      </c>
      <c r="K17340" s="2" t="s">
        <v>14570</v>
      </c>
      <c r="L17340" s="2" t="s">
        <v>66</v>
      </c>
      <c r="M17340" s="2" t="s">
        <v>80</v>
      </c>
      <c r="N17340">
        <v>58600</v>
      </c>
      <c r="O17340" s="2" t="s">
        <v>59</v>
      </c>
      <c r="P17340" s="1">
        <v>40513</v>
      </c>
      <c r="Q17340" s="2" t="s">
        <v>52</v>
      </c>
      <c r="R17340" s="2" t="s">
        <v>53</v>
      </c>
      <c r="S17340" s="2" t="s">
        <v>60</v>
      </c>
      <c r="T17340" s="2" t="s">
        <v>444</v>
      </c>
      <c r="U17340" s="2" t="s">
        <v>192</v>
      </c>
      <c r="V17340">
        <v>24.49</v>
      </c>
      <c r="W17340">
        <v>0</v>
      </c>
      <c r="X17340" s="1">
        <v>32051</v>
      </c>
      <c r="Y17340">
        <v>0</v>
      </c>
      <c r="Z17340">
        <v>9</v>
      </c>
      <c r="AA17340">
        <v>0</v>
      </c>
      <c r="AB17340">
        <v>7907</v>
      </c>
      <c r="AC17340">
        <v>0.78300000000000003</v>
      </c>
      <c r="AD17340">
        <v>23</v>
      </c>
      <c r="AE17340" s="2" t="s">
        <v>23</v>
      </c>
      <c r="AF17340">
        <v>0</v>
      </c>
      <c r="AG17340">
        <v>0</v>
      </c>
      <c r="AH17340">
        <v>21649.491539999999</v>
      </c>
      <c r="AI17340">
        <v>21649.49</v>
      </c>
      <c r="AJ17340">
        <v>14500</v>
      </c>
      <c r="AK17340">
        <v>7149.49</v>
      </c>
      <c r="AL17340">
        <v>0</v>
      </c>
      <c r="AM17340">
        <v>0</v>
      </c>
      <c r="AN17340">
        <v>0</v>
      </c>
      <c r="AO17340" s="1">
        <v>42339</v>
      </c>
      <c r="AP17340">
        <v>359.93</v>
      </c>
      <c r="AR17340" s="1">
        <v>42430</v>
      </c>
    </row>
    <row r="17341" spans="1:44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s="2" t="s">
        <v>45</v>
      </c>
      <c r="G17341">
        <v>6.1699999999999998E-2</v>
      </c>
      <c r="H17341">
        <v>186.81</v>
      </c>
      <c r="I17341" s="2" t="s">
        <v>82</v>
      </c>
      <c r="J17341" s="2" t="s">
        <v>120</v>
      </c>
      <c r="K17341" s="2" t="s">
        <v>14571</v>
      </c>
      <c r="L17341" s="2" t="s">
        <v>184</v>
      </c>
      <c r="M17341" s="2" t="s">
        <v>80</v>
      </c>
      <c r="N17341">
        <v>75000</v>
      </c>
      <c r="O17341" s="2" t="s">
        <v>51</v>
      </c>
      <c r="P17341" s="1">
        <v>40513</v>
      </c>
      <c r="Q17341" s="2" t="s">
        <v>52</v>
      </c>
      <c r="R17341" s="2" t="s">
        <v>53</v>
      </c>
      <c r="S17341" s="2" t="s">
        <v>97</v>
      </c>
      <c r="T17341" s="2" t="s">
        <v>574</v>
      </c>
      <c r="U17341" s="2" t="s">
        <v>575</v>
      </c>
      <c r="V17341">
        <v>1.01</v>
      </c>
      <c r="W17341">
        <v>0</v>
      </c>
      <c r="X17341" s="1">
        <v>36161</v>
      </c>
      <c r="Y17341">
        <v>0</v>
      </c>
      <c r="Z17341">
        <v>15</v>
      </c>
      <c r="AA17341">
        <v>0</v>
      </c>
      <c r="AB17341">
        <v>0</v>
      </c>
      <c r="AC17341">
        <v>0</v>
      </c>
      <c r="AD17341">
        <v>25</v>
      </c>
      <c r="AE17341" s="2" t="s">
        <v>23</v>
      </c>
      <c r="AF17341">
        <v>0</v>
      </c>
      <c r="AG17341">
        <v>0</v>
      </c>
      <c r="AH17341">
        <v>6725.651108</v>
      </c>
      <c r="AI17341">
        <v>6176.62</v>
      </c>
      <c r="AJ17341">
        <v>6125</v>
      </c>
      <c r="AK17341">
        <v>600.65</v>
      </c>
      <c r="AL17341">
        <v>0</v>
      </c>
      <c r="AM17341">
        <v>0</v>
      </c>
      <c r="AN17341">
        <v>0</v>
      </c>
      <c r="AO17341" s="1">
        <v>41609</v>
      </c>
      <c r="AP17341">
        <v>196.74</v>
      </c>
      <c r="AR17341" s="1">
        <v>41609</v>
      </c>
    </row>
    <row r="17342" spans="1:44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s="2" t="s">
        <v>45</v>
      </c>
      <c r="G17342">
        <v>6.54E-2</v>
      </c>
      <c r="H17342">
        <v>460.01</v>
      </c>
      <c r="I17342" s="2" t="s">
        <v>82</v>
      </c>
      <c r="J17342" s="2" t="s">
        <v>117</v>
      </c>
      <c r="K17342" s="2" t="s">
        <v>14572</v>
      </c>
      <c r="L17342" s="2" t="s">
        <v>66</v>
      </c>
      <c r="M17342" s="2" t="s">
        <v>80</v>
      </c>
      <c r="N17342">
        <v>59500</v>
      </c>
      <c r="O17342" s="2" t="s">
        <v>51</v>
      </c>
      <c r="P17342" s="1">
        <v>40513</v>
      </c>
      <c r="Q17342" s="2" t="s">
        <v>52</v>
      </c>
      <c r="R17342" s="2" t="s">
        <v>53</v>
      </c>
      <c r="S17342" s="2" t="s">
        <v>54</v>
      </c>
      <c r="T17342" s="2" t="s">
        <v>684</v>
      </c>
      <c r="U17342" s="2" t="s">
        <v>160</v>
      </c>
      <c r="V17342">
        <v>15.89</v>
      </c>
      <c r="W17342">
        <v>0</v>
      </c>
      <c r="X17342" s="1">
        <v>35004</v>
      </c>
      <c r="Y17342">
        <v>0</v>
      </c>
      <c r="Z17342">
        <v>5</v>
      </c>
      <c r="AA17342">
        <v>0</v>
      </c>
      <c r="AB17342">
        <v>56</v>
      </c>
      <c r="AC17342">
        <v>2E-3</v>
      </c>
      <c r="AD17342">
        <v>18</v>
      </c>
      <c r="AE17342" s="2" t="s">
        <v>23</v>
      </c>
      <c r="AF17342">
        <v>0</v>
      </c>
      <c r="AG17342">
        <v>0</v>
      </c>
      <c r="AH17342">
        <v>15528.63675</v>
      </c>
      <c r="AI17342">
        <v>14726.33</v>
      </c>
      <c r="AJ17342">
        <v>15000</v>
      </c>
      <c r="AK17342">
        <v>528.64</v>
      </c>
      <c r="AL17342">
        <v>0</v>
      </c>
      <c r="AM17342">
        <v>0</v>
      </c>
      <c r="AN17342">
        <v>0</v>
      </c>
      <c r="AO17342" s="1">
        <v>40725</v>
      </c>
      <c r="AP17342">
        <v>12778.64</v>
      </c>
      <c r="AR17342" s="1">
        <v>40756</v>
      </c>
    </row>
    <row r="17343" spans="1:44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s="2" t="s">
        <v>45</v>
      </c>
      <c r="G17343">
        <v>0.13350000000000001</v>
      </c>
      <c r="H17343">
        <v>104.98</v>
      </c>
      <c r="I17343" s="2" t="s">
        <v>63</v>
      </c>
      <c r="J17343" s="2" t="s">
        <v>106</v>
      </c>
      <c r="K17343" s="2" t="s">
        <v>7776</v>
      </c>
      <c r="L17343" s="2" t="s">
        <v>49</v>
      </c>
      <c r="M17343" s="2" t="s">
        <v>50</v>
      </c>
      <c r="N17343">
        <v>31200</v>
      </c>
      <c r="O17343" s="2" t="s">
        <v>51</v>
      </c>
      <c r="P17343" s="1">
        <v>40513</v>
      </c>
      <c r="Q17343" s="2" t="s">
        <v>52</v>
      </c>
      <c r="R17343" s="2" t="s">
        <v>53</v>
      </c>
      <c r="S17343" s="2" t="s">
        <v>54</v>
      </c>
      <c r="T17343" s="2" t="s">
        <v>402</v>
      </c>
      <c r="U17343" s="2" t="s">
        <v>69</v>
      </c>
      <c r="V17343">
        <v>24.85</v>
      </c>
      <c r="W17343">
        <v>1</v>
      </c>
      <c r="X17343" s="1">
        <v>38261</v>
      </c>
      <c r="Y17343">
        <v>1</v>
      </c>
      <c r="Z17343">
        <v>5</v>
      </c>
      <c r="AA17343">
        <v>0</v>
      </c>
      <c r="AB17343">
        <v>2814</v>
      </c>
      <c r="AC17343">
        <v>0.78200000000000003</v>
      </c>
      <c r="AD17343">
        <v>11</v>
      </c>
      <c r="AE17343" s="2" t="s">
        <v>23</v>
      </c>
      <c r="AF17343">
        <v>0</v>
      </c>
      <c r="AG17343">
        <v>0</v>
      </c>
      <c r="AH17343">
        <v>3611.2036469999998</v>
      </c>
      <c r="AI17343">
        <v>3611.2</v>
      </c>
      <c r="AJ17343">
        <v>3100</v>
      </c>
      <c r="AK17343">
        <v>511.2</v>
      </c>
      <c r="AL17343">
        <v>0</v>
      </c>
      <c r="AM17343">
        <v>0</v>
      </c>
      <c r="AN17343">
        <v>0</v>
      </c>
      <c r="AO17343" s="1">
        <v>41122</v>
      </c>
      <c r="AP17343">
        <v>1627.81</v>
      </c>
      <c r="AR17343" s="1">
        <v>41122</v>
      </c>
    </row>
    <row r="17344" spans="1:44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s="2" t="s">
        <v>45</v>
      </c>
      <c r="G17344">
        <v>6.9099999999999995E-2</v>
      </c>
      <c r="H17344">
        <v>394.71</v>
      </c>
      <c r="I17344" s="2" t="s">
        <v>82</v>
      </c>
      <c r="J17344" s="2" t="s">
        <v>83</v>
      </c>
      <c r="K17344" s="2" t="s">
        <v>14573</v>
      </c>
      <c r="L17344" s="2" t="s">
        <v>72</v>
      </c>
      <c r="M17344" s="2" t="s">
        <v>80</v>
      </c>
      <c r="N17344">
        <v>54500</v>
      </c>
      <c r="O17344" s="2" t="s">
        <v>51</v>
      </c>
      <c r="P17344" s="1">
        <v>40513</v>
      </c>
      <c r="Q17344" s="2" t="s">
        <v>52</v>
      </c>
      <c r="R17344" s="2" t="s">
        <v>53</v>
      </c>
      <c r="S17344" s="2" t="s">
        <v>123</v>
      </c>
      <c r="T17344" s="2" t="s">
        <v>8004</v>
      </c>
      <c r="U17344" s="2" t="s">
        <v>388</v>
      </c>
      <c r="V17344">
        <v>21.58</v>
      </c>
      <c r="W17344">
        <v>0</v>
      </c>
      <c r="X17344" s="1">
        <v>31260</v>
      </c>
      <c r="Y17344">
        <v>2</v>
      </c>
      <c r="Z17344">
        <v>9</v>
      </c>
      <c r="AA17344">
        <v>0</v>
      </c>
      <c r="AB17344">
        <v>45637</v>
      </c>
      <c r="AC17344">
        <v>0.79900000000000004</v>
      </c>
      <c r="AD17344">
        <v>28</v>
      </c>
      <c r="AE17344" s="2" t="s">
        <v>23</v>
      </c>
      <c r="AF17344">
        <v>0</v>
      </c>
      <c r="AG17344">
        <v>0</v>
      </c>
      <c r="AH17344">
        <v>13507.332259999999</v>
      </c>
      <c r="AI17344">
        <v>13480.95</v>
      </c>
      <c r="AJ17344">
        <v>12800</v>
      </c>
      <c r="AK17344">
        <v>707.33</v>
      </c>
      <c r="AL17344">
        <v>0</v>
      </c>
      <c r="AM17344">
        <v>0</v>
      </c>
      <c r="AN17344">
        <v>0</v>
      </c>
      <c r="AO17344" s="1">
        <v>40848</v>
      </c>
      <c r="AP17344">
        <v>9561.64</v>
      </c>
      <c r="AR17344" s="1">
        <v>41030</v>
      </c>
    </row>
    <row r="17345" spans="1:44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s="2" t="s">
        <v>110</v>
      </c>
      <c r="G17345">
        <v>0.14460000000000001</v>
      </c>
      <c r="H17345">
        <v>117.54</v>
      </c>
      <c r="I17345" s="2" t="s">
        <v>84</v>
      </c>
      <c r="J17345" s="2" t="s">
        <v>85</v>
      </c>
      <c r="K17345" s="2" t="s">
        <v>14574</v>
      </c>
      <c r="L17345" s="2" t="s">
        <v>158</v>
      </c>
      <c r="M17345" s="2" t="s">
        <v>50</v>
      </c>
      <c r="N17345">
        <v>44000</v>
      </c>
      <c r="O17345" s="2" t="s">
        <v>51</v>
      </c>
      <c r="P17345" s="1">
        <v>40513</v>
      </c>
      <c r="Q17345" s="2" t="s">
        <v>88</v>
      </c>
      <c r="R17345" s="2" t="s">
        <v>53</v>
      </c>
      <c r="S17345" s="2" t="s">
        <v>54</v>
      </c>
      <c r="T17345" s="2" t="s">
        <v>159</v>
      </c>
      <c r="U17345" s="2" t="s">
        <v>160</v>
      </c>
      <c r="V17345">
        <v>11.05</v>
      </c>
      <c r="W17345">
        <v>0</v>
      </c>
      <c r="X17345" s="1">
        <v>37408</v>
      </c>
      <c r="Y17345">
        <v>0</v>
      </c>
      <c r="Z17345">
        <v>11</v>
      </c>
      <c r="AA17345">
        <v>0</v>
      </c>
      <c r="AB17345">
        <v>1457</v>
      </c>
      <c r="AC17345">
        <v>0.28599999999999998</v>
      </c>
      <c r="AD17345">
        <v>31</v>
      </c>
      <c r="AE17345" s="2" t="s">
        <v>23</v>
      </c>
      <c r="AF17345">
        <v>0</v>
      </c>
      <c r="AG17345">
        <v>0</v>
      </c>
      <c r="AH17345">
        <v>4785.91</v>
      </c>
      <c r="AI17345">
        <v>4785.91</v>
      </c>
      <c r="AJ17345">
        <v>2722.59</v>
      </c>
      <c r="AK17345">
        <v>1743.93</v>
      </c>
      <c r="AL17345">
        <v>0</v>
      </c>
      <c r="AM17345">
        <v>319.39</v>
      </c>
      <c r="AN17345">
        <v>3.1939000000000002</v>
      </c>
      <c r="AO17345" s="1">
        <v>41699</v>
      </c>
      <c r="AP17345">
        <v>118.05</v>
      </c>
      <c r="AR17345" s="1">
        <v>41821</v>
      </c>
    </row>
    <row r="17346" spans="1:44" x14ac:dyDescent="0.2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s="2" t="s">
        <v>45</v>
      </c>
      <c r="G17346">
        <v>6.1699999999999998E-2</v>
      </c>
      <c r="H17346">
        <v>609.99</v>
      </c>
      <c r="I17346" s="2" t="s">
        <v>82</v>
      </c>
      <c r="J17346" s="2" t="s">
        <v>120</v>
      </c>
      <c r="K17346" s="2" t="s">
        <v>14575</v>
      </c>
      <c r="L17346" s="2" t="s">
        <v>66</v>
      </c>
      <c r="M17346" s="2" t="s">
        <v>80</v>
      </c>
      <c r="N17346">
        <v>117000</v>
      </c>
      <c r="O17346" s="2" t="s">
        <v>51</v>
      </c>
      <c r="P17346" s="1">
        <v>40513</v>
      </c>
      <c r="Q17346" s="2" t="s">
        <v>52</v>
      </c>
      <c r="R17346" s="2" t="s">
        <v>53</v>
      </c>
      <c r="S17346" s="2" t="s">
        <v>243</v>
      </c>
      <c r="T17346" s="2" t="s">
        <v>823</v>
      </c>
      <c r="U17346" s="2" t="s">
        <v>160</v>
      </c>
      <c r="V17346">
        <v>10.53</v>
      </c>
      <c r="W17346">
        <v>0</v>
      </c>
      <c r="X17346" s="1">
        <v>34759</v>
      </c>
      <c r="Y17346">
        <v>0</v>
      </c>
      <c r="Z17346">
        <v>7</v>
      </c>
      <c r="AA17346">
        <v>0</v>
      </c>
      <c r="AB17346">
        <v>6677</v>
      </c>
      <c r="AC17346">
        <v>0.17499999999999999</v>
      </c>
      <c r="AD17346">
        <v>28</v>
      </c>
      <c r="AE17346" s="2" t="s">
        <v>23</v>
      </c>
      <c r="AF17346">
        <v>0</v>
      </c>
      <c r="AG17346">
        <v>0</v>
      </c>
      <c r="AH17346">
        <v>21545.659930000002</v>
      </c>
      <c r="AI17346">
        <v>20206.5</v>
      </c>
      <c r="AJ17346">
        <v>20000</v>
      </c>
      <c r="AK17346">
        <v>1545.66</v>
      </c>
      <c r="AL17346">
        <v>0</v>
      </c>
      <c r="AM17346">
        <v>0</v>
      </c>
      <c r="AN17346">
        <v>0</v>
      </c>
      <c r="AO17346" s="1">
        <v>41153</v>
      </c>
      <c r="AP17346">
        <v>23.43</v>
      </c>
      <c r="AR17346" s="1">
        <v>41153</v>
      </c>
    </row>
    <row r="17347" spans="1:44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s="2" t="s">
        <v>45</v>
      </c>
      <c r="G17347">
        <v>6.54E-2</v>
      </c>
      <c r="H17347">
        <v>381.05</v>
      </c>
      <c r="I17347" s="2" t="s">
        <v>82</v>
      </c>
      <c r="J17347" s="2" t="s">
        <v>117</v>
      </c>
      <c r="K17347" s="2" t="s">
        <v>14576</v>
      </c>
      <c r="L17347" s="2" t="s">
        <v>66</v>
      </c>
      <c r="M17347" s="2" t="s">
        <v>80</v>
      </c>
      <c r="N17347">
        <v>81500</v>
      </c>
      <c r="O17347" s="2" t="s">
        <v>51</v>
      </c>
      <c r="P17347" s="1">
        <v>40513</v>
      </c>
      <c r="Q17347" s="2" t="s">
        <v>52</v>
      </c>
      <c r="R17347" s="2" t="s">
        <v>53</v>
      </c>
      <c r="S17347" s="2" t="s">
        <v>54</v>
      </c>
      <c r="T17347" s="2" t="s">
        <v>792</v>
      </c>
      <c r="U17347" s="2" t="s">
        <v>56</v>
      </c>
      <c r="V17347">
        <v>14.46</v>
      </c>
      <c r="W17347">
        <v>0</v>
      </c>
      <c r="X17347" s="1">
        <v>33604</v>
      </c>
      <c r="Y17347">
        <v>1</v>
      </c>
      <c r="Z17347">
        <v>8</v>
      </c>
      <c r="AA17347">
        <v>0</v>
      </c>
      <c r="AB17347">
        <v>35373</v>
      </c>
      <c r="AC17347">
        <v>0.61099999999999999</v>
      </c>
      <c r="AD17347">
        <v>30</v>
      </c>
      <c r="AE17347" s="2" t="s">
        <v>23</v>
      </c>
      <c r="AF17347">
        <v>0</v>
      </c>
      <c r="AG17347">
        <v>0</v>
      </c>
      <c r="AH17347">
        <v>13660.77771</v>
      </c>
      <c r="AI17347">
        <v>12753.72</v>
      </c>
      <c r="AJ17347">
        <v>12425</v>
      </c>
      <c r="AK17347">
        <v>1235.78</v>
      </c>
      <c r="AL17347">
        <v>0</v>
      </c>
      <c r="AM17347">
        <v>0</v>
      </c>
      <c r="AN17347">
        <v>0</v>
      </c>
      <c r="AO17347" s="1">
        <v>41395</v>
      </c>
      <c r="AP17347">
        <v>3008.01</v>
      </c>
      <c r="AR17347" s="1">
        <v>42491</v>
      </c>
    </row>
    <row r="17348" spans="1:44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s="2" t="s">
        <v>45</v>
      </c>
      <c r="G17348">
        <v>6.9099999999999995E-2</v>
      </c>
      <c r="H17348">
        <v>462.54</v>
      </c>
      <c r="I17348" s="2" t="s">
        <v>82</v>
      </c>
      <c r="J17348" s="2" t="s">
        <v>83</v>
      </c>
      <c r="K17348" s="2" t="s">
        <v>14577</v>
      </c>
      <c r="L17348" s="2" t="s">
        <v>49</v>
      </c>
      <c r="M17348" s="2" t="s">
        <v>50</v>
      </c>
      <c r="N17348">
        <v>40000</v>
      </c>
      <c r="O17348" s="2" t="s">
        <v>1743</v>
      </c>
      <c r="P17348" s="1">
        <v>40513</v>
      </c>
      <c r="Q17348" s="2" t="s">
        <v>52</v>
      </c>
      <c r="R17348" s="2" t="s">
        <v>53</v>
      </c>
      <c r="S17348" s="2" t="s">
        <v>54</v>
      </c>
      <c r="T17348" s="2" t="s">
        <v>916</v>
      </c>
      <c r="U17348" s="2" t="s">
        <v>180</v>
      </c>
      <c r="V17348">
        <v>24.51</v>
      </c>
      <c r="W17348">
        <v>0</v>
      </c>
      <c r="X17348" s="1">
        <v>37500</v>
      </c>
      <c r="Y17348">
        <v>2</v>
      </c>
      <c r="Z17348">
        <v>13</v>
      </c>
      <c r="AA17348">
        <v>0</v>
      </c>
      <c r="AB17348">
        <v>8865</v>
      </c>
      <c r="AC17348">
        <v>0.25800000000000001</v>
      </c>
      <c r="AD17348">
        <v>27</v>
      </c>
      <c r="AE17348" s="2" t="s">
        <v>23</v>
      </c>
      <c r="AF17348">
        <v>0</v>
      </c>
      <c r="AG17348">
        <v>0</v>
      </c>
      <c r="AH17348">
        <v>16450.250230000001</v>
      </c>
      <c r="AI17348">
        <v>15847.08</v>
      </c>
      <c r="AJ17348">
        <v>15000</v>
      </c>
      <c r="AK17348">
        <v>1450.25</v>
      </c>
      <c r="AL17348">
        <v>0</v>
      </c>
      <c r="AM17348">
        <v>0</v>
      </c>
      <c r="AN17348">
        <v>0</v>
      </c>
      <c r="AO17348" s="1">
        <v>41275</v>
      </c>
      <c r="AP17348">
        <v>5815.99</v>
      </c>
      <c r="AR17348" s="1">
        <v>42491</v>
      </c>
    </row>
    <row r="17349" spans="1:44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s="2" t="s">
        <v>110</v>
      </c>
      <c r="G17349">
        <v>0.12609999999999999</v>
      </c>
      <c r="H17349">
        <v>67.67</v>
      </c>
      <c r="I17349" s="2" t="s">
        <v>63</v>
      </c>
      <c r="J17349" s="2" t="s">
        <v>64</v>
      </c>
      <c r="K17349" s="2" t="s">
        <v>14578</v>
      </c>
      <c r="L17349" s="2" t="s">
        <v>66</v>
      </c>
      <c r="M17349" s="2" t="s">
        <v>80</v>
      </c>
      <c r="N17349">
        <v>50000</v>
      </c>
      <c r="O17349" s="2" t="s">
        <v>59</v>
      </c>
      <c r="P17349" s="1">
        <v>40513</v>
      </c>
      <c r="Q17349" s="2" t="s">
        <v>52</v>
      </c>
      <c r="R17349" s="2" t="s">
        <v>53</v>
      </c>
      <c r="S17349" s="2" t="s">
        <v>145</v>
      </c>
      <c r="T17349" s="2" t="s">
        <v>444</v>
      </c>
      <c r="U17349" s="2" t="s">
        <v>192</v>
      </c>
      <c r="V17349">
        <v>7.66</v>
      </c>
      <c r="W17349">
        <v>0</v>
      </c>
      <c r="X17349" s="1">
        <v>37834</v>
      </c>
      <c r="Y17349">
        <v>1</v>
      </c>
      <c r="Z17349">
        <v>12</v>
      </c>
      <c r="AA17349">
        <v>0</v>
      </c>
      <c r="AB17349">
        <v>10519</v>
      </c>
      <c r="AC17349">
        <v>0.45500000000000002</v>
      </c>
      <c r="AD17349">
        <v>20</v>
      </c>
      <c r="AE17349" s="2" t="s">
        <v>23</v>
      </c>
      <c r="AF17349">
        <v>0</v>
      </c>
      <c r="AG17349">
        <v>0</v>
      </c>
      <c r="AH17349">
        <v>3833.0591100000001</v>
      </c>
      <c r="AI17349">
        <v>3833.06</v>
      </c>
      <c r="AJ17349">
        <v>3000</v>
      </c>
      <c r="AK17349">
        <v>833.06</v>
      </c>
      <c r="AL17349">
        <v>0</v>
      </c>
      <c r="AM17349">
        <v>0</v>
      </c>
      <c r="AN17349">
        <v>0</v>
      </c>
      <c r="AO17349" s="1">
        <v>41548</v>
      </c>
      <c r="AP17349">
        <v>1603.63</v>
      </c>
      <c r="AR17349" s="1">
        <v>42491</v>
      </c>
    </row>
    <row r="17350" spans="1:44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s="2" t="s">
        <v>45</v>
      </c>
      <c r="G17350">
        <v>6.54E-2</v>
      </c>
      <c r="H17350">
        <v>245.34</v>
      </c>
      <c r="I17350" s="2" t="s">
        <v>82</v>
      </c>
      <c r="J17350" s="2" t="s">
        <v>117</v>
      </c>
      <c r="K17350" s="2" t="s">
        <v>14579</v>
      </c>
      <c r="L17350" s="2" t="s">
        <v>66</v>
      </c>
      <c r="M17350" s="2" t="s">
        <v>80</v>
      </c>
      <c r="N17350">
        <v>60000</v>
      </c>
      <c r="O17350" s="2" t="s">
        <v>59</v>
      </c>
      <c r="P17350" s="1">
        <v>40513</v>
      </c>
      <c r="Q17350" s="2" t="s">
        <v>52</v>
      </c>
      <c r="R17350" s="2" t="s">
        <v>53</v>
      </c>
      <c r="S17350" s="2" t="s">
        <v>145</v>
      </c>
      <c r="T17350" s="2" t="s">
        <v>615</v>
      </c>
      <c r="U17350" s="2" t="s">
        <v>192</v>
      </c>
      <c r="V17350">
        <v>15.16</v>
      </c>
      <c r="W17350">
        <v>0</v>
      </c>
      <c r="X17350" s="1">
        <v>34335</v>
      </c>
      <c r="Y17350">
        <v>0</v>
      </c>
      <c r="Z17350">
        <v>9</v>
      </c>
      <c r="AA17350">
        <v>0</v>
      </c>
      <c r="AB17350">
        <v>59671</v>
      </c>
      <c r="AC17350">
        <v>0.745</v>
      </c>
      <c r="AD17350">
        <v>24</v>
      </c>
      <c r="AE17350" s="2" t="s">
        <v>23</v>
      </c>
      <c r="AF17350">
        <v>0</v>
      </c>
      <c r="AG17350">
        <v>0</v>
      </c>
      <c r="AH17350">
        <v>8832.3383670000003</v>
      </c>
      <c r="AI17350">
        <v>8804.74</v>
      </c>
      <c r="AJ17350">
        <v>8000</v>
      </c>
      <c r="AK17350">
        <v>832.34</v>
      </c>
      <c r="AL17350">
        <v>0</v>
      </c>
      <c r="AM17350">
        <v>0</v>
      </c>
      <c r="AN17350">
        <v>0</v>
      </c>
      <c r="AO17350" s="1">
        <v>41609</v>
      </c>
      <c r="AP17350">
        <v>263.02</v>
      </c>
      <c r="AR17350" s="1">
        <v>42491</v>
      </c>
    </row>
    <row r="17351" spans="1:44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s="2" t="s">
        <v>110</v>
      </c>
      <c r="G17351">
        <v>0.1966</v>
      </c>
      <c r="H17351">
        <v>631.33000000000004</v>
      </c>
      <c r="I17351" s="2" t="s">
        <v>688</v>
      </c>
      <c r="J17351" s="2" t="s">
        <v>1111</v>
      </c>
      <c r="K17351" s="2" t="s">
        <v>1747</v>
      </c>
      <c r="L17351" s="2" t="s">
        <v>66</v>
      </c>
      <c r="M17351" s="2" t="s">
        <v>80</v>
      </c>
      <c r="N17351">
        <v>68560</v>
      </c>
      <c r="O17351" s="2" t="s">
        <v>51</v>
      </c>
      <c r="P17351" s="1">
        <v>40513</v>
      </c>
      <c r="Q17351" s="2" t="s">
        <v>52</v>
      </c>
      <c r="R17351" s="2" t="s">
        <v>53</v>
      </c>
      <c r="S17351" s="2" t="s">
        <v>54</v>
      </c>
      <c r="T17351" s="2" t="s">
        <v>1284</v>
      </c>
      <c r="U17351" s="2" t="s">
        <v>69</v>
      </c>
      <c r="V17351">
        <v>19.64</v>
      </c>
      <c r="W17351">
        <v>0</v>
      </c>
      <c r="X17351" s="1">
        <v>31929</v>
      </c>
      <c r="Y17351">
        <v>1</v>
      </c>
      <c r="Z17351">
        <v>13</v>
      </c>
      <c r="AA17351">
        <v>0</v>
      </c>
      <c r="AB17351">
        <v>14936</v>
      </c>
      <c r="AC17351">
        <v>0.61</v>
      </c>
      <c r="AD17351">
        <v>24</v>
      </c>
      <c r="AE17351" s="2" t="s">
        <v>23</v>
      </c>
      <c r="AF17351">
        <v>0</v>
      </c>
      <c r="AG17351">
        <v>0</v>
      </c>
      <c r="AH17351">
        <v>25933.08783</v>
      </c>
      <c r="AI17351">
        <v>25825.03</v>
      </c>
      <c r="AJ17351">
        <v>24000</v>
      </c>
      <c r="AK17351">
        <v>1933.09</v>
      </c>
      <c r="AL17351">
        <v>0</v>
      </c>
      <c r="AM17351">
        <v>0</v>
      </c>
      <c r="AN17351">
        <v>0</v>
      </c>
      <c r="AO17351" s="1">
        <v>40725</v>
      </c>
      <c r="AP17351">
        <v>417.8</v>
      </c>
      <c r="AR17351" s="1">
        <v>41821</v>
      </c>
    </row>
    <row r="17352" spans="1:44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s="2" t="s">
        <v>45</v>
      </c>
      <c r="G17352">
        <v>0.1036</v>
      </c>
      <c r="H17352">
        <v>155.69999999999999</v>
      </c>
      <c r="I17352" s="2" t="s">
        <v>46</v>
      </c>
      <c r="J17352" s="2" t="s">
        <v>57</v>
      </c>
      <c r="K17352" s="2" t="s">
        <v>14580</v>
      </c>
      <c r="L17352" s="2" t="s">
        <v>49</v>
      </c>
      <c r="M17352" s="2" t="s">
        <v>50</v>
      </c>
      <c r="N17352">
        <v>50000</v>
      </c>
      <c r="O17352" s="2" t="s">
        <v>59</v>
      </c>
      <c r="P17352" s="1">
        <v>40513</v>
      </c>
      <c r="Q17352" s="2" t="s">
        <v>52</v>
      </c>
      <c r="R17352" s="2" t="s">
        <v>53</v>
      </c>
      <c r="S17352" s="2" t="s">
        <v>97</v>
      </c>
      <c r="T17352" s="2" t="s">
        <v>261</v>
      </c>
      <c r="U17352" s="2" t="s">
        <v>208</v>
      </c>
      <c r="V17352">
        <v>16.03</v>
      </c>
      <c r="W17352">
        <v>0</v>
      </c>
      <c r="X17352" s="1">
        <v>38322</v>
      </c>
      <c r="Y17352">
        <v>2</v>
      </c>
      <c r="Z17352">
        <v>9</v>
      </c>
      <c r="AA17352">
        <v>0</v>
      </c>
      <c r="AB17352">
        <v>780</v>
      </c>
      <c r="AC17352">
        <v>0.26</v>
      </c>
      <c r="AD17352">
        <v>17</v>
      </c>
      <c r="AE17352" s="2" t="s">
        <v>23</v>
      </c>
      <c r="AF17352">
        <v>0</v>
      </c>
      <c r="AG17352">
        <v>0</v>
      </c>
      <c r="AH17352">
        <v>5605.203082</v>
      </c>
      <c r="AI17352">
        <v>5605.2</v>
      </c>
      <c r="AJ17352">
        <v>4800</v>
      </c>
      <c r="AK17352">
        <v>805.2</v>
      </c>
      <c r="AL17352">
        <v>0</v>
      </c>
      <c r="AM17352">
        <v>0</v>
      </c>
      <c r="AN17352">
        <v>0</v>
      </c>
      <c r="AO17352" s="1">
        <v>41609</v>
      </c>
      <c r="AP17352">
        <v>159.6</v>
      </c>
      <c r="AR17352" s="1">
        <v>42491</v>
      </c>
    </row>
    <row r="17353" spans="1:44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s="2" t="s">
        <v>110</v>
      </c>
      <c r="G17353">
        <v>0.12230000000000001</v>
      </c>
      <c r="H17353">
        <v>107.34</v>
      </c>
      <c r="I17353" s="2" t="s">
        <v>63</v>
      </c>
      <c r="J17353" s="2" t="s">
        <v>127</v>
      </c>
      <c r="K17353" s="2" t="s">
        <v>14581</v>
      </c>
      <c r="L17353" s="2" t="s">
        <v>66</v>
      </c>
      <c r="M17353" s="2" t="s">
        <v>80</v>
      </c>
      <c r="N17353">
        <v>150000</v>
      </c>
      <c r="O17353" s="2" t="s">
        <v>59</v>
      </c>
      <c r="P17353" s="1">
        <v>40513</v>
      </c>
      <c r="Q17353" s="2" t="s">
        <v>52</v>
      </c>
      <c r="R17353" s="2" t="s">
        <v>53</v>
      </c>
      <c r="S17353" s="2" t="s">
        <v>129</v>
      </c>
      <c r="T17353" s="2" t="s">
        <v>1587</v>
      </c>
      <c r="U17353" s="2" t="s">
        <v>337</v>
      </c>
      <c r="V17353">
        <v>15.55</v>
      </c>
      <c r="W17353">
        <v>0</v>
      </c>
      <c r="X17353" s="1">
        <v>36161</v>
      </c>
      <c r="Y17353">
        <v>0</v>
      </c>
      <c r="Z17353">
        <v>11</v>
      </c>
      <c r="AA17353">
        <v>0</v>
      </c>
      <c r="AB17353">
        <v>29145</v>
      </c>
      <c r="AC17353">
        <v>0.64200000000000002</v>
      </c>
      <c r="AD17353">
        <v>36</v>
      </c>
      <c r="AE17353" s="2" t="s">
        <v>23</v>
      </c>
      <c r="AF17353">
        <v>0</v>
      </c>
      <c r="AG17353">
        <v>0</v>
      </c>
      <c r="AH17353">
        <v>4944.97516</v>
      </c>
      <c r="AI17353">
        <v>4919.22</v>
      </c>
      <c r="AJ17353">
        <v>4800</v>
      </c>
      <c r="AK17353">
        <v>144.97999999999999</v>
      </c>
      <c r="AL17353">
        <v>0</v>
      </c>
      <c r="AM17353">
        <v>0</v>
      </c>
      <c r="AN17353">
        <v>0</v>
      </c>
      <c r="AO17353" s="1">
        <v>40603</v>
      </c>
      <c r="AP17353">
        <v>4731.66</v>
      </c>
      <c r="AR17353" s="1">
        <v>42461</v>
      </c>
    </row>
    <row r="17354" spans="1:44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s="2" t="s">
        <v>45</v>
      </c>
      <c r="G17354">
        <v>6.54E-2</v>
      </c>
      <c r="H17354">
        <v>122.67</v>
      </c>
      <c r="I17354" s="2" t="s">
        <v>82</v>
      </c>
      <c r="J17354" s="2" t="s">
        <v>117</v>
      </c>
      <c r="K17354" s="2" t="s">
        <v>14582</v>
      </c>
      <c r="L17354" s="2" t="s">
        <v>72</v>
      </c>
      <c r="M17354" s="2" t="s">
        <v>80</v>
      </c>
      <c r="N17354">
        <v>85000</v>
      </c>
      <c r="O17354" s="2" t="s">
        <v>51</v>
      </c>
      <c r="P17354" s="1">
        <v>40513</v>
      </c>
      <c r="Q17354" s="2" t="s">
        <v>52</v>
      </c>
      <c r="R17354" s="2" t="s">
        <v>53</v>
      </c>
      <c r="S17354" s="2" t="s">
        <v>101</v>
      </c>
      <c r="T17354" s="2" t="s">
        <v>762</v>
      </c>
      <c r="U17354" s="2" t="s">
        <v>763</v>
      </c>
      <c r="V17354">
        <v>12.92</v>
      </c>
      <c r="W17354">
        <v>0</v>
      </c>
      <c r="X17354" s="1">
        <v>36800</v>
      </c>
      <c r="Y17354">
        <v>0</v>
      </c>
      <c r="Z17354">
        <v>14</v>
      </c>
      <c r="AA17354">
        <v>0</v>
      </c>
      <c r="AB17354">
        <v>6611</v>
      </c>
      <c r="AC17354">
        <v>0.316</v>
      </c>
      <c r="AD17354">
        <v>23</v>
      </c>
      <c r="AE17354" s="2" t="s">
        <v>23</v>
      </c>
      <c r="AF17354">
        <v>0</v>
      </c>
      <c r="AG17354">
        <v>0</v>
      </c>
      <c r="AH17354">
        <v>4416.3287890000001</v>
      </c>
      <c r="AI17354">
        <v>3836.69</v>
      </c>
      <c r="AJ17354">
        <v>4000</v>
      </c>
      <c r="AK17354">
        <v>416.33</v>
      </c>
      <c r="AL17354">
        <v>0</v>
      </c>
      <c r="AM17354">
        <v>0</v>
      </c>
      <c r="AN17354">
        <v>0</v>
      </c>
      <c r="AO17354" s="1">
        <v>41609</v>
      </c>
      <c r="AP17354">
        <v>143.75</v>
      </c>
      <c r="AR17354" s="1">
        <v>41609</v>
      </c>
    </row>
    <row r="17355" spans="1:44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s="2" t="s">
        <v>45</v>
      </c>
      <c r="G17355">
        <v>0.1036</v>
      </c>
      <c r="H17355">
        <v>51.9</v>
      </c>
      <c r="I17355" s="2" t="s">
        <v>46</v>
      </c>
      <c r="J17355" s="2" t="s">
        <v>57</v>
      </c>
      <c r="K17355" s="2" t="s">
        <v>48</v>
      </c>
      <c r="L17355" s="2" t="s">
        <v>2348</v>
      </c>
      <c r="M17355" s="2" t="s">
        <v>50</v>
      </c>
      <c r="N17355">
        <v>10008</v>
      </c>
      <c r="O17355" s="2" t="s">
        <v>59</v>
      </c>
      <c r="P17355" s="1">
        <v>40513</v>
      </c>
      <c r="Q17355" s="2" t="s">
        <v>52</v>
      </c>
      <c r="R17355" s="2" t="s">
        <v>53</v>
      </c>
      <c r="S17355" s="2" t="s">
        <v>54</v>
      </c>
      <c r="T17355" s="2" t="s">
        <v>1538</v>
      </c>
      <c r="U17355" s="2" t="s">
        <v>575</v>
      </c>
      <c r="V17355">
        <v>8.99</v>
      </c>
      <c r="W17355">
        <v>0</v>
      </c>
      <c r="X17355" s="1">
        <v>35156</v>
      </c>
      <c r="Y17355">
        <v>0</v>
      </c>
      <c r="Z17355">
        <v>3</v>
      </c>
      <c r="AA17355">
        <v>1</v>
      </c>
      <c r="AB17355">
        <v>2218</v>
      </c>
      <c r="AC17355">
        <v>0.47199999999999998</v>
      </c>
      <c r="AD17355">
        <v>11</v>
      </c>
      <c r="AE17355" s="2" t="s">
        <v>23</v>
      </c>
      <c r="AF17355">
        <v>0</v>
      </c>
      <c r="AG17355">
        <v>0</v>
      </c>
      <c r="AH17355">
        <v>1844.399911</v>
      </c>
      <c r="AI17355">
        <v>1844.4</v>
      </c>
      <c r="AJ17355">
        <v>1600</v>
      </c>
      <c r="AK17355">
        <v>244.4</v>
      </c>
      <c r="AL17355">
        <v>0</v>
      </c>
      <c r="AM17355">
        <v>0</v>
      </c>
      <c r="AN17355">
        <v>0</v>
      </c>
      <c r="AO17355" s="1">
        <v>41579</v>
      </c>
      <c r="AP17355">
        <v>6.69</v>
      </c>
      <c r="AR17355" s="1">
        <v>41852</v>
      </c>
    </row>
    <row r="17356" spans="1:44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s="2" t="s">
        <v>110</v>
      </c>
      <c r="G17356">
        <v>0.16320000000000001</v>
      </c>
      <c r="H17356">
        <v>244.89</v>
      </c>
      <c r="I17356" s="2" t="s">
        <v>140</v>
      </c>
      <c r="J17356" s="2" t="s">
        <v>167</v>
      </c>
      <c r="K17356" s="2" t="s">
        <v>14583</v>
      </c>
      <c r="L17356" s="2" t="s">
        <v>49</v>
      </c>
      <c r="M17356" s="2" t="s">
        <v>50</v>
      </c>
      <c r="N17356">
        <v>65004</v>
      </c>
      <c r="O17356" s="2" t="s">
        <v>51</v>
      </c>
      <c r="P17356" s="1">
        <v>40513</v>
      </c>
      <c r="Q17356" s="2" t="s">
        <v>52</v>
      </c>
      <c r="R17356" s="2" t="s">
        <v>53</v>
      </c>
      <c r="S17356" s="2" t="s">
        <v>54</v>
      </c>
      <c r="T17356" s="2" t="s">
        <v>1122</v>
      </c>
      <c r="U17356" s="2" t="s">
        <v>135</v>
      </c>
      <c r="V17356">
        <v>11.54</v>
      </c>
      <c r="W17356">
        <v>1</v>
      </c>
      <c r="X17356" s="1">
        <v>37196</v>
      </c>
      <c r="Y17356">
        <v>1</v>
      </c>
      <c r="Z17356">
        <v>7</v>
      </c>
      <c r="AA17356">
        <v>0</v>
      </c>
      <c r="AB17356">
        <v>2971</v>
      </c>
      <c r="AC17356">
        <v>0.40699999999999997</v>
      </c>
      <c r="AD17356">
        <v>15</v>
      </c>
      <c r="AE17356" s="2" t="s">
        <v>23</v>
      </c>
      <c r="AF17356">
        <v>0</v>
      </c>
      <c r="AG17356">
        <v>0</v>
      </c>
      <c r="AH17356">
        <v>14692.858539999999</v>
      </c>
      <c r="AI17356">
        <v>14656.13</v>
      </c>
      <c r="AJ17356">
        <v>10000</v>
      </c>
      <c r="AK17356">
        <v>4692.8599999999997</v>
      </c>
      <c r="AL17356">
        <v>0</v>
      </c>
      <c r="AM17356">
        <v>0</v>
      </c>
      <c r="AN17356">
        <v>0</v>
      </c>
      <c r="AO17356" s="1">
        <v>42370</v>
      </c>
      <c r="AP17356">
        <v>244.34</v>
      </c>
      <c r="AR17356" s="1">
        <v>42339</v>
      </c>
    </row>
    <row r="17357" spans="1:44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s="2" t="s">
        <v>45</v>
      </c>
      <c r="G17357">
        <v>0.14829999999999999</v>
      </c>
      <c r="H17357">
        <v>345.83</v>
      </c>
      <c r="I17357" s="2" t="s">
        <v>84</v>
      </c>
      <c r="J17357" s="2" t="s">
        <v>113</v>
      </c>
      <c r="K17357" s="2" t="s">
        <v>14584</v>
      </c>
      <c r="L17357" s="2" t="s">
        <v>66</v>
      </c>
      <c r="M17357" s="2" t="s">
        <v>80</v>
      </c>
      <c r="N17357">
        <v>97000</v>
      </c>
      <c r="O17357" s="2" t="s">
        <v>51</v>
      </c>
      <c r="P17357" s="1">
        <v>40513</v>
      </c>
      <c r="Q17357" s="2" t="s">
        <v>52</v>
      </c>
      <c r="R17357" s="2" t="s">
        <v>53</v>
      </c>
      <c r="S17357" s="2" t="s">
        <v>54</v>
      </c>
      <c r="T17357" s="2" t="s">
        <v>947</v>
      </c>
      <c r="U17357" s="2" t="s">
        <v>763</v>
      </c>
      <c r="V17357">
        <v>15.86</v>
      </c>
      <c r="W17357">
        <v>2</v>
      </c>
      <c r="X17357" s="1">
        <v>36069</v>
      </c>
      <c r="Y17357">
        <v>0</v>
      </c>
      <c r="Z17357">
        <v>8</v>
      </c>
      <c r="AA17357">
        <v>0</v>
      </c>
      <c r="AB17357">
        <v>12010</v>
      </c>
      <c r="AC17357">
        <v>0.90300000000000002</v>
      </c>
      <c r="AD17357">
        <v>21</v>
      </c>
      <c r="AE17357" s="2" t="s">
        <v>23</v>
      </c>
      <c r="AF17357">
        <v>0</v>
      </c>
      <c r="AG17357">
        <v>0</v>
      </c>
      <c r="AH17357">
        <v>11703.266530000001</v>
      </c>
      <c r="AI17357">
        <v>11703.27</v>
      </c>
      <c r="AJ17357">
        <v>10000</v>
      </c>
      <c r="AK17357">
        <v>1703.27</v>
      </c>
      <c r="AL17357">
        <v>0</v>
      </c>
      <c r="AM17357">
        <v>0</v>
      </c>
      <c r="AN17357">
        <v>0</v>
      </c>
      <c r="AO17357" s="1">
        <v>41030</v>
      </c>
      <c r="AP17357">
        <v>6182</v>
      </c>
      <c r="AR17357" s="1">
        <v>42491</v>
      </c>
    </row>
    <row r="17358" spans="1:44" x14ac:dyDescent="0.2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s="2" t="s">
        <v>110</v>
      </c>
      <c r="G17358">
        <v>9.9900000000000003E-2</v>
      </c>
      <c r="H17358">
        <v>382.36</v>
      </c>
      <c r="I17358" s="2" t="s">
        <v>46</v>
      </c>
      <c r="J17358" s="2" t="s">
        <v>47</v>
      </c>
      <c r="K17358" s="2" t="s">
        <v>2134</v>
      </c>
      <c r="L17358" s="2" t="s">
        <v>93</v>
      </c>
      <c r="M17358" s="2" t="s">
        <v>80</v>
      </c>
      <c r="N17358">
        <v>70000</v>
      </c>
      <c r="O17358" s="2" t="s">
        <v>59</v>
      </c>
      <c r="P17358" s="1">
        <v>40513</v>
      </c>
      <c r="Q17358" s="2" t="s">
        <v>52</v>
      </c>
      <c r="R17358" s="2" t="s">
        <v>53</v>
      </c>
      <c r="S17358" s="2" t="s">
        <v>54</v>
      </c>
      <c r="T17358" s="2" t="s">
        <v>1567</v>
      </c>
      <c r="U17358" s="2" t="s">
        <v>147</v>
      </c>
      <c r="V17358">
        <v>13.2</v>
      </c>
      <c r="W17358">
        <v>1</v>
      </c>
      <c r="X17358" s="1">
        <v>35855</v>
      </c>
      <c r="Y17358">
        <v>0</v>
      </c>
      <c r="Z17358">
        <v>11</v>
      </c>
      <c r="AA17358">
        <v>0</v>
      </c>
      <c r="AB17358">
        <v>9099</v>
      </c>
      <c r="AC17358">
        <v>0.35299999999999998</v>
      </c>
      <c r="AD17358">
        <v>30</v>
      </c>
      <c r="AE17358" s="2" t="s">
        <v>23</v>
      </c>
      <c r="AF17358">
        <v>0</v>
      </c>
      <c r="AG17358">
        <v>0</v>
      </c>
      <c r="AH17358">
        <v>21497.930690000001</v>
      </c>
      <c r="AI17358">
        <v>20302.32</v>
      </c>
      <c r="AJ17358">
        <v>18000</v>
      </c>
      <c r="AK17358">
        <v>3497.93</v>
      </c>
      <c r="AL17358">
        <v>0</v>
      </c>
      <c r="AM17358">
        <v>0</v>
      </c>
      <c r="AN17358">
        <v>0</v>
      </c>
      <c r="AO17358" s="1">
        <v>41395</v>
      </c>
      <c r="AP17358">
        <v>10796.81</v>
      </c>
      <c r="AR17358" s="1">
        <v>42095</v>
      </c>
    </row>
    <row r="17359" spans="1:44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s="2" t="s">
        <v>45</v>
      </c>
      <c r="G17359">
        <v>0.152</v>
      </c>
      <c r="H17359">
        <v>869.09</v>
      </c>
      <c r="I17359" s="2" t="s">
        <v>84</v>
      </c>
      <c r="J17359" s="2" t="s">
        <v>153</v>
      </c>
      <c r="K17359" s="2" t="s">
        <v>14585</v>
      </c>
      <c r="L17359" s="2" t="s">
        <v>122</v>
      </c>
      <c r="M17359" s="2" t="s">
        <v>50</v>
      </c>
      <c r="N17359">
        <v>75000</v>
      </c>
      <c r="O17359" s="2" t="s">
        <v>51</v>
      </c>
      <c r="P17359" s="1">
        <v>40513</v>
      </c>
      <c r="Q17359" s="2" t="s">
        <v>52</v>
      </c>
      <c r="R17359" s="2" t="s">
        <v>53</v>
      </c>
      <c r="S17359" s="2" t="s">
        <v>54</v>
      </c>
      <c r="T17359" s="2" t="s">
        <v>102</v>
      </c>
      <c r="U17359" s="2" t="s">
        <v>56</v>
      </c>
      <c r="V17359">
        <v>15.42</v>
      </c>
      <c r="W17359">
        <v>1</v>
      </c>
      <c r="X17359" s="1">
        <v>35370</v>
      </c>
      <c r="Y17359">
        <v>0</v>
      </c>
      <c r="Z17359">
        <v>10</v>
      </c>
      <c r="AA17359">
        <v>0</v>
      </c>
      <c r="AB17359">
        <v>28342</v>
      </c>
      <c r="AC17359">
        <v>0.80700000000000005</v>
      </c>
      <c r="AD17359">
        <v>22</v>
      </c>
      <c r="AE17359" s="2" t="s">
        <v>23</v>
      </c>
      <c r="AF17359">
        <v>0</v>
      </c>
      <c r="AG17359">
        <v>0</v>
      </c>
      <c r="AH17359">
        <v>31289.706259999999</v>
      </c>
      <c r="AI17359">
        <v>31258.42</v>
      </c>
      <c r="AJ17359">
        <v>25000</v>
      </c>
      <c r="AK17359">
        <v>6289.71</v>
      </c>
      <c r="AL17359">
        <v>0</v>
      </c>
      <c r="AM17359">
        <v>0</v>
      </c>
      <c r="AN17359">
        <v>0</v>
      </c>
      <c r="AO17359" s="1">
        <v>41609</v>
      </c>
      <c r="AP17359">
        <v>952.34</v>
      </c>
      <c r="AR17359" s="1">
        <v>41609</v>
      </c>
    </row>
    <row r="17360" spans="1:44" x14ac:dyDescent="0.2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s="2" t="s">
        <v>110</v>
      </c>
      <c r="G17360">
        <v>0.16320000000000001</v>
      </c>
      <c r="H17360">
        <v>465.28</v>
      </c>
      <c r="I17360" s="2" t="s">
        <v>140</v>
      </c>
      <c r="J17360" s="2" t="s">
        <v>167</v>
      </c>
      <c r="K17360" s="2" t="s">
        <v>14586</v>
      </c>
      <c r="L17360" s="2" t="s">
        <v>143</v>
      </c>
      <c r="M17360" s="2" t="s">
        <v>50</v>
      </c>
      <c r="N17360">
        <v>52000</v>
      </c>
      <c r="O17360" s="2" t="s">
        <v>1743</v>
      </c>
      <c r="P17360" s="1">
        <v>40513</v>
      </c>
      <c r="Q17360" s="2" t="s">
        <v>52</v>
      </c>
      <c r="R17360" s="2" t="s">
        <v>53</v>
      </c>
      <c r="S17360" s="2" t="s">
        <v>54</v>
      </c>
      <c r="T17360" s="2" t="s">
        <v>61</v>
      </c>
      <c r="U17360" s="2" t="s">
        <v>62</v>
      </c>
      <c r="V17360">
        <v>22.41</v>
      </c>
      <c r="W17360">
        <v>0</v>
      </c>
      <c r="X17360" s="1">
        <v>36281</v>
      </c>
      <c r="Y17360">
        <v>1</v>
      </c>
      <c r="Z17360">
        <v>5</v>
      </c>
      <c r="AA17360">
        <v>0</v>
      </c>
      <c r="AB17360">
        <v>23016</v>
      </c>
      <c r="AC17360">
        <v>0.84299999999999997</v>
      </c>
      <c r="AD17360">
        <v>13</v>
      </c>
      <c r="AE17360" s="2" t="s">
        <v>23</v>
      </c>
      <c r="AF17360">
        <v>0</v>
      </c>
      <c r="AG17360">
        <v>0</v>
      </c>
      <c r="AH17360">
        <v>26695.656739999999</v>
      </c>
      <c r="AI17360">
        <v>26098.400000000001</v>
      </c>
      <c r="AJ17360">
        <v>19000</v>
      </c>
      <c r="AK17360">
        <v>7695.66</v>
      </c>
      <c r="AL17360">
        <v>0</v>
      </c>
      <c r="AM17360">
        <v>0</v>
      </c>
      <c r="AN17360">
        <v>0</v>
      </c>
      <c r="AO17360" s="1">
        <v>41913</v>
      </c>
      <c r="AP17360">
        <v>4242.2</v>
      </c>
      <c r="AR17360" s="1">
        <v>41944</v>
      </c>
    </row>
    <row r="17361" spans="1:44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s="2" t="s">
        <v>110</v>
      </c>
      <c r="G17361">
        <v>0.17799999999999999</v>
      </c>
      <c r="H17361">
        <v>185.22</v>
      </c>
      <c r="I17361" s="2" t="s">
        <v>218</v>
      </c>
      <c r="J17361" s="2" t="s">
        <v>254</v>
      </c>
      <c r="K17361" s="2" t="s">
        <v>14587</v>
      </c>
      <c r="L17361" s="2" t="s">
        <v>93</v>
      </c>
      <c r="M17361" s="2" t="s">
        <v>67</v>
      </c>
      <c r="N17361">
        <v>36000</v>
      </c>
      <c r="O17361" s="2" t="s">
        <v>59</v>
      </c>
      <c r="P17361" s="1">
        <v>40513</v>
      </c>
      <c r="Q17361" s="2" t="s">
        <v>88</v>
      </c>
      <c r="R17361" s="2" t="s">
        <v>53</v>
      </c>
      <c r="S17361" s="2" t="s">
        <v>54</v>
      </c>
      <c r="T17361" s="2" t="s">
        <v>215</v>
      </c>
      <c r="U17361" s="2" t="s">
        <v>62</v>
      </c>
      <c r="V17361">
        <v>20.37</v>
      </c>
      <c r="W17361">
        <v>0</v>
      </c>
      <c r="X17361" s="1">
        <v>36770</v>
      </c>
      <c r="Y17361">
        <v>0</v>
      </c>
      <c r="Z17361">
        <v>6</v>
      </c>
      <c r="AA17361">
        <v>0</v>
      </c>
      <c r="AB17361">
        <v>13583</v>
      </c>
      <c r="AC17361">
        <v>0.97699999999999998</v>
      </c>
      <c r="AD17361">
        <v>16</v>
      </c>
      <c r="AE17361" s="2" t="s">
        <v>23</v>
      </c>
      <c r="AF17361">
        <v>0</v>
      </c>
      <c r="AG17361">
        <v>0</v>
      </c>
      <c r="AH17361">
        <v>8913.2099999999991</v>
      </c>
      <c r="AI17361">
        <v>8882.7999999999993</v>
      </c>
      <c r="AJ17361">
        <v>1053.9100000000001</v>
      </c>
      <c r="AK17361">
        <v>1213.51</v>
      </c>
      <c r="AL17361">
        <v>0</v>
      </c>
      <c r="AM17361">
        <v>6645.79</v>
      </c>
      <c r="AN17361">
        <v>1136.8556000000001</v>
      </c>
      <c r="AO17361" s="1">
        <v>40909</v>
      </c>
      <c r="AP17361">
        <v>185.22</v>
      </c>
      <c r="AR17361" s="1">
        <v>41030</v>
      </c>
    </row>
    <row r="17362" spans="1:44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s="2" t="s">
        <v>45</v>
      </c>
      <c r="G17362">
        <v>0.13350000000000001</v>
      </c>
      <c r="H17362">
        <v>270.91000000000003</v>
      </c>
      <c r="I17362" s="2" t="s">
        <v>63</v>
      </c>
      <c r="J17362" s="2" t="s">
        <v>106</v>
      </c>
      <c r="K17362" s="2" t="s">
        <v>14588</v>
      </c>
      <c r="L17362" s="2" t="s">
        <v>49</v>
      </c>
      <c r="M17362" s="2" t="s">
        <v>80</v>
      </c>
      <c r="N17362">
        <v>130000</v>
      </c>
      <c r="O17362" s="2" t="s">
        <v>1743</v>
      </c>
      <c r="P17362" s="1">
        <v>40513</v>
      </c>
      <c r="Q17362" s="2" t="s">
        <v>52</v>
      </c>
      <c r="R17362" s="2" t="s">
        <v>53</v>
      </c>
      <c r="S17362" s="2" t="s">
        <v>60</v>
      </c>
      <c r="T17362" s="2" t="s">
        <v>55</v>
      </c>
      <c r="U17362" s="2" t="s">
        <v>56</v>
      </c>
      <c r="V17362">
        <v>18.649999999999999</v>
      </c>
      <c r="W17362">
        <v>0</v>
      </c>
      <c r="X17362" s="1">
        <v>28095</v>
      </c>
      <c r="Y17362">
        <v>0</v>
      </c>
      <c r="Z17362">
        <v>17</v>
      </c>
      <c r="AA17362">
        <v>0</v>
      </c>
      <c r="AB17362">
        <v>27407</v>
      </c>
      <c r="AC17362">
        <v>0.747</v>
      </c>
      <c r="AD17362">
        <v>38</v>
      </c>
      <c r="AE17362" s="2" t="s">
        <v>23</v>
      </c>
      <c r="AF17362">
        <v>0</v>
      </c>
      <c r="AG17362">
        <v>0</v>
      </c>
      <c r="AH17362">
        <v>9708.7657510000008</v>
      </c>
      <c r="AI17362">
        <v>9708.77</v>
      </c>
      <c r="AJ17362">
        <v>8000</v>
      </c>
      <c r="AK17362">
        <v>1708.77</v>
      </c>
      <c r="AL17362">
        <v>0</v>
      </c>
      <c r="AM17362">
        <v>0</v>
      </c>
      <c r="AN17362">
        <v>0</v>
      </c>
      <c r="AO17362" s="1">
        <v>41456</v>
      </c>
      <c r="AP17362">
        <v>1599.1</v>
      </c>
      <c r="AR17362" s="1">
        <v>42491</v>
      </c>
    </row>
    <row r="17363" spans="1:44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s="2" t="s">
        <v>110</v>
      </c>
      <c r="G17363">
        <v>0.14460000000000001</v>
      </c>
      <c r="H17363">
        <v>94.03</v>
      </c>
      <c r="I17363" s="2" t="s">
        <v>84</v>
      </c>
      <c r="J17363" s="2" t="s">
        <v>85</v>
      </c>
      <c r="K17363" s="2" t="s">
        <v>14589</v>
      </c>
      <c r="L17363" s="2" t="s">
        <v>72</v>
      </c>
      <c r="M17363" s="2" t="s">
        <v>50</v>
      </c>
      <c r="N17363">
        <v>117000</v>
      </c>
      <c r="O17363" s="2" t="s">
        <v>59</v>
      </c>
      <c r="P17363" s="1">
        <v>40513</v>
      </c>
      <c r="Q17363" s="2" t="s">
        <v>52</v>
      </c>
      <c r="R17363" s="2" t="s">
        <v>53</v>
      </c>
      <c r="S17363" s="2" t="s">
        <v>145</v>
      </c>
      <c r="T17363" s="2" t="s">
        <v>655</v>
      </c>
      <c r="U17363" s="2" t="s">
        <v>656</v>
      </c>
      <c r="V17363">
        <v>17.57</v>
      </c>
      <c r="W17363">
        <v>0</v>
      </c>
      <c r="X17363" s="1">
        <v>30256</v>
      </c>
      <c r="Y17363">
        <v>2</v>
      </c>
      <c r="Z17363">
        <v>4</v>
      </c>
      <c r="AA17363">
        <v>0</v>
      </c>
      <c r="AB17363">
        <v>500</v>
      </c>
      <c r="AC17363">
        <v>0.33300000000000002</v>
      </c>
      <c r="AD17363">
        <v>8</v>
      </c>
      <c r="AE17363" s="2" t="s">
        <v>23</v>
      </c>
      <c r="AF17363">
        <v>0</v>
      </c>
      <c r="AG17363">
        <v>0</v>
      </c>
      <c r="AH17363">
        <v>5641.7717220000004</v>
      </c>
      <c r="AI17363">
        <v>5606.51</v>
      </c>
      <c r="AJ17363">
        <v>4000</v>
      </c>
      <c r="AK17363">
        <v>1641.77</v>
      </c>
      <c r="AL17363">
        <v>0</v>
      </c>
      <c r="AM17363">
        <v>0</v>
      </c>
      <c r="AN17363">
        <v>0</v>
      </c>
      <c r="AO17363" s="1">
        <v>42339</v>
      </c>
      <c r="AP17363">
        <v>94</v>
      </c>
      <c r="AR17363" s="1">
        <v>42339</v>
      </c>
    </row>
    <row r="17364" spans="1:44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s="2" t="s">
        <v>45</v>
      </c>
      <c r="G17364">
        <v>9.9900000000000003E-2</v>
      </c>
      <c r="H17364">
        <v>387.15</v>
      </c>
      <c r="I17364" s="2" t="s">
        <v>46</v>
      </c>
      <c r="J17364" s="2" t="s">
        <v>47</v>
      </c>
      <c r="K17364" s="2" t="s">
        <v>14590</v>
      </c>
      <c r="L17364" s="2" t="s">
        <v>93</v>
      </c>
      <c r="M17364" s="2" t="s">
        <v>80</v>
      </c>
      <c r="N17364">
        <v>50000</v>
      </c>
      <c r="O17364" s="2" t="s">
        <v>51</v>
      </c>
      <c r="P17364" s="1">
        <v>40513</v>
      </c>
      <c r="Q17364" s="2" t="s">
        <v>52</v>
      </c>
      <c r="R17364" s="2" t="s">
        <v>53</v>
      </c>
      <c r="S17364" s="2" t="s">
        <v>54</v>
      </c>
      <c r="T17364" s="2" t="s">
        <v>622</v>
      </c>
      <c r="U17364" s="2" t="s">
        <v>62</v>
      </c>
      <c r="V17364">
        <v>9.6</v>
      </c>
      <c r="W17364">
        <v>0</v>
      </c>
      <c r="X17364" s="1">
        <v>36739</v>
      </c>
      <c r="Y17364">
        <v>1</v>
      </c>
      <c r="Z17364">
        <v>8</v>
      </c>
      <c r="AA17364">
        <v>0</v>
      </c>
      <c r="AB17364">
        <v>17403</v>
      </c>
      <c r="AC17364">
        <v>0.73399999999999999</v>
      </c>
      <c r="AD17364">
        <v>13</v>
      </c>
      <c r="AE17364" s="2" t="s">
        <v>23</v>
      </c>
      <c r="AF17364">
        <v>0</v>
      </c>
      <c r="AG17364">
        <v>0</v>
      </c>
      <c r="AH17364">
        <v>13939.20592</v>
      </c>
      <c r="AI17364">
        <v>13358.41</v>
      </c>
      <c r="AJ17364">
        <v>12000</v>
      </c>
      <c r="AK17364">
        <v>1939.21</v>
      </c>
      <c r="AL17364">
        <v>0</v>
      </c>
      <c r="AM17364">
        <v>0</v>
      </c>
      <c r="AN17364">
        <v>0</v>
      </c>
      <c r="AO17364" s="1">
        <v>41609</v>
      </c>
      <c r="AP17364">
        <v>436.51</v>
      </c>
      <c r="AR17364" s="1">
        <v>41609</v>
      </c>
    </row>
    <row r="17365" spans="1:44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s="2" t="s">
        <v>45</v>
      </c>
      <c r="G17365">
        <v>0.1409</v>
      </c>
      <c r="H17365">
        <v>171.11</v>
      </c>
      <c r="I17365" s="2" t="s">
        <v>84</v>
      </c>
      <c r="J17365" s="2" t="s">
        <v>233</v>
      </c>
      <c r="K17365" s="2" t="s">
        <v>14591</v>
      </c>
      <c r="L17365" s="2" t="s">
        <v>93</v>
      </c>
      <c r="M17365" s="2" t="s">
        <v>50</v>
      </c>
      <c r="N17365">
        <v>45000</v>
      </c>
      <c r="O17365" s="2" t="s">
        <v>51</v>
      </c>
      <c r="P17365" s="1">
        <v>40513</v>
      </c>
      <c r="Q17365" s="2" t="s">
        <v>52</v>
      </c>
      <c r="R17365" s="2" t="s">
        <v>53</v>
      </c>
      <c r="S17365" s="2" t="s">
        <v>101</v>
      </c>
      <c r="T17365" s="2" t="s">
        <v>709</v>
      </c>
      <c r="U17365" s="2" t="s">
        <v>62</v>
      </c>
      <c r="V17365">
        <v>14.69</v>
      </c>
      <c r="W17365">
        <v>0</v>
      </c>
      <c r="X17365" s="1">
        <v>37288</v>
      </c>
      <c r="Y17365">
        <v>2</v>
      </c>
      <c r="Z17365">
        <v>5</v>
      </c>
      <c r="AA17365">
        <v>0</v>
      </c>
      <c r="AB17365">
        <v>4410</v>
      </c>
      <c r="AC17365">
        <v>0.83199999999999996</v>
      </c>
      <c r="AD17365">
        <v>9</v>
      </c>
      <c r="AE17365" s="2" t="s">
        <v>23</v>
      </c>
      <c r="AF17365">
        <v>0</v>
      </c>
      <c r="AG17365">
        <v>0</v>
      </c>
      <c r="AH17365">
        <v>6160.7865250000004</v>
      </c>
      <c r="AI17365">
        <v>6160.79</v>
      </c>
      <c r="AJ17365">
        <v>5000</v>
      </c>
      <c r="AK17365">
        <v>1160.79</v>
      </c>
      <c r="AL17365">
        <v>0</v>
      </c>
      <c r="AM17365">
        <v>0</v>
      </c>
      <c r="AN17365">
        <v>0</v>
      </c>
      <c r="AO17365" s="1">
        <v>41609</v>
      </c>
      <c r="AP17365">
        <v>187.29</v>
      </c>
      <c r="AR17365" s="1">
        <v>41609</v>
      </c>
    </row>
    <row r="17366" spans="1:44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s="2" t="s">
        <v>45</v>
      </c>
      <c r="G17366">
        <v>9.2499999999999999E-2</v>
      </c>
      <c r="H17366">
        <v>159.59</v>
      </c>
      <c r="I17366" s="2" t="s">
        <v>46</v>
      </c>
      <c r="J17366" s="2" t="s">
        <v>161</v>
      </c>
      <c r="K17366" s="2" t="s">
        <v>14592</v>
      </c>
      <c r="L17366" s="2" t="s">
        <v>49</v>
      </c>
      <c r="M17366" s="2" t="s">
        <v>50</v>
      </c>
      <c r="N17366">
        <v>39000</v>
      </c>
      <c r="O17366" s="2" t="s">
        <v>1743</v>
      </c>
      <c r="P17366" s="1">
        <v>40513</v>
      </c>
      <c r="Q17366" s="2" t="s">
        <v>52</v>
      </c>
      <c r="R17366" s="2" t="s">
        <v>53</v>
      </c>
      <c r="S17366" s="2" t="s">
        <v>145</v>
      </c>
      <c r="T17366" s="2" t="s">
        <v>758</v>
      </c>
      <c r="U17366" s="2" t="s">
        <v>759</v>
      </c>
      <c r="V17366">
        <v>5.2</v>
      </c>
      <c r="W17366">
        <v>0</v>
      </c>
      <c r="X17366" s="1">
        <v>36982</v>
      </c>
      <c r="Y17366">
        <v>3</v>
      </c>
      <c r="Z17366">
        <v>4</v>
      </c>
      <c r="AA17366">
        <v>0</v>
      </c>
      <c r="AB17366">
        <v>5628</v>
      </c>
      <c r="AC17366">
        <v>0.77100000000000002</v>
      </c>
      <c r="AD17366">
        <v>10</v>
      </c>
      <c r="AE17366" s="2" t="s">
        <v>23</v>
      </c>
      <c r="AF17366">
        <v>0</v>
      </c>
      <c r="AG17366">
        <v>0</v>
      </c>
      <c r="AH17366">
        <v>5745.2092519999997</v>
      </c>
      <c r="AI17366">
        <v>5170.6899999999996</v>
      </c>
      <c r="AJ17366">
        <v>5000</v>
      </c>
      <c r="AK17366">
        <v>745.21</v>
      </c>
      <c r="AL17366">
        <v>0</v>
      </c>
      <c r="AM17366">
        <v>0</v>
      </c>
      <c r="AN17366">
        <v>0</v>
      </c>
      <c r="AO17366" s="1">
        <v>41609</v>
      </c>
      <c r="AP17366">
        <v>179.14</v>
      </c>
      <c r="AR17366" s="1">
        <v>42461</v>
      </c>
    </row>
    <row r="17367" spans="1:44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s="2" t="s">
        <v>110</v>
      </c>
      <c r="G17367">
        <v>0.12609999999999999</v>
      </c>
      <c r="H17367">
        <v>225.54</v>
      </c>
      <c r="I17367" s="2" t="s">
        <v>63</v>
      </c>
      <c r="J17367" s="2" t="s">
        <v>64</v>
      </c>
      <c r="K17367" s="2" t="s">
        <v>14593</v>
      </c>
      <c r="L17367" s="2" t="s">
        <v>66</v>
      </c>
      <c r="M17367" s="2" t="s">
        <v>80</v>
      </c>
      <c r="N17367">
        <v>57180</v>
      </c>
      <c r="O17367" s="2" t="s">
        <v>59</v>
      </c>
      <c r="P17367" s="1">
        <v>40513</v>
      </c>
      <c r="Q17367" s="2" t="s">
        <v>88</v>
      </c>
      <c r="R17367" s="2" t="s">
        <v>53</v>
      </c>
      <c r="S17367" s="2" t="s">
        <v>54</v>
      </c>
      <c r="T17367" s="2" t="s">
        <v>493</v>
      </c>
      <c r="U17367" s="2" t="s">
        <v>180</v>
      </c>
      <c r="V17367">
        <v>19.39</v>
      </c>
      <c r="W17367">
        <v>0</v>
      </c>
      <c r="X17367" s="1">
        <v>32143</v>
      </c>
      <c r="Y17367">
        <v>0</v>
      </c>
      <c r="Z17367">
        <v>15</v>
      </c>
      <c r="AA17367">
        <v>0</v>
      </c>
      <c r="AB17367">
        <v>13584</v>
      </c>
      <c r="AC17367">
        <v>0.80900000000000005</v>
      </c>
      <c r="AD17367">
        <v>33</v>
      </c>
      <c r="AE17367" s="2" t="s">
        <v>23</v>
      </c>
      <c r="AF17367">
        <v>0</v>
      </c>
      <c r="AG17367">
        <v>0</v>
      </c>
      <c r="AH17367">
        <v>10536</v>
      </c>
      <c r="AI17367">
        <v>10509.68</v>
      </c>
      <c r="AJ17367">
        <v>6263.61</v>
      </c>
      <c r="AK17367">
        <v>535.27</v>
      </c>
      <c r="AL17367">
        <v>0</v>
      </c>
      <c r="AM17367">
        <v>3737.12</v>
      </c>
      <c r="AN17367">
        <v>0</v>
      </c>
      <c r="AO17367" s="1">
        <v>40787</v>
      </c>
      <c r="AP17367">
        <v>225.54</v>
      </c>
      <c r="AR17367" s="1">
        <v>42491</v>
      </c>
    </row>
    <row r="17368" spans="1:44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s="2" t="s">
        <v>45</v>
      </c>
      <c r="G17368">
        <v>0.14460000000000001</v>
      </c>
      <c r="H17368">
        <v>240.82</v>
      </c>
      <c r="I17368" s="2" t="s">
        <v>84</v>
      </c>
      <c r="J17368" s="2" t="s">
        <v>85</v>
      </c>
      <c r="K17368" s="2" t="s">
        <v>2739</v>
      </c>
      <c r="L17368" s="2" t="s">
        <v>77</v>
      </c>
      <c r="M17368" s="2" t="s">
        <v>50</v>
      </c>
      <c r="N17368">
        <v>40000</v>
      </c>
      <c r="O17368" s="2" t="s">
        <v>1743</v>
      </c>
      <c r="P17368" s="1">
        <v>40513</v>
      </c>
      <c r="Q17368" s="2" t="s">
        <v>52</v>
      </c>
      <c r="R17368" s="2" t="s">
        <v>53</v>
      </c>
      <c r="S17368" s="2" t="s">
        <v>243</v>
      </c>
      <c r="T17368" s="2" t="s">
        <v>295</v>
      </c>
      <c r="U17368" s="2" t="s">
        <v>62</v>
      </c>
      <c r="V17368">
        <v>6.78</v>
      </c>
      <c r="W17368">
        <v>0</v>
      </c>
      <c r="X17368" s="1">
        <v>38657</v>
      </c>
      <c r="Y17368">
        <v>1</v>
      </c>
      <c r="Z17368">
        <v>5</v>
      </c>
      <c r="AA17368">
        <v>0</v>
      </c>
      <c r="AB17368">
        <v>8019</v>
      </c>
      <c r="AC17368">
        <v>0.93200000000000005</v>
      </c>
      <c r="AD17368">
        <v>5</v>
      </c>
      <c r="AE17368" s="2" t="s">
        <v>23</v>
      </c>
      <c r="AF17368">
        <v>0</v>
      </c>
      <c r="AG17368">
        <v>0</v>
      </c>
      <c r="AH17368">
        <v>8626.9543900000008</v>
      </c>
      <c r="AI17368">
        <v>8626.9500000000007</v>
      </c>
      <c r="AJ17368">
        <v>7000</v>
      </c>
      <c r="AK17368">
        <v>1626.95</v>
      </c>
      <c r="AL17368">
        <v>0</v>
      </c>
      <c r="AM17368">
        <v>0</v>
      </c>
      <c r="AN17368">
        <v>0</v>
      </c>
      <c r="AO17368" s="1">
        <v>41456</v>
      </c>
      <c r="AP17368">
        <v>1403.68</v>
      </c>
      <c r="AR17368" s="1">
        <v>42491</v>
      </c>
    </row>
    <row r="17369" spans="1:44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s="2" t="s">
        <v>45</v>
      </c>
      <c r="G17369">
        <v>5.4199999999999998E-2</v>
      </c>
      <c r="H17369">
        <v>311.41000000000003</v>
      </c>
      <c r="I17369" s="2" t="s">
        <v>82</v>
      </c>
      <c r="J17369" s="2" t="s">
        <v>291</v>
      </c>
      <c r="K17369" s="2" t="s">
        <v>14594</v>
      </c>
      <c r="L17369" s="2" t="s">
        <v>122</v>
      </c>
      <c r="M17369" s="2" t="s">
        <v>80</v>
      </c>
      <c r="N17369">
        <v>75000</v>
      </c>
      <c r="O17369" s="2" t="s">
        <v>1743</v>
      </c>
      <c r="P17369" s="1">
        <v>40513</v>
      </c>
      <c r="Q17369" s="2" t="s">
        <v>52</v>
      </c>
      <c r="R17369" s="2" t="s">
        <v>53</v>
      </c>
      <c r="S17369" s="2" t="s">
        <v>101</v>
      </c>
      <c r="T17369" s="2" t="s">
        <v>1149</v>
      </c>
      <c r="U17369" s="2" t="s">
        <v>763</v>
      </c>
      <c r="V17369">
        <v>3.02</v>
      </c>
      <c r="W17369">
        <v>0</v>
      </c>
      <c r="X17369" s="1">
        <v>36404</v>
      </c>
      <c r="Y17369">
        <v>2</v>
      </c>
      <c r="Z17369">
        <v>6</v>
      </c>
      <c r="AA17369">
        <v>0</v>
      </c>
      <c r="AB17369">
        <v>3068</v>
      </c>
      <c r="AC17369">
        <v>6.4000000000000001E-2</v>
      </c>
      <c r="AD17369">
        <v>25</v>
      </c>
      <c r="AE17369" s="2" t="s">
        <v>23</v>
      </c>
      <c r="AF17369">
        <v>0</v>
      </c>
      <c r="AG17369">
        <v>0</v>
      </c>
      <c r="AH17369">
        <v>11103.94284</v>
      </c>
      <c r="AI17369">
        <v>10566.22</v>
      </c>
      <c r="AJ17369">
        <v>10325</v>
      </c>
      <c r="AK17369">
        <v>778.94</v>
      </c>
      <c r="AL17369">
        <v>0</v>
      </c>
      <c r="AM17369">
        <v>0</v>
      </c>
      <c r="AN17369">
        <v>0</v>
      </c>
      <c r="AO17369" s="1">
        <v>41275</v>
      </c>
      <c r="AP17369">
        <v>3960.33</v>
      </c>
      <c r="AR17369" s="1">
        <v>41306</v>
      </c>
    </row>
    <row r="17370" spans="1:44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s="2" t="s">
        <v>45</v>
      </c>
      <c r="G17370">
        <v>0.16689999999999999</v>
      </c>
      <c r="H17370">
        <v>354.99</v>
      </c>
      <c r="I17370" s="2" t="s">
        <v>140</v>
      </c>
      <c r="J17370" s="2" t="s">
        <v>513</v>
      </c>
      <c r="K17370" s="2" t="s">
        <v>14595</v>
      </c>
      <c r="L17370" s="2" t="s">
        <v>158</v>
      </c>
      <c r="M17370" s="2" t="s">
        <v>80</v>
      </c>
      <c r="N17370">
        <v>82000</v>
      </c>
      <c r="O17370" s="2" t="s">
        <v>1743</v>
      </c>
      <c r="P17370" s="1">
        <v>40513</v>
      </c>
      <c r="Q17370" s="2" t="s">
        <v>52</v>
      </c>
      <c r="R17370" s="2" t="s">
        <v>53</v>
      </c>
      <c r="S17370" s="2" t="s">
        <v>123</v>
      </c>
      <c r="T17370" s="2" t="s">
        <v>458</v>
      </c>
      <c r="U17370" s="2" t="s">
        <v>150</v>
      </c>
      <c r="V17370">
        <v>0.86</v>
      </c>
      <c r="W17370">
        <v>1</v>
      </c>
      <c r="X17370" s="1">
        <v>36708</v>
      </c>
      <c r="Y17370">
        <v>1</v>
      </c>
      <c r="Z17370">
        <v>4</v>
      </c>
      <c r="AA17370">
        <v>0</v>
      </c>
      <c r="AB17370">
        <v>0</v>
      </c>
      <c r="AC17370">
        <v>0</v>
      </c>
      <c r="AD17370">
        <v>22</v>
      </c>
      <c r="AE17370" s="2" t="s">
        <v>23</v>
      </c>
      <c r="AF17370">
        <v>0</v>
      </c>
      <c r="AG17370">
        <v>0</v>
      </c>
      <c r="AH17370">
        <v>12418.937970000001</v>
      </c>
      <c r="AI17370">
        <v>12418.94</v>
      </c>
      <c r="AJ17370">
        <v>10000</v>
      </c>
      <c r="AK17370">
        <v>2418.94</v>
      </c>
      <c r="AL17370">
        <v>0</v>
      </c>
      <c r="AM17370">
        <v>0</v>
      </c>
      <c r="AN17370">
        <v>0</v>
      </c>
      <c r="AO17370" s="1">
        <v>41244</v>
      </c>
      <c r="AP17370">
        <v>4275.34</v>
      </c>
      <c r="AR17370" s="1">
        <v>41244</v>
      </c>
    </row>
    <row r="17371" spans="1:44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s="2" t="s">
        <v>45</v>
      </c>
      <c r="G17371">
        <v>9.6199999999999994E-2</v>
      </c>
      <c r="H17371">
        <v>231.05</v>
      </c>
      <c r="I17371" s="2" t="s">
        <v>46</v>
      </c>
      <c r="J17371" s="2" t="s">
        <v>75</v>
      </c>
      <c r="K17371" s="2" t="s">
        <v>14596</v>
      </c>
      <c r="L17371" s="2" t="s">
        <v>158</v>
      </c>
      <c r="M17371" s="2" t="s">
        <v>80</v>
      </c>
      <c r="N17371">
        <v>108000</v>
      </c>
      <c r="O17371" s="2" t="s">
        <v>59</v>
      </c>
      <c r="P17371" s="1">
        <v>40513</v>
      </c>
      <c r="Q17371" s="2" t="s">
        <v>52</v>
      </c>
      <c r="R17371" s="2" t="s">
        <v>53</v>
      </c>
      <c r="S17371" s="2" t="s">
        <v>243</v>
      </c>
      <c r="T17371" s="2" t="s">
        <v>964</v>
      </c>
      <c r="U17371" s="2" t="s">
        <v>147</v>
      </c>
      <c r="V17371">
        <v>4.79</v>
      </c>
      <c r="W17371">
        <v>0</v>
      </c>
      <c r="X17371" s="1">
        <v>37561</v>
      </c>
      <c r="Y17371">
        <v>0</v>
      </c>
      <c r="Z17371">
        <v>4</v>
      </c>
      <c r="AA17371">
        <v>0</v>
      </c>
      <c r="AB17371">
        <v>1031</v>
      </c>
      <c r="AC17371">
        <v>0.46899999999999997</v>
      </c>
      <c r="AD17371">
        <v>8</v>
      </c>
      <c r="AE17371" s="2" t="s">
        <v>23</v>
      </c>
      <c r="AF17371">
        <v>0</v>
      </c>
      <c r="AG17371">
        <v>0</v>
      </c>
      <c r="AH17371">
        <v>8095.7165009999999</v>
      </c>
      <c r="AI17371">
        <v>8095.72</v>
      </c>
      <c r="AJ17371">
        <v>7200</v>
      </c>
      <c r="AK17371">
        <v>895.72</v>
      </c>
      <c r="AL17371">
        <v>0</v>
      </c>
      <c r="AM17371">
        <v>0</v>
      </c>
      <c r="AN17371">
        <v>0</v>
      </c>
      <c r="AO17371" s="1">
        <v>41214</v>
      </c>
      <c r="AP17371">
        <v>1152.9100000000001</v>
      </c>
      <c r="AR17371" s="1">
        <v>41214</v>
      </c>
    </row>
    <row r="17372" spans="1:44" x14ac:dyDescent="0.2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s="2" t="s">
        <v>110</v>
      </c>
      <c r="G17372">
        <v>0.12230000000000001</v>
      </c>
      <c r="H17372">
        <v>395.23</v>
      </c>
      <c r="I17372" s="2" t="s">
        <v>63</v>
      </c>
      <c r="J17372" s="2" t="s">
        <v>127</v>
      </c>
      <c r="K17372" s="2" t="s">
        <v>14597</v>
      </c>
      <c r="L17372" s="2" t="s">
        <v>66</v>
      </c>
      <c r="M17372" s="2" t="s">
        <v>80</v>
      </c>
      <c r="N17372">
        <v>70000</v>
      </c>
      <c r="O17372" s="2" t="s">
        <v>51</v>
      </c>
      <c r="P17372" s="1">
        <v>40513</v>
      </c>
      <c r="Q17372" s="2" t="s">
        <v>52</v>
      </c>
      <c r="R17372" s="2" t="s">
        <v>53</v>
      </c>
      <c r="S17372" s="2" t="s">
        <v>60</v>
      </c>
      <c r="T17372" s="2" t="s">
        <v>841</v>
      </c>
      <c r="U17372" s="2" t="s">
        <v>147</v>
      </c>
      <c r="V17372">
        <v>23.79</v>
      </c>
      <c r="W17372">
        <v>0</v>
      </c>
      <c r="X17372" s="1">
        <v>33025</v>
      </c>
      <c r="Y17372">
        <v>2</v>
      </c>
      <c r="Z17372">
        <v>6</v>
      </c>
      <c r="AA17372">
        <v>0</v>
      </c>
      <c r="AB17372">
        <v>31061</v>
      </c>
      <c r="AC17372">
        <v>0.68700000000000006</v>
      </c>
      <c r="AD17372">
        <v>25</v>
      </c>
      <c r="AE17372" s="2" t="s">
        <v>23</v>
      </c>
      <c r="AF17372">
        <v>0</v>
      </c>
      <c r="AG17372">
        <v>0</v>
      </c>
      <c r="AH17372">
        <v>22425.16332</v>
      </c>
      <c r="AI17372">
        <v>22043.93</v>
      </c>
      <c r="AJ17372">
        <v>17675</v>
      </c>
      <c r="AK17372">
        <v>4750.16</v>
      </c>
      <c r="AL17372">
        <v>0</v>
      </c>
      <c r="AM17372">
        <v>0</v>
      </c>
      <c r="AN17372">
        <v>0</v>
      </c>
      <c r="AO17372" s="1">
        <v>41548</v>
      </c>
      <c r="AP17372">
        <v>9425.2099999999991</v>
      </c>
      <c r="AR17372" s="1">
        <v>41579</v>
      </c>
    </row>
    <row r="17373" spans="1:44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s="2" t="s">
        <v>110</v>
      </c>
      <c r="G17373">
        <v>9.6199999999999994E-2</v>
      </c>
      <c r="H17373">
        <v>105.31</v>
      </c>
      <c r="I17373" s="2" t="s">
        <v>46</v>
      </c>
      <c r="J17373" s="2" t="s">
        <v>75</v>
      </c>
      <c r="K17373" s="2" t="s">
        <v>14598</v>
      </c>
      <c r="L17373" s="2" t="s">
        <v>143</v>
      </c>
      <c r="M17373" s="2" t="s">
        <v>50</v>
      </c>
      <c r="N17373">
        <v>67000</v>
      </c>
      <c r="O17373" s="2" t="s">
        <v>59</v>
      </c>
      <c r="P17373" s="1">
        <v>40513</v>
      </c>
      <c r="Q17373" s="2" t="s">
        <v>52</v>
      </c>
      <c r="R17373" s="2" t="s">
        <v>53</v>
      </c>
      <c r="S17373" s="2" t="s">
        <v>123</v>
      </c>
      <c r="T17373" s="2" t="s">
        <v>89</v>
      </c>
      <c r="U17373" s="2" t="s">
        <v>90</v>
      </c>
      <c r="V17373">
        <v>9.89</v>
      </c>
      <c r="W17373">
        <v>0</v>
      </c>
      <c r="X17373" s="1">
        <v>32690</v>
      </c>
      <c r="Y17373">
        <v>1</v>
      </c>
      <c r="Z17373">
        <v>11</v>
      </c>
      <c r="AA17373">
        <v>0</v>
      </c>
      <c r="AB17373">
        <v>52</v>
      </c>
      <c r="AC17373">
        <v>4.0000000000000001E-3</v>
      </c>
      <c r="AD17373">
        <v>20</v>
      </c>
      <c r="AE17373" s="2" t="s">
        <v>23</v>
      </c>
      <c r="AF17373">
        <v>0</v>
      </c>
      <c r="AG17373">
        <v>0</v>
      </c>
      <c r="AH17373">
        <v>5411.4542600000004</v>
      </c>
      <c r="AI17373">
        <v>5411.45</v>
      </c>
      <c r="AJ17373">
        <v>5000</v>
      </c>
      <c r="AK17373">
        <v>411.45</v>
      </c>
      <c r="AL17373">
        <v>0</v>
      </c>
      <c r="AM17373">
        <v>0</v>
      </c>
      <c r="AN17373">
        <v>0</v>
      </c>
      <c r="AO17373" s="1">
        <v>40848</v>
      </c>
      <c r="AP17373">
        <v>4365.5</v>
      </c>
      <c r="AR17373" s="1">
        <v>42491</v>
      </c>
    </row>
    <row r="17374" spans="1:44" x14ac:dyDescent="0.2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s="2" t="s">
        <v>110</v>
      </c>
      <c r="G17374">
        <v>0.18540000000000001</v>
      </c>
      <c r="H17374">
        <v>488.08</v>
      </c>
      <c r="I17374" s="2" t="s">
        <v>218</v>
      </c>
      <c r="J17374" s="2" t="s">
        <v>310</v>
      </c>
      <c r="K17374" s="2" t="s">
        <v>14599</v>
      </c>
      <c r="L17374" s="2" t="s">
        <v>143</v>
      </c>
      <c r="M17374" s="2" t="s">
        <v>50</v>
      </c>
      <c r="N17374">
        <v>41000</v>
      </c>
      <c r="O17374" s="2" t="s">
        <v>51</v>
      </c>
      <c r="P17374" s="1">
        <v>40513</v>
      </c>
      <c r="Q17374" s="2" t="s">
        <v>88</v>
      </c>
      <c r="R17374" s="2" t="s">
        <v>53</v>
      </c>
      <c r="S17374" s="2" t="s">
        <v>54</v>
      </c>
      <c r="T17374" s="2" t="s">
        <v>2210</v>
      </c>
      <c r="U17374" s="2" t="s">
        <v>99</v>
      </c>
      <c r="V17374">
        <v>10.039999999999999</v>
      </c>
      <c r="W17374">
        <v>0</v>
      </c>
      <c r="X17374" s="1">
        <v>34731</v>
      </c>
      <c r="Y17374">
        <v>0</v>
      </c>
      <c r="Z17374">
        <v>11</v>
      </c>
      <c r="AA17374">
        <v>0</v>
      </c>
      <c r="AB17374">
        <v>16407</v>
      </c>
      <c r="AC17374">
        <v>0.46700000000000003</v>
      </c>
      <c r="AD17374">
        <v>19</v>
      </c>
      <c r="AE17374" s="2" t="s">
        <v>23</v>
      </c>
      <c r="AF17374">
        <v>0</v>
      </c>
      <c r="AG17374">
        <v>0</v>
      </c>
      <c r="AH17374">
        <v>26457.72</v>
      </c>
      <c r="AI17374">
        <v>25736.92</v>
      </c>
      <c r="AJ17374">
        <v>15768.34</v>
      </c>
      <c r="AK17374">
        <v>10066.530000000001</v>
      </c>
      <c r="AL17374">
        <v>0</v>
      </c>
      <c r="AM17374">
        <v>622.85</v>
      </c>
      <c r="AN17374">
        <v>112.113</v>
      </c>
      <c r="AO17374" s="1">
        <v>42125</v>
      </c>
      <c r="AP17374">
        <v>488.08</v>
      </c>
      <c r="AR17374" s="1">
        <v>42339</v>
      </c>
    </row>
    <row r="17375" spans="1:44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s="2" t="s">
        <v>45</v>
      </c>
      <c r="G17375">
        <v>6.1699999999999998E-2</v>
      </c>
      <c r="H17375">
        <v>152.5</v>
      </c>
      <c r="I17375" s="2" t="s">
        <v>82</v>
      </c>
      <c r="J17375" s="2" t="s">
        <v>120</v>
      </c>
      <c r="K17375" s="2" t="s">
        <v>14600</v>
      </c>
      <c r="L17375" s="2" t="s">
        <v>66</v>
      </c>
      <c r="M17375" s="2" t="s">
        <v>50</v>
      </c>
      <c r="N17375">
        <v>45600</v>
      </c>
      <c r="O17375" s="2" t="s">
        <v>1743</v>
      </c>
      <c r="P17375" s="1">
        <v>40513</v>
      </c>
      <c r="Q17375" s="2" t="s">
        <v>52</v>
      </c>
      <c r="R17375" s="2" t="s">
        <v>53</v>
      </c>
      <c r="S17375" s="2" t="s">
        <v>60</v>
      </c>
      <c r="T17375" s="2" t="s">
        <v>295</v>
      </c>
      <c r="U17375" s="2" t="s">
        <v>62</v>
      </c>
      <c r="V17375">
        <v>1.95</v>
      </c>
      <c r="W17375">
        <v>0</v>
      </c>
      <c r="X17375" s="1">
        <v>38169</v>
      </c>
      <c r="Y17375">
        <v>1</v>
      </c>
      <c r="Z17375">
        <v>6</v>
      </c>
      <c r="AA17375">
        <v>0</v>
      </c>
      <c r="AB17375">
        <v>2686</v>
      </c>
      <c r="AC17375">
        <v>0.24099999999999999</v>
      </c>
      <c r="AD17375">
        <v>8</v>
      </c>
      <c r="AE17375" s="2" t="s">
        <v>23</v>
      </c>
      <c r="AF17375">
        <v>0</v>
      </c>
      <c r="AG17375">
        <v>0</v>
      </c>
      <c r="AH17375">
        <v>5246.4010429999998</v>
      </c>
      <c r="AI17375">
        <v>5246.4</v>
      </c>
      <c r="AJ17375">
        <v>5000</v>
      </c>
      <c r="AK17375">
        <v>246.4</v>
      </c>
      <c r="AL17375">
        <v>0</v>
      </c>
      <c r="AM17375">
        <v>0</v>
      </c>
      <c r="AN17375">
        <v>0</v>
      </c>
      <c r="AO17375" s="1">
        <v>40848</v>
      </c>
      <c r="AP17375">
        <v>3725.83</v>
      </c>
      <c r="AR17375" s="1">
        <v>42491</v>
      </c>
    </row>
    <row r="17376" spans="1:44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s="2" t="s">
        <v>110</v>
      </c>
      <c r="G17376">
        <v>0.14829999999999999</v>
      </c>
      <c r="H17376">
        <v>106.66</v>
      </c>
      <c r="I17376" s="2" t="s">
        <v>84</v>
      </c>
      <c r="J17376" s="2" t="s">
        <v>113</v>
      </c>
      <c r="K17376" s="2" t="s">
        <v>14601</v>
      </c>
      <c r="L17376" s="2" t="s">
        <v>158</v>
      </c>
      <c r="M17376" s="2" t="s">
        <v>80</v>
      </c>
      <c r="N17376">
        <v>70000</v>
      </c>
      <c r="O17376" s="2" t="s">
        <v>1743</v>
      </c>
      <c r="P17376" s="1">
        <v>40513</v>
      </c>
      <c r="Q17376" s="2" t="s">
        <v>52</v>
      </c>
      <c r="R17376" s="2" t="s">
        <v>53</v>
      </c>
      <c r="S17376" s="2" t="s">
        <v>101</v>
      </c>
      <c r="T17376" s="2" t="s">
        <v>1885</v>
      </c>
      <c r="U17376" s="2" t="s">
        <v>763</v>
      </c>
      <c r="V17376">
        <v>15.34</v>
      </c>
      <c r="W17376">
        <v>0</v>
      </c>
      <c r="X17376" s="1">
        <v>35065</v>
      </c>
      <c r="Y17376">
        <v>1</v>
      </c>
      <c r="Z17376">
        <v>7</v>
      </c>
      <c r="AA17376">
        <v>1</v>
      </c>
      <c r="AB17376">
        <v>55212</v>
      </c>
      <c r="AC17376">
        <v>0.46400000000000002</v>
      </c>
      <c r="AD17376">
        <v>18</v>
      </c>
      <c r="AE17376" s="2" t="s">
        <v>23</v>
      </c>
      <c r="AF17376">
        <v>0</v>
      </c>
      <c r="AG17376">
        <v>0</v>
      </c>
      <c r="AH17376">
        <v>6400.3261780000003</v>
      </c>
      <c r="AI17376">
        <v>6400.33</v>
      </c>
      <c r="AJ17376">
        <v>4500</v>
      </c>
      <c r="AK17376">
        <v>1900.33</v>
      </c>
      <c r="AL17376">
        <v>0</v>
      </c>
      <c r="AM17376">
        <v>0</v>
      </c>
      <c r="AN17376">
        <v>0</v>
      </c>
      <c r="AO17376" s="1">
        <v>42370</v>
      </c>
      <c r="AP17376">
        <v>0.72</v>
      </c>
      <c r="AR17376" s="1">
        <v>42370</v>
      </c>
    </row>
    <row r="17377" spans="1:44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s="2" t="s">
        <v>110</v>
      </c>
      <c r="G17377">
        <v>0.13719999999999999</v>
      </c>
      <c r="H17377">
        <v>221.99</v>
      </c>
      <c r="I17377" s="2" t="s">
        <v>63</v>
      </c>
      <c r="J17377" s="2" t="s">
        <v>79</v>
      </c>
      <c r="K17377" s="2" t="s">
        <v>14602</v>
      </c>
      <c r="L17377" s="2" t="s">
        <v>93</v>
      </c>
      <c r="M17377" s="2" t="s">
        <v>80</v>
      </c>
      <c r="N17377">
        <v>97000</v>
      </c>
      <c r="O17377" s="2" t="s">
        <v>59</v>
      </c>
      <c r="P17377" s="1">
        <v>40513</v>
      </c>
      <c r="Q17377" s="2" t="s">
        <v>88</v>
      </c>
      <c r="R17377" s="2" t="s">
        <v>53</v>
      </c>
      <c r="S17377" s="2" t="s">
        <v>145</v>
      </c>
      <c r="T17377" s="2" t="s">
        <v>207</v>
      </c>
      <c r="U17377" s="2" t="s">
        <v>208</v>
      </c>
      <c r="V17377">
        <v>15.02</v>
      </c>
      <c r="W17377">
        <v>0</v>
      </c>
      <c r="X17377" s="1">
        <v>34608</v>
      </c>
      <c r="Y17377">
        <v>0</v>
      </c>
      <c r="Z17377">
        <v>9</v>
      </c>
      <c r="AA17377">
        <v>0</v>
      </c>
      <c r="AB17377">
        <v>48539</v>
      </c>
      <c r="AC17377">
        <v>0.91400000000000003</v>
      </c>
      <c r="AD17377">
        <v>20</v>
      </c>
      <c r="AE17377" s="2" t="s">
        <v>23</v>
      </c>
      <c r="AF17377">
        <v>0</v>
      </c>
      <c r="AG17377">
        <v>0</v>
      </c>
      <c r="AH17377">
        <v>6128.51</v>
      </c>
      <c r="AI17377">
        <v>6128.51</v>
      </c>
      <c r="AJ17377">
        <v>3362.87</v>
      </c>
      <c r="AK17377">
        <v>2386.77</v>
      </c>
      <c r="AL17377">
        <v>0</v>
      </c>
      <c r="AM17377">
        <v>378.87</v>
      </c>
      <c r="AN17377">
        <v>3.69</v>
      </c>
      <c r="AO17377" s="1">
        <v>41306</v>
      </c>
      <c r="AP17377">
        <v>221.99</v>
      </c>
      <c r="AR17377" s="1">
        <v>41456</v>
      </c>
    </row>
    <row r="17378" spans="1:44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s="2" t="s">
        <v>45</v>
      </c>
      <c r="G17378">
        <v>6.54E-2</v>
      </c>
      <c r="H17378">
        <v>473.81</v>
      </c>
      <c r="I17378" s="2" t="s">
        <v>82</v>
      </c>
      <c r="J17378" s="2" t="s">
        <v>117</v>
      </c>
      <c r="K17378" s="2" t="s">
        <v>14603</v>
      </c>
      <c r="L17378" s="2" t="s">
        <v>77</v>
      </c>
      <c r="M17378" s="2" t="s">
        <v>50</v>
      </c>
      <c r="N17378">
        <v>40000</v>
      </c>
      <c r="O17378" s="2" t="s">
        <v>51</v>
      </c>
      <c r="P17378" s="1">
        <v>40513</v>
      </c>
      <c r="Q17378" s="2" t="s">
        <v>52</v>
      </c>
      <c r="R17378" s="2" t="s">
        <v>53</v>
      </c>
      <c r="S17378" s="2" t="s">
        <v>408</v>
      </c>
      <c r="T17378" s="2" t="s">
        <v>293</v>
      </c>
      <c r="U17378" s="2" t="s">
        <v>131</v>
      </c>
      <c r="V17378">
        <v>0.69</v>
      </c>
      <c r="W17378">
        <v>0</v>
      </c>
      <c r="X17378" s="1">
        <v>37773</v>
      </c>
      <c r="Y17378">
        <v>0</v>
      </c>
      <c r="Z17378">
        <v>8</v>
      </c>
      <c r="AA17378">
        <v>0</v>
      </c>
      <c r="AB17378">
        <v>782</v>
      </c>
      <c r="AC17378">
        <v>0.03</v>
      </c>
      <c r="AD17378">
        <v>9</v>
      </c>
      <c r="AE17378" s="2" t="s">
        <v>23</v>
      </c>
      <c r="AF17378">
        <v>0</v>
      </c>
      <c r="AG17378">
        <v>0</v>
      </c>
      <c r="AH17378">
        <v>16831.53991</v>
      </c>
      <c r="AI17378">
        <v>16232.36</v>
      </c>
      <c r="AJ17378">
        <v>15450</v>
      </c>
      <c r="AK17378">
        <v>1381.54</v>
      </c>
      <c r="AL17378">
        <v>0</v>
      </c>
      <c r="AM17378">
        <v>0</v>
      </c>
      <c r="AN17378">
        <v>0</v>
      </c>
      <c r="AO17378" s="1">
        <v>41395</v>
      </c>
      <c r="AP17378">
        <v>2058.25</v>
      </c>
      <c r="AR17378" s="1">
        <v>41518</v>
      </c>
    </row>
    <row r="17379" spans="1:44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s="2" t="s">
        <v>45</v>
      </c>
      <c r="G17379">
        <v>6.1699999999999998E-2</v>
      </c>
      <c r="H17379">
        <v>54.9</v>
      </c>
      <c r="I17379" s="2" t="s">
        <v>82</v>
      </c>
      <c r="J17379" s="2" t="s">
        <v>120</v>
      </c>
      <c r="K17379" s="2" t="s">
        <v>5415</v>
      </c>
      <c r="L17379" s="2" t="s">
        <v>143</v>
      </c>
      <c r="M17379" s="2" t="s">
        <v>80</v>
      </c>
      <c r="N17379">
        <v>36000</v>
      </c>
      <c r="O17379" s="2" t="s">
        <v>59</v>
      </c>
      <c r="P17379" s="1">
        <v>40513</v>
      </c>
      <c r="Q17379" s="2" t="s">
        <v>52</v>
      </c>
      <c r="R17379" s="2" t="s">
        <v>53</v>
      </c>
      <c r="S17379" s="2" t="s">
        <v>97</v>
      </c>
      <c r="T17379" s="2" t="s">
        <v>2458</v>
      </c>
      <c r="U17379" s="2" t="s">
        <v>69</v>
      </c>
      <c r="V17379">
        <v>19.97</v>
      </c>
      <c r="W17379">
        <v>0</v>
      </c>
      <c r="X17379" s="1">
        <v>33786</v>
      </c>
      <c r="Y17379">
        <v>0</v>
      </c>
      <c r="Z17379">
        <v>10</v>
      </c>
      <c r="AA17379">
        <v>0</v>
      </c>
      <c r="AB17379">
        <v>6716</v>
      </c>
      <c r="AC17379">
        <v>0.58399999999999996</v>
      </c>
      <c r="AD17379">
        <v>21</v>
      </c>
      <c r="AE17379" s="2" t="s">
        <v>23</v>
      </c>
      <c r="AF17379">
        <v>0</v>
      </c>
      <c r="AG17379">
        <v>0</v>
      </c>
      <c r="AH17379">
        <v>1976.5789649999999</v>
      </c>
      <c r="AI17379">
        <v>1427.53</v>
      </c>
      <c r="AJ17379">
        <v>1800</v>
      </c>
      <c r="AK17379">
        <v>176.58</v>
      </c>
      <c r="AL17379">
        <v>0</v>
      </c>
      <c r="AM17379">
        <v>0</v>
      </c>
      <c r="AN17379">
        <v>0</v>
      </c>
      <c r="AO17379" s="1">
        <v>41609</v>
      </c>
      <c r="AP17379">
        <v>58.01</v>
      </c>
      <c r="AR17379" s="1">
        <v>41609</v>
      </c>
    </row>
    <row r="17380" spans="1:44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s="2" t="s">
        <v>110</v>
      </c>
      <c r="G17380">
        <v>0.1298</v>
      </c>
      <c r="H17380">
        <v>250.18</v>
      </c>
      <c r="I17380" s="2" t="s">
        <v>63</v>
      </c>
      <c r="J17380" s="2" t="s">
        <v>70</v>
      </c>
      <c r="K17380" s="2" t="s">
        <v>14604</v>
      </c>
      <c r="L17380" s="2" t="s">
        <v>66</v>
      </c>
      <c r="M17380" s="2" t="s">
        <v>50</v>
      </c>
      <c r="N17380">
        <v>60000</v>
      </c>
      <c r="O17380" s="2" t="s">
        <v>1743</v>
      </c>
      <c r="P17380" s="1">
        <v>40513</v>
      </c>
      <c r="Q17380" s="2" t="s">
        <v>52</v>
      </c>
      <c r="R17380" s="2" t="s">
        <v>53</v>
      </c>
      <c r="S17380" s="2" t="s">
        <v>129</v>
      </c>
      <c r="T17380" s="2" t="s">
        <v>89</v>
      </c>
      <c r="U17380" s="2" t="s">
        <v>90</v>
      </c>
      <c r="V17380">
        <v>5.96</v>
      </c>
      <c r="W17380">
        <v>1</v>
      </c>
      <c r="X17380" s="1">
        <v>34394</v>
      </c>
      <c r="Y17380">
        <v>0</v>
      </c>
      <c r="Z17380">
        <v>2</v>
      </c>
      <c r="AA17380">
        <v>0</v>
      </c>
      <c r="AB17380">
        <v>2967</v>
      </c>
      <c r="AC17380">
        <v>0.74199999999999999</v>
      </c>
      <c r="AD17380">
        <v>16</v>
      </c>
      <c r="AE17380" s="2" t="s">
        <v>23</v>
      </c>
      <c r="AF17380">
        <v>0</v>
      </c>
      <c r="AG17380">
        <v>0</v>
      </c>
      <c r="AH17380">
        <v>11467.381359999999</v>
      </c>
      <c r="AI17380">
        <v>11389.19</v>
      </c>
      <c r="AJ17380">
        <v>11000</v>
      </c>
      <c r="AK17380">
        <v>467.38</v>
      </c>
      <c r="AL17380">
        <v>0</v>
      </c>
      <c r="AM17380">
        <v>0</v>
      </c>
      <c r="AN17380">
        <v>0</v>
      </c>
      <c r="AO17380" s="1">
        <v>40664</v>
      </c>
      <c r="AP17380">
        <v>10721.29</v>
      </c>
      <c r="AR17380" s="1">
        <v>40634</v>
      </c>
    </row>
    <row r="17381" spans="1:44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s="2" t="s">
        <v>45</v>
      </c>
      <c r="G17381">
        <v>9.9900000000000003E-2</v>
      </c>
      <c r="H17381">
        <v>274.24</v>
      </c>
      <c r="I17381" s="2" t="s">
        <v>46</v>
      </c>
      <c r="J17381" s="2" t="s">
        <v>47</v>
      </c>
      <c r="K17381" s="2" t="s">
        <v>14605</v>
      </c>
      <c r="L17381" s="2" t="s">
        <v>49</v>
      </c>
      <c r="M17381" s="2" t="s">
        <v>50</v>
      </c>
      <c r="N17381">
        <v>19200</v>
      </c>
      <c r="O17381" s="2" t="s">
        <v>59</v>
      </c>
      <c r="P17381" s="1">
        <v>40513</v>
      </c>
      <c r="Q17381" s="2" t="s">
        <v>52</v>
      </c>
      <c r="R17381" s="2" t="s">
        <v>53</v>
      </c>
      <c r="S17381" s="2" t="s">
        <v>54</v>
      </c>
      <c r="T17381" s="2" t="s">
        <v>920</v>
      </c>
      <c r="U17381" s="2" t="s">
        <v>135</v>
      </c>
      <c r="V17381">
        <v>15.56</v>
      </c>
      <c r="W17381">
        <v>0</v>
      </c>
      <c r="X17381" s="1">
        <v>27030</v>
      </c>
      <c r="Y17381">
        <v>0</v>
      </c>
      <c r="Z17381">
        <v>7</v>
      </c>
      <c r="AA17381">
        <v>1</v>
      </c>
      <c r="AB17381">
        <v>8011</v>
      </c>
      <c r="AC17381">
        <v>0.80100000000000005</v>
      </c>
      <c r="AD17381">
        <v>8</v>
      </c>
      <c r="AE17381" s="2" t="s">
        <v>23</v>
      </c>
      <c r="AF17381">
        <v>0</v>
      </c>
      <c r="AG17381">
        <v>0</v>
      </c>
      <c r="AH17381">
        <v>8571.23</v>
      </c>
      <c r="AI17381">
        <v>8520.81</v>
      </c>
      <c r="AJ17381">
        <v>8500</v>
      </c>
      <c r="AK17381">
        <v>71.23</v>
      </c>
      <c r="AL17381">
        <v>0</v>
      </c>
      <c r="AM17381">
        <v>0</v>
      </c>
      <c r="AN17381">
        <v>0</v>
      </c>
      <c r="AO17381" s="1">
        <v>40544</v>
      </c>
      <c r="AP17381">
        <v>8572.49</v>
      </c>
      <c r="AR17381" s="1">
        <v>40544</v>
      </c>
    </row>
    <row r="17382" spans="1:44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s="2" t="s">
        <v>45</v>
      </c>
      <c r="G17382">
        <v>6.9099999999999995E-2</v>
      </c>
      <c r="H17382">
        <v>154.18</v>
      </c>
      <c r="I17382" s="2" t="s">
        <v>82</v>
      </c>
      <c r="J17382" s="2" t="s">
        <v>83</v>
      </c>
      <c r="K17382" s="2" t="s">
        <v>2321</v>
      </c>
      <c r="L17382" s="2" t="s">
        <v>93</v>
      </c>
      <c r="M17382" s="2" t="s">
        <v>50</v>
      </c>
      <c r="N17382">
        <v>38004</v>
      </c>
      <c r="O17382" s="2" t="s">
        <v>51</v>
      </c>
      <c r="P17382" s="1">
        <v>40513</v>
      </c>
      <c r="Q17382" s="2" t="s">
        <v>52</v>
      </c>
      <c r="R17382" s="2" t="s">
        <v>53</v>
      </c>
      <c r="S17382" s="2" t="s">
        <v>145</v>
      </c>
      <c r="T17382" s="2" t="s">
        <v>664</v>
      </c>
      <c r="U17382" s="2" t="s">
        <v>56</v>
      </c>
      <c r="V17382">
        <v>23.78</v>
      </c>
      <c r="W17382">
        <v>0</v>
      </c>
      <c r="X17382" s="1">
        <v>36465</v>
      </c>
      <c r="Y17382">
        <v>0</v>
      </c>
      <c r="Z17382">
        <v>6</v>
      </c>
      <c r="AA17382">
        <v>0</v>
      </c>
      <c r="AB17382">
        <v>22310</v>
      </c>
      <c r="AC17382">
        <v>0.84799999999999998</v>
      </c>
      <c r="AD17382">
        <v>17</v>
      </c>
      <c r="AE17382" s="2" t="s">
        <v>23</v>
      </c>
      <c r="AF17382">
        <v>0</v>
      </c>
      <c r="AG17382">
        <v>0</v>
      </c>
      <c r="AH17382">
        <v>5550.6054919999997</v>
      </c>
      <c r="AI17382">
        <v>5550.61</v>
      </c>
      <c r="AJ17382">
        <v>5000</v>
      </c>
      <c r="AK17382">
        <v>550.61</v>
      </c>
      <c r="AL17382">
        <v>0</v>
      </c>
      <c r="AM17382">
        <v>0</v>
      </c>
      <c r="AN17382">
        <v>0</v>
      </c>
      <c r="AO17382" s="1">
        <v>41609</v>
      </c>
      <c r="AP17382">
        <v>159.16</v>
      </c>
      <c r="AR17382" s="1">
        <v>42005</v>
      </c>
    </row>
    <row r="17383" spans="1:44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s="2" t="s">
        <v>45</v>
      </c>
      <c r="G17383">
        <v>5.79E-2</v>
      </c>
      <c r="H17383">
        <v>333.6</v>
      </c>
      <c r="I17383" s="2" t="s">
        <v>82</v>
      </c>
      <c r="J17383" s="2" t="s">
        <v>164</v>
      </c>
      <c r="K17383" s="2" t="s">
        <v>14606</v>
      </c>
      <c r="L17383" s="2" t="s">
        <v>93</v>
      </c>
      <c r="M17383" s="2" t="s">
        <v>80</v>
      </c>
      <c r="N17383">
        <v>64800</v>
      </c>
      <c r="O17383" s="2" t="s">
        <v>51</v>
      </c>
      <c r="P17383" s="1">
        <v>40513</v>
      </c>
      <c r="Q17383" s="2" t="s">
        <v>88</v>
      </c>
      <c r="R17383" s="2" t="s">
        <v>53</v>
      </c>
      <c r="S17383" s="2" t="s">
        <v>54</v>
      </c>
      <c r="T17383" s="2" t="s">
        <v>992</v>
      </c>
      <c r="U17383" s="2" t="s">
        <v>56</v>
      </c>
      <c r="V17383">
        <v>17.09</v>
      </c>
      <c r="W17383">
        <v>0</v>
      </c>
      <c r="X17383" s="1">
        <v>36831</v>
      </c>
      <c r="Y17383">
        <v>0</v>
      </c>
      <c r="Z17383">
        <v>10</v>
      </c>
      <c r="AA17383">
        <v>0</v>
      </c>
      <c r="AB17383">
        <v>3615</v>
      </c>
      <c r="AC17383">
        <v>0.129</v>
      </c>
      <c r="AD17383">
        <v>23</v>
      </c>
      <c r="AE17383" s="2" t="s">
        <v>23</v>
      </c>
      <c r="AF17383">
        <v>0</v>
      </c>
      <c r="AG17383">
        <v>0</v>
      </c>
      <c r="AH17383">
        <v>5670.38</v>
      </c>
      <c r="AI17383">
        <v>5670.38</v>
      </c>
      <c r="AJ17383">
        <v>4936.2700000000004</v>
      </c>
      <c r="AK17383">
        <v>710.62</v>
      </c>
      <c r="AL17383">
        <v>0</v>
      </c>
      <c r="AM17383">
        <v>23.49</v>
      </c>
      <c r="AN17383">
        <v>0</v>
      </c>
      <c r="AO17383" s="1">
        <v>41030</v>
      </c>
      <c r="AP17383">
        <v>333.6</v>
      </c>
      <c r="AR17383" s="1">
        <v>42491</v>
      </c>
    </row>
    <row r="17384" spans="1:44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s="2" t="s">
        <v>110</v>
      </c>
      <c r="G17384">
        <v>0.16689999999999999</v>
      </c>
      <c r="H17384">
        <v>98.75</v>
      </c>
      <c r="I17384" s="2" t="s">
        <v>140</v>
      </c>
      <c r="J17384" s="2" t="s">
        <v>513</v>
      </c>
      <c r="K17384" s="2" t="s">
        <v>48</v>
      </c>
      <c r="L17384" s="2" t="s">
        <v>2348</v>
      </c>
      <c r="M17384" s="2" t="s">
        <v>50</v>
      </c>
      <c r="N17384">
        <v>14500</v>
      </c>
      <c r="O17384" s="2" t="s">
        <v>51</v>
      </c>
      <c r="P17384" s="1">
        <v>40513</v>
      </c>
      <c r="Q17384" s="2" t="s">
        <v>52</v>
      </c>
      <c r="R17384" s="2" t="s">
        <v>53</v>
      </c>
      <c r="S17384" s="2" t="s">
        <v>145</v>
      </c>
      <c r="T17384" s="2" t="s">
        <v>222</v>
      </c>
      <c r="U17384" s="2" t="s">
        <v>192</v>
      </c>
      <c r="V17384">
        <v>12.25</v>
      </c>
      <c r="W17384">
        <v>0</v>
      </c>
      <c r="X17384" s="1">
        <v>37408</v>
      </c>
      <c r="Y17384">
        <v>0</v>
      </c>
      <c r="Z17384">
        <v>3</v>
      </c>
      <c r="AA17384">
        <v>0</v>
      </c>
      <c r="AB17384">
        <v>4364</v>
      </c>
      <c r="AC17384">
        <v>0.65100000000000002</v>
      </c>
      <c r="AD17384">
        <v>7</v>
      </c>
      <c r="AE17384" s="2" t="s">
        <v>23</v>
      </c>
      <c r="AF17384">
        <v>0</v>
      </c>
      <c r="AG17384">
        <v>0</v>
      </c>
      <c r="AH17384">
        <v>5917.42</v>
      </c>
      <c r="AI17384">
        <v>5917.42</v>
      </c>
      <c r="AJ17384">
        <v>4000</v>
      </c>
      <c r="AK17384">
        <v>1917.42</v>
      </c>
      <c r="AL17384">
        <v>0</v>
      </c>
      <c r="AM17384">
        <v>0</v>
      </c>
      <c r="AN17384">
        <v>0</v>
      </c>
      <c r="AO17384" s="1">
        <v>42248</v>
      </c>
      <c r="AP17384">
        <v>396.52</v>
      </c>
      <c r="AR17384" s="1">
        <v>42248</v>
      </c>
    </row>
    <row r="17385" spans="1:44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s="2" t="s">
        <v>45</v>
      </c>
      <c r="G17385">
        <v>0.13719999999999999</v>
      </c>
      <c r="H17385">
        <v>646.79999999999995</v>
      </c>
      <c r="I17385" s="2" t="s">
        <v>63</v>
      </c>
      <c r="J17385" s="2" t="s">
        <v>79</v>
      </c>
      <c r="K17385" s="2" t="s">
        <v>14607</v>
      </c>
      <c r="L17385" s="2" t="s">
        <v>66</v>
      </c>
      <c r="M17385" s="2" t="s">
        <v>50</v>
      </c>
      <c r="N17385">
        <v>35576</v>
      </c>
      <c r="O17385" s="2" t="s">
        <v>51</v>
      </c>
      <c r="P17385" s="1">
        <v>40513</v>
      </c>
      <c r="Q17385" s="2" t="s">
        <v>52</v>
      </c>
      <c r="R17385" s="2" t="s">
        <v>53</v>
      </c>
      <c r="S17385" s="2" t="s">
        <v>60</v>
      </c>
      <c r="T17385" s="2" t="s">
        <v>980</v>
      </c>
      <c r="U17385" s="2" t="s">
        <v>56</v>
      </c>
      <c r="V17385">
        <v>13.5</v>
      </c>
      <c r="W17385">
        <v>0</v>
      </c>
      <c r="X17385" s="1">
        <v>35309</v>
      </c>
      <c r="Y17385">
        <v>0</v>
      </c>
      <c r="Z17385">
        <v>9</v>
      </c>
      <c r="AA17385">
        <v>0</v>
      </c>
      <c r="AB17385">
        <v>11219</v>
      </c>
      <c r="AC17385">
        <v>0.57499999999999996</v>
      </c>
      <c r="AD17385">
        <v>12</v>
      </c>
      <c r="AE17385" s="2" t="s">
        <v>23</v>
      </c>
      <c r="AF17385">
        <v>0</v>
      </c>
      <c r="AG17385">
        <v>0</v>
      </c>
      <c r="AH17385">
        <v>22110.924029999998</v>
      </c>
      <c r="AI17385">
        <v>22081.83</v>
      </c>
      <c r="AJ17385">
        <v>19000</v>
      </c>
      <c r="AK17385">
        <v>3110.92</v>
      </c>
      <c r="AL17385">
        <v>0</v>
      </c>
      <c r="AM17385">
        <v>0</v>
      </c>
      <c r="AN17385">
        <v>0</v>
      </c>
      <c r="AO17385" s="1">
        <v>41061</v>
      </c>
      <c r="AP17385">
        <v>11126.87</v>
      </c>
      <c r="AR17385" s="1">
        <v>41091</v>
      </c>
    </row>
    <row r="17386" spans="1:44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s="2" t="s">
        <v>110</v>
      </c>
      <c r="G17386">
        <v>0.14460000000000001</v>
      </c>
      <c r="H17386">
        <v>141.05000000000001</v>
      </c>
      <c r="I17386" s="2" t="s">
        <v>84</v>
      </c>
      <c r="J17386" s="2" t="s">
        <v>85</v>
      </c>
      <c r="K17386" s="2" t="s">
        <v>14608</v>
      </c>
      <c r="L17386" s="2" t="s">
        <v>66</v>
      </c>
      <c r="M17386" s="2" t="s">
        <v>50</v>
      </c>
      <c r="N17386">
        <v>24996</v>
      </c>
      <c r="O17386" s="2" t="s">
        <v>59</v>
      </c>
      <c r="P17386" s="1">
        <v>40513</v>
      </c>
      <c r="Q17386" s="2" t="s">
        <v>52</v>
      </c>
      <c r="R17386" s="2" t="s">
        <v>53</v>
      </c>
      <c r="S17386" s="2" t="s">
        <v>129</v>
      </c>
      <c r="T17386" s="2" t="s">
        <v>795</v>
      </c>
      <c r="U17386" s="2" t="s">
        <v>147</v>
      </c>
      <c r="V17386">
        <v>17.52</v>
      </c>
      <c r="W17386">
        <v>0</v>
      </c>
      <c r="X17386" s="1">
        <v>36708</v>
      </c>
      <c r="Y17386">
        <v>0</v>
      </c>
      <c r="Z17386">
        <v>5</v>
      </c>
      <c r="AA17386">
        <v>0</v>
      </c>
      <c r="AB17386">
        <v>5263</v>
      </c>
      <c r="AC17386">
        <v>0.83499999999999996</v>
      </c>
      <c r="AD17386">
        <v>6</v>
      </c>
      <c r="AE17386" s="2" t="s">
        <v>23</v>
      </c>
      <c r="AF17386">
        <v>0</v>
      </c>
      <c r="AG17386">
        <v>0</v>
      </c>
      <c r="AH17386">
        <v>8378.7400049999997</v>
      </c>
      <c r="AI17386">
        <v>8378.74</v>
      </c>
      <c r="AJ17386">
        <v>6000</v>
      </c>
      <c r="AK17386">
        <v>2378.7399999999998</v>
      </c>
      <c r="AL17386">
        <v>0</v>
      </c>
      <c r="AM17386">
        <v>0</v>
      </c>
      <c r="AN17386">
        <v>0</v>
      </c>
      <c r="AO17386" s="1">
        <v>42036</v>
      </c>
      <c r="AP17386">
        <v>1484.54</v>
      </c>
      <c r="AR17386" s="1">
        <v>42248</v>
      </c>
    </row>
    <row r="17387" spans="1:44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s="2" t="s">
        <v>45</v>
      </c>
      <c r="G17387">
        <v>8.8800000000000004E-2</v>
      </c>
      <c r="H17387">
        <v>476.16</v>
      </c>
      <c r="I17387" s="2" t="s">
        <v>46</v>
      </c>
      <c r="J17387" s="2" t="s">
        <v>91</v>
      </c>
      <c r="K17387" s="2" t="s">
        <v>7690</v>
      </c>
      <c r="L17387" s="2" t="s">
        <v>66</v>
      </c>
      <c r="M17387" s="2" t="s">
        <v>80</v>
      </c>
      <c r="N17387">
        <v>140000</v>
      </c>
      <c r="O17387" s="2" t="s">
        <v>51</v>
      </c>
      <c r="P17387" s="1">
        <v>40513</v>
      </c>
      <c r="Q17387" s="2" t="s">
        <v>52</v>
      </c>
      <c r="R17387" s="2" t="s">
        <v>53</v>
      </c>
      <c r="S17387" s="2" t="s">
        <v>54</v>
      </c>
      <c r="T17387" s="2" t="s">
        <v>138</v>
      </c>
      <c r="U17387" s="2" t="s">
        <v>139</v>
      </c>
      <c r="V17387">
        <v>7.17</v>
      </c>
      <c r="W17387">
        <v>0</v>
      </c>
      <c r="X17387" s="1">
        <v>32994</v>
      </c>
      <c r="Y17387">
        <v>0</v>
      </c>
      <c r="Z17387">
        <v>9</v>
      </c>
      <c r="AA17387">
        <v>0</v>
      </c>
      <c r="AB17387">
        <v>37462</v>
      </c>
      <c r="AC17387">
        <v>0.629</v>
      </c>
      <c r="AD17387">
        <v>20</v>
      </c>
      <c r="AE17387" s="2" t="s">
        <v>23</v>
      </c>
      <c r="AF17387">
        <v>0</v>
      </c>
      <c r="AG17387">
        <v>0</v>
      </c>
      <c r="AH17387">
        <v>17142.48947</v>
      </c>
      <c r="AI17387">
        <v>16371.08</v>
      </c>
      <c r="AJ17387">
        <v>15000</v>
      </c>
      <c r="AK17387">
        <v>2142.4899999999998</v>
      </c>
      <c r="AL17387">
        <v>0</v>
      </c>
      <c r="AM17387">
        <v>0</v>
      </c>
      <c r="AN17387">
        <v>0</v>
      </c>
      <c r="AO17387" s="1">
        <v>41609</v>
      </c>
      <c r="AP17387">
        <v>513.76</v>
      </c>
      <c r="AR17387" s="1">
        <v>41852</v>
      </c>
    </row>
    <row r="17388" spans="1:44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s="2" t="s">
        <v>45</v>
      </c>
      <c r="G17388">
        <v>9.9900000000000003E-2</v>
      </c>
      <c r="H17388">
        <v>400.06</v>
      </c>
      <c r="I17388" s="2" t="s">
        <v>46</v>
      </c>
      <c r="J17388" s="2" t="s">
        <v>47</v>
      </c>
      <c r="K17388" s="2" t="s">
        <v>351</v>
      </c>
      <c r="L17388" s="2" t="s">
        <v>158</v>
      </c>
      <c r="M17388" s="2" t="s">
        <v>80</v>
      </c>
      <c r="N17388">
        <v>80000</v>
      </c>
      <c r="O17388" s="2" t="s">
        <v>51</v>
      </c>
      <c r="P17388" s="1">
        <v>40513</v>
      </c>
      <c r="Q17388" s="2" t="s">
        <v>52</v>
      </c>
      <c r="R17388" s="2" t="s">
        <v>53</v>
      </c>
      <c r="S17388" s="2" t="s">
        <v>54</v>
      </c>
      <c r="T17388" s="2" t="s">
        <v>159</v>
      </c>
      <c r="U17388" s="2" t="s">
        <v>160</v>
      </c>
      <c r="V17388">
        <v>17.13</v>
      </c>
      <c r="W17388">
        <v>0</v>
      </c>
      <c r="X17388" s="1">
        <v>36495</v>
      </c>
      <c r="Y17388">
        <v>2</v>
      </c>
      <c r="Z17388">
        <v>10</v>
      </c>
      <c r="AA17388">
        <v>0</v>
      </c>
      <c r="AB17388">
        <v>15767</v>
      </c>
      <c r="AC17388">
        <v>0.63300000000000001</v>
      </c>
      <c r="AD17388">
        <v>23</v>
      </c>
      <c r="AE17388" s="2" t="s">
        <v>23</v>
      </c>
      <c r="AF17388">
        <v>0</v>
      </c>
      <c r="AG17388">
        <v>0</v>
      </c>
      <c r="AH17388">
        <v>14067.27425</v>
      </c>
      <c r="AI17388">
        <v>13500.04</v>
      </c>
      <c r="AJ17388">
        <v>12400</v>
      </c>
      <c r="AK17388">
        <v>1667.27</v>
      </c>
      <c r="AL17388">
        <v>0</v>
      </c>
      <c r="AM17388">
        <v>0</v>
      </c>
      <c r="AN17388">
        <v>0</v>
      </c>
      <c r="AO17388" s="1">
        <v>41214</v>
      </c>
      <c r="AP17388">
        <v>5688.56</v>
      </c>
      <c r="AR17388" s="1">
        <v>42309</v>
      </c>
    </row>
    <row r="17389" spans="1:44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s="2" t="s">
        <v>45</v>
      </c>
      <c r="G17389">
        <v>0.12230000000000001</v>
      </c>
      <c r="H17389">
        <v>99.98</v>
      </c>
      <c r="I17389" s="2" t="s">
        <v>63</v>
      </c>
      <c r="J17389" s="2" t="s">
        <v>127</v>
      </c>
      <c r="K17389" s="2" t="s">
        <v>505</v>
      </c>
      <c r="L17389" s="2" t="s">
        <v>72</v>
      </c>
      <c r="M17389" s="2" t="s">
        <v>50</v>
      </c>
      <c r="N17389">
        <v>30000</v>
      </c>
      <c r="O17389" s="2" t="s">
        <v>59</v>
      </c>
      <c r="P17389" s="1">
        <v>40513</v>
      </c>
      <c r="Q17389" s="2" t="s">
        <v>52</v>
      </c>
      <c r="R17389" s="2" t="s">
        <v>53</v>
      </c>
      <c r="S17389" s="2" t="s">
        <v>54</v>
      </c>
      <c r="T17389" s="2" t="s">
        <v>4000</v>
      </c>
      <c r="U17389" s="2" t="s">
        <v>337</v>
      </c>
      <c r="V17389">
        <v>23.92</v>
      </c>
      <c r="W17389">
        <v>0</v>
      </c>
      <c r="X17389" s="1">
        <v>37561</v>
      </c>
      <c r="Y17389">
        <v>0</v>
      </c>
      <c r="Z17389">
        <v>3</v>
      </c>
      <c r="AA17389">
        <v>0</v>
      </c>
      <c r="AB17389">
        <v>1763</v>
      </c>
      <c r="AC17389">
        <v>0.70499999999999996</v>
      </c>
      <c r="AD17389">
        <v>9</v>
      </c>
      <c r="AE17389" s="2" t="s">
        <v>23</v>
      </c>
      <c r="AF17389">
        <v>0</v>
      </c>
      <c r="AG17389">
        <v>0</v>
      </c>
      <c r="AH17389">
        <v>3599.3855199999998</v>
      </c>
      <c r="AI17389">
        <v>2999.49</v>
      </c>
      <c r="AJ17389">
        <v>3000</v>
      </c>
      <c r="AK17389">
        <v>599.39</v>
      </c>
      <c r="AL17389">
        <v>0</v>
      </c>
      <c r="AM17389">
        <v>0</v>
      </c>
      <c r="AN17389">
        <v>0</v>
      </c>
      <c r="AO17389" s="1">
        <v>41609</v>
      </c>
      <c r="AP17389">
        <v>107.68</v>
      </c>
      <c r="AR17389" s="1">
        <v>41609</v>
      </c>
    </row>
    <row r="17390" spans="1:44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s="2" t="s">
        <v>110</v>
      </c>
      <c r="G17390">
        <v>0.14829999999999999</v>
      </c>
      <c r="H17390">
        <v>592.52</v>
      </c>
      <c r="I17390" s="2" t="s">
        <v>84</v>
      </c>
      <c r="J17390" s="2" t="s">
        <v>113</v>
      </c>
      <c r="K17390" s="2" t="s">
        <v>14609</v>
      </c>
      <c r="L17390" s="2" t="s">
        <v>66</v>
      </c>
      <c r="M17390" s="2" t="s">
        <v>80</v>
      </c>
      <c r="N17390">
        <v>142000</v>
      </c>
      <c r="O17390" s="2" t="s">
        <v>51</v>
      </c>
      <c r="P17390" s="1">
        <v>40513</v>
      </c>
      <c r="Q17390" s="2" t="s">
        <v>52</v>
      </c>
      <c r="R17390" s="2" t="s">
        <v>53</v>
      </c>
      <c r="S17390" s="2" t="s">
        <v>54</v>
      </c>
      <c r="T17390" s="2" t="s">
        <v>649</v>
      </c>
      <c r="U17390" s="2" t="s">
        <v>90</v>
      </c>
      <c r="V17390">
        <v>19.170000000000002</v>
      </c>
      <c r="W17390">
        <v>0</v>
      </c>
      <c r="X17390" s="1">
        <v>28734</v>
      </c>
      <c r="Y17390">
        <v>0</v>
      </c>
      <c r="Z17390">
        <v>13</v>
      </c>
      <c r="AA17390">
        <v>0</v>
      </c>
      <c r="AB17390">
        <v>56149</v>
      </c>
      <c r="AC17390">
        <v>0.86499999999999999</v>
      </c>
      <c r="AD17390">
        <v>44</v>
      </c>
      <c r="AE17390" s="2" t="s">
        <v>23</v>
      </c>
      <c r="AF17390">
        <v>0</v>
      </c>
      <c r="AG17390">
        <v>0</v>
      </c>
      <c r="AH17390">
        <v>35546.6</v>
      </c>
      <c r="AI17390">
        <v>35333.32</v>
      </c>
      <c r="AJ17390">
        <v>25000</v>
      </c>
      <c r="AK17390">
        <v>10546.6</v>
      </c>
      <c r="AL17390">
        <v>0</v>
      </c>
      <c r="AM17390">
        <v>0</v>
      </c>
      <c r="AN17390">
        <v>0</v>
      </c>
      <c r="AO17390" s="1">
        <v>42309</v>
      </c>
      <c r="AP17390">
        <v>1180.44</v>
      </c>
      <c r="AR17390" s="1">
        <v>42491</v>
      </c>
    </row>
    <row r="17391" spans="1:44" x14ac:dyDescent="0.2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s="2" t="s">
        <v>45</v>
      </c>
      <c r="G17391">
        <v>5.79E-2</v>
      </c>
      <c r="H17391">
        <v>241.86</v>
      </c>
      <c r="I17391" s="2" t="s">
        <v>82</v>
      </c>
      <c r="J17391" s="2" t="s">
        <v>164</v>
      </c>
      <c r="K17391" s="2" t="s">
        <v>14610</v>
      </c>
      <c r="L17391" s="2" t="s">
        <v>72</v>
      </c>
      <c r="M17391" s="2" t="s">
        <v>80</v>
      </c>
      <c r="N17391">
        <v>35000</v>
      </c>
      <c r="O17391" s="2" t="s">
        <v>51</v>
      </c>
      <c r="P17391" s="1">
        <v>40513</v>
      </c>
      <c r="Q17391" s="2" t="s">
        <v>52</v>
      </c>
      <c r="R17391" s="2" t="s">
        <v>53</v>
      </c>
      <c r="S17391" s="2" t="s">
        <v>54</v>
      </c>
      <c r="T17391" s="2" t="s">
        <v>743</v>
      </c>
      <c r="U17391" s="2" t="s">
        <v>634</v>
      </c>
      <c r="V17391">
        <v>12.48</v>
      </c>
      <c r="W17391">
        <v>0</v>
      </c>
      <c r="X17391" s="1">
        <v>34639</v>
      </c>
      <c r="Y17391">
        <v>1</v>
      </c>
      <c r="Z17391">
        <v>8</v>
      </c>
      <c r="AA17391">
        <v>0</v>
      </c>
      <c r="AB17391">
        <v>8481</v>
      </c>
      <c r="AC17391">
        <v>0.36399999999999999</v>
      </c>
      <c r="AD17391">
        <v>18</v>
      </c>
      <c r="AE17391" s="2" t="s">
        <v>23</v>
      </c>
      <c r="AF17391">
        <v>0</v>
      </c>
      <c r="AG17391">
        <v>0</v>
      </c>
      <c r="AH17391">
        <v>8655.541072</v>
      </c>
      <c r="AI17391">
        <v>8418.52</v>
      </c>
      <c r="AJ17391">
        <v>7975</v>
      </c>
      <c r="AK17391">
        <v>680.54</v>
      </c>
      <c r="AL17391">
        <v>0</v>
      </c>
      <c r="AM17391">
        <v>0</v>
      </c>
      <c r="AN17391">
        <v>0</v>
      </c>
      <c r="AO17391" s="1">
        <v>41334</v>
      </c>
      <c r="AP17391">
        <v>2405.84</v>
      </c>
      <c r="AR17391" s="1">
        <v>42430</v>
      </c>
    </row>
    <row r="17392" spans="1:44" x14ac:dyDescent="0.2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s="2" t="s">
        <v>110</v>
      </c>
      <c r="G17392">
        <v>0.12609999999999999</v>
      </c>
      <c r="H17392">
        <v>451.08</v>
      </c>
      <c r="I17392" s="2" t="s">
        <v>63</v>
      </c>
      <c r="J17392" s="2" t="s">
        <v>64</v>
      </c>
      <c r="K17392" s="2" t="s">
        <v>14611</v>
      </c>
      <c r="L17392" s="2" t="s">
        <v>158</v>
      </c>
      <c r="M17392" s="2" t="s">
        <v>50</v>
      </c>
      <c r="N17392">
        <v>90000</v>
      </c>
      <c r="O17392" s="2" t="s">
        <v>51</v>
      </c>
      <c r="P17392" s="1">
        <v>40513</v>
      </c>
      <c r="Q17392" s="2" t="s">
        <v>52</v>
      </c>
      <c r="R17392" s="2" t="s">
        <v>53</v>
      </c>
      <c r="S17392" s="2" t="s">
        <v>54</v>
      </c>
      <c r="T17392" s="2" t="s">
        <v>587</v>
      </c>
      <c r="U17392" s="2" t="s">
        <v>56</v>
      </c>
      <c r="V17392">
        <v>8.85</v>
      </c>
      <c r="W17392">
        <v>1</v>
      </c>
      <c r="X17392" s="1">
        <v>34304</v>
      </c>
      <c r="Y17392">
        <v>1</v>
      </c>
      <c r="Z17392">
        <v>21</v>
      </c>
      <c r="AA17392">
        <v>0</v>
      </c>
      <c r="AB17392">
        <v>13937</v>
      </c>
      <c r="AC17392">
        <v>0.47699999999999998</v>
      </c>
      <c r="AD17392">
        <v>44</v>
      </c>
      <c r="AE17392" s="2" t="s">
        <v>23</v>
      </c>
      <c r="AF17392">
        <v>0</v>
      </c>
      <c r="AG17392">
        <v>0</v>
      </c>
      <c r="AH17392">
        <v>22235.060430000001</v>
      </c>
      <c r="AI17392">
        <v>21137.47</v>
      </c>
      <c r="AJ17392">
        <v>20000</v>
      </c>
      <c r="AK17392">
        <v>2235.06</v>
      </c>
      <c r="AL17392">
        <v>0</v>
      </c>
      <c r="AM17392">
        <v>0</v>
      </c>
      <c r="AN17392">
        <v>0</v>
      </c>
      <c r="AO17392" s="1">
        <v>40969</v>
      </c>
      <c r="AP17392">
        <v>10130.93</v>
      </c>
      <c r="AR17392" s="1">
        <v>41000</v>
      </c>
    </row>
    <row r="17393" spans="1:44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s="2" t="s">
        <v>45</v>
      </c>
      <c r="G17393">
        <v>9.9900000000000003E-2</v>
      </c>
      <c r="H17393">
        <v>241.97</v>
      </c>
      <c r="I17393" s="2" t="s">
        <v>46</v>
      </c>
      <c r="J17393" s="2" t="s">
        <v>47</v>
      </c>
      <c r="K17393" s="2" t="s">
        <v>14612</v>
      </c>
      <c r="L17393" s="2" t="s">
        <v>87</v>
      </c>
      <c r="M17393" s="2" t="s">
        <v>50</v>
      </c>
      <c r="N17393">
        <v>35000</v>
      </c>
      <c r="O17393" s="2" t="s">
        <v>51</v>
      </c>
      <c r="P17393" s="1">
        <v>40513</v>
      </c>
      <c r="Q17393" s="2" t="s">
        <v>52</v>
      </c>
      <c r="R17393" s="2" t="s">
        <v>53</v>
      </c>
      <c r="S17393" s="2" t="s">
        <v>123</v>
      </c>
      <c r="T17393" s="2" t="s">
        <v>748</v>
      </c>
      <c r="U17393" s="2" t="s">
        <v>575</v>
      </c>
      <c r="V17393">
        <v>1.44</v>
      </c>
      <c r="W17393">
        <v>0</v>
      </c>
      <c r="X17393" s="1">
        <v>37438</v>
      </c>
      <c r="Y17393">
        <v>3</v>
      </c>
      <c r="Z17393">
        <v>3</v>
      </c>
      <c r="AA17393">
        <v>0</v>
      </c>
      <c r="AB17393">
        <v>2426</v>
      </c>
      <c r="AC17393">
        <v>0.23100000000000001</v>
      </c>
      <c r="AD17393">
        <v>5</v>
      </c>
      <c r="AE17393" s="2" t="s">
        <v>23</v>
      </c>
      <c r="AF17393">
        <v>0</v>
      </c>
      <c r="AG17393">
        <v>0</v>
      </c>
      <c r="AH17393">
        <v>8712.2148450000004</v>
      </c>
      <c r="AI17393">
        <v>8712.2099999999991</v>
      </c>
      <c r="AJ17393">
        <v>7500</v>
      </c>
      <c r="AK17393">
        <v>1212.21</v>
      </c>
      <c r="AL17393">
        <v>0</v>
      </c>
      <c r="AM17393">
        <v>0</v>
      </c>
      <c r="AN17393">
        <v>0</v>
      </c>
      <c r="AO17393" s="1">
        <v>41609</v>
      </c>
      <c r="AP17393">
        <v>274.8</v>
      </c>
      <c r="AR17393" s="1">
        <v>42309</v>
      </c>
    </row>
    <row r="17394" spans="1:44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s="2" t="s">
        <v>45</v>
      </c>
      <c r="G17394">
        <v>6.54E-2</v>
      </c>
      <c r="H17394">
        <v>230.01</v>
      </c>
      <c r="I17394" s="2" t="s">
        <v>82</v>
      </c>
      <c r="J17394" s="2" t="s">
        <v>117</v>
      </c>
      <c r="K17394" s="2" t="s">
        <v>14613</v>
      </c>
      <c r="L17394" s="2" t="s">
        <v>66</v>
      </c>
      <c r="M17394" s="2" t="s">
        <v>50</v>
      </c>
      <c r="N17394">
        <v>59000</v>
      </c>
      <c r="O17394" s="2" t="s">
        <v>1743</v>
      </c>
      <c r="P17394" s="1">
        <v>40513</v>
      </c>
      <c r="Q17394" s="2" t="s">
        <v>52</v>
      </c>
      <c r="R17394" s="2" t="s">
        <v>53</v>
      </c>
      <c r="S17394" s="2" t="s">
        <v>408</v>
      </c>
      <c r="T17394" s="2" t="s">
        <v>3077</v>
      </c>
      <c r="U17394" s="2" t="s">
        <v>56</v>
      </c>
      <c r="V17394">
        <v>9.2899999999999991</v>
      </c>
      <c r="W17394">
        <v>0</v>
      </c>
      <c r="X17394" s="1">
        <v>38292</v>
      </c>
      <c r="Y17394">
        <v>1</v>
      </c>
      <c r="Z17394">
        <v>5</v>
      </c>
      <c r="AA17394">
        <v>0</v>
      </c>
      <c r="AB17394">
        <v>2464</v>
      </c>
      <c r="AC17394">
        <v>0.24199999999999999</v>
      </c>
      <c r="AD17394">
        <v>9</v>
      </c>
      <c r="AE17394" s="2" t="s">
        <v>23</v>
      </c>
      <c r="AF17394">
        <v>0</v>
      </c>
      <c r="AG17394">
        <v>0</v>
      </c>
      <c r="AH17394">
        <v>8280.4740079999992</v>
      </c>
      <c r="AI17394">
        <v>8252.8700000000008</v>
      </c>
      <c r="AJ17394">
        <v>7500</v>
      </c>
      <c r="AK17394">
        <v>780.47</v>
      </c>
      <c r="AL17394">
        <v>0</v>
      </c>
      <c r="AM17394">
        <v>0</v>
      </c>
      <c r="AN17394">
        <v>0</v>
      </c>
      <c r="AO17394" s="1">
        <v>41609</v>
      </c>
      <c r="AP17394">
        <v>259.36</v>
      </c>
      <c r="AR17394" s="1">
        <v>41609</v>
      </c>
    </row>
    <row r="17395" spans="1:44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s="2" t="s">
        <v>45</v>
      </c>
      <c r="G17395">
        <v>0.13350000000000001</v>
      </c>
      <c r="H17395">
        <v>101.59</v>
      </c>
      <c r="I17395" s="2" t="s">
        <v>63</v>
      </c>
      <c r="J17395" s="2" t="s">
        <v>106</v>
      </c>
      <c r="K17395" s="2" t="s">
        <v>14614</v>
      </c>
      <c r="L17395" s="2" t="s">
        <v>66</v>
      </c>
      <c r="M17395" s="2" t="s">
        <v>80</v>
      </c>
      <c r="N17395">
        <v>112500</v>
      </c>
      <c r="O17395" s="2" t="s">
        <v>1743</v>
      </c>
      <c r="P17395" s="1">
        <v>40513</v>
      </c>
      <c r="Q17395" s="2" t="s">
        <v>52</v>
      </c>
      <c r="R17395" s="2" t="s">
        <v>53</v>
      </c>
      <c r="S17395" s="2" t="s">
        <v>243</v>
      </c>
      <c r="T17395" s="2" t="s">
        <v>4836</v>
      </c>
      <c r="U17395" s="2" t="s">
        <v>131</v>
      </c>
      <c r="V17395">
        <v>11.84</v>
      </c>
      <c r="W17395">
        <v>0</v>
      </c>
      <c r="X17395" s="1">
        <v>36039</v>
      </c>
      <c r="Y17395">
        <v>0</v>
      </c>
      <c r="Z17395">
        <v>8</v>
      </c>
      <c r="AA17395">
        <v>0</v>
      </c>
      <c r="AB17395">
        <v>16398</v>
      </c>
      <c r="AC17395">
        <v>0.82799999999999996</v>
      </c>
      <c r="AD17395">
        <v>27</v>
      </c>
      <c r="AE17395" s="2" t="s">
        <v>23</v>
      </c>
      <c r="AF17395">
        <v>0</v>
      </c>
      <c r="AG17395">
        <v>0</v>
      </c>
      <c r="AH17395">
        <v>3657.4160320000001</v>
      </c>
      <c r="AI17395">
        <v>3657.42</v>
      </c>
      <c r="AJ17395">
        <v>3000</v>
      </c>
      <c r="AK17395">
        <v>657.42</v>
      </c>
      <c r="AL17395">
        <v>0</v>
      </c>
      <c r="AM17395">
        <v>0</v>
      </c>
      <c r="AN17395">
        <v>0</v>
      </c>
      <c r="AO17395" s="1">
        <v>41609</v>
      </c>
      <c r="AP17395">
        <v>109.69</v>
      </c>
      <c r="AR17395" s="1">
        <v>41609</v>
      </c>
    </row>
    <row r="17396" spans="1:44" x14ac:dyDescent="0.2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s="2" t="s">
        <v>45</v>
      </c>
      <c r="G17396">
        <v>6.54E-2</v>
      </c>
      <c r="H17396">
        <v>195.51</v>
      </c>
      <c r="I17396" s="2" t="s">
        <v>82</v>
      </c>
      <c r="J17396" s="2" t="s">
        <v>117</v>
      </c>
      <c r="K17396" s="2" t="s">
        <v>13503</v>
      </c>
      <c r="L17396" s="2" t="s">
        <v>184</v>
      </c>
      <c r="M17396" s="2" t="s">
        <v>50</v>
      </c>
      <c r="N17396">
        <v>52000</v>
      </c>
      <c r="O17396" s="2" t="s">
        <v>1743</v>
      </c>
      <c r="P17396" s="1">
        <v>40513</v>
      </c>
      <c r="Q17396" s="2" t="s">
        <v>52</v>
      </c>
      <c r="R17396" s="2" t="s">
        <v>53</v>
      </c>
      <c r="S17396" s="2" t="s">
        <v>54</v>
      </c>
      <c r="T17396" s="2" t="s">
        <v>1176</v>
      </c>
      <c r="U17396" s="2" t="s">
        <v>208</v>
      </c>
      <c r="V17396">
        <v>23.77</v>
      </c>
      <c r="W17396">
        <v>0</v>
      </c>
      <c r="X17396" s="1">
        <v>36465</v>
      </c>
      <c r="Y17396">
        <v>0</v>
      </c>
      <c r="Z17396">
        <v>13</v>
      </c>
      <c r="AA17396">
        <v>0</v>
      </c>
      <c r="AB17396">
        <v>6683</v>
      </c>
      <c r="AC17396">
        <v>0.36499999999999999</v>
      </c>
      <c r="AD17396">
        <v>19</v>
      </c>
      <c r="AE17396" s="2" t="s">
        <v>23</v>
      </c>
      <c r="AF17396">
        <v>0</v>
      </c>
      <c r="AG17396">
        <v>0</v>
      </c>
      <c r="AH17396">
        <v>7038.2874860000002</v>
      </c>
      <c r="AI17396">
        <v>6339.11</v>
      </c>
      <c r="AJ17396">
        <v>6375</v>
      </c>
      <c r="AK17396">
        <v>663.29</v>
      </c>
      <c r="AL17396">
        <v>0</v>
      </c>
      <c r="AM17396">
        <v>0</v>
      </c>
      <c r="AN17396">
        <v>0</v>
      </c>
      <c r="AO17396" s="1">
        <v>41609</v>
      </c>
      <c r="AP17396">
        <v>208.39</v>
      </c>
      <c r="AR17396" s="1">
        <v>42491</v>
      </c>
    </row>
    <row r="17397" spans="1:44" x14ac:dyDescent="0.2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s="2" t="s">
        <v>45</v>
      </c>
      <c r="G17397">
        <v>6.54E-2</v>
      </c>
      <c r="H17397">
        <v>225.41</v>
      </c>
      <c r="I17397" s="2" t="s">
        <v>82</v>
      </c>
      <c r="J17397" s="2" t="s">
        <v>117</v>
      </c>
      <c r="K17397" s="2" t="s">
        <v>14615</v>
      </c>
      <c r="L17397" s="2" t="s">
        <v>77</v>
      </c>
      <c r="M17397" s="2" t="s">
        <v>80</v>
      </c>
      <c r="N17397">
        <v>78000</v>
      </c>
      <c r="O17397" s="2" t="s">
        <v>51</v>
      </c>
      <c r="P17397" s="1">
        <v>40513</v>
      </c>
      <c r="Q17397" s="2" t="s">
        <v>52</v>
      </c>
      <c r="R17397" s="2" t="s">
        <v>53</v>
      </c>
      <c r="S17397" s="2" t="s">
        <v>54</v>
      </c>
      <c r="T17397" s="2" t="s">
        <v>563</v>
      </c>
      <c r="U17397" s="2" t="s">
        <v>56</v>
      </c>
      <c r="V17397">
        <v>20.29</v>
      </c>
      <c r="W17397">
        <v>0</v>
      </c>
      <c r="X17397" s="1">
        <v>34851</v>
      </c>
      <c r="Y17397">
        <v>0</v>
      </c>
      <c r="Z17397">
        <v>14</v>
      </c>
      <c r="AA17397">
        <v>0</v>
      </c>
      <c r="AB17397">
        <v>72016</v>
      </c>
      <c r="AC17397">
        <v>0.82299999999999995</v>
      </c>
      <c r="AD17397">
        <v>30</v>
      </c>
      <c r="AE17397" s="2" t="s">
        <v>23</v>
      </c>
      <c r="AF17397">
        <v>0</v>
      </c>
      <c r="AG17397">
        <v>0</v>
      </c>
      <c r="AH17397">
        <v>8114.7551359999998</v>
      </c>
      <c r="AI17397">
        <v>7378.74</v>
      </c>
      <c r="AJ17397">
        <v>7350</v>
      </c>
      <c r="AK17397">
        <v>764.76</v>
      </c>
      <c r="AL17397">
        <v>0</v>
      </c>
      <c r="AM17397">
        <v>0</v>
      </c>
      <c r="AN17397">
        <v>0</v>
      </c>
      <c r="AO17397" s="1">
        <v>41609</v>
      </c>
      <c r="AP17397">
        <v>243.58</v>
      </c>
      <c r="AR17397" s="1">
        <v>42491</v>
      </c>
    </row>
    <row r="17398" spans="1:44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s="2" t="s">
        <v>45</v>
      </c>
      <c r="G17398">
        <v>8.8800000000000004E-2</v>
      </c>
      <c r="H17398">
        <v>337.28</v>
      </c>
      <c r="I17398" s="2" t="s">
        <v>46</v>
      </c>
      <c r="J17398" s="2" t="s">
        <v>91</v>
      </c>
      <c r="K17398" s="2" t="s">
        <v>14616</v>
      </c>
      <c r="L17398" s="2" t="s">
        <v>143</v>
      </c>
      <c r="M17398" s="2" t="s">
        <v>50</v>
      </c>
      <c r="N17398">
        <v>96000</v>
      </c>
      <c r="O17398" s="2" t="s">
        <v>1743</v>
      </c>
      <c r="P17398" s="1">
        <v>40513</v>
      </c>
      <c r="Q17398" s="2" t="s">
        <v>52</v>
      </c>
      <c r="R17398" s="2" t="s">
        <v>53</v>
      </c>
      <c r="S17398" s="2" t="s">
        <v>60</v>
      </c>
      <c r="T17398" s="2" t="s">
        <v>420</v>
      </c>
      <c r="U17398" s="2" t="s">
        <v>421</v>
      </c>
      <c r="V17398">
        <v>20.69</v>
      </c>
      <c r="W17398">
        <v>0</v>
      </c>
      <c r="X17398" s="1">
        <v>34394</v>
      </c>
      <c r="Y17398">
        <v>1</v>
      </c>
      <c r="Z17398">
        <v>12</v>
      </c>
      <c r="AA17398">
        <v>0</v>
      </c>
      <c r="AB17398">
        <v>39737</v>
      </c>
      <c r="AC17398">
        <v>0.56899999999999995</v>
      </c>
      <c r="AD17398">
        <v>23</v>
      </c>
      <c r="AE17398" s="2" t="s">
        <v>23</v>
      </c>
      <c r="AF17398">
        <v>0</v>
      </c>
      <c r="AG17398">
        <v>0</v>
      </c>
      <c r="AH17398">
        <v>12118.38895</v>
      </c>
      <c r="AI17398">
        <v>11491.08</v>
      </c>
      <c r="AJ17398">
        <v>10625</v>
      </c>
      <c r="AK17398">
        <v>1493.39</v>
      </c>
      <c r="AL17398">
        <v>0</v>
      </c>
      <c r="AM17398">
        <v>0</v>
      </c>
      <c r="AN17398">
        <v>0</v>
      </c>
      <c r="AO17398" s="1">
        <v>41487</v>
      </c>
      <c r="AP17398">
        <v>1684.51</v>
      </c>
      <c r="AR17398" s="1">
        <v>42491</v>
      </c>
    </row>
    <row r="17399" spans="1:44" x14ac:dyDescent="0.2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s="2" t="s">
        <v>45</v>
      </c>
      <c r="G17399">
        <v>6.9099999999999995E-2</v>
      </c>
      <c r="H17399">
        <v>238.98</v>
      </c>
      <c r="I17399" s="2" t="s">
        <v>82</v>
      </c>
      <c r="J17399" s="2" t="s">
        <v>83</v>
      </c>
      <c r="K17399" s="2" t="s">
        <v>7516</v>
      </c>
      <c r="L17399" s="2" t="s">
        <v>77</v>
      </c>
      <c r="M17399" s="2" t="s">
        <v>67</v>
      </c>
      <c r="N17399">
        <v>20352</v>
      </c>
      <c r="O17399" s="2" t="s">
        <v>51</v>
      </c>
      <c r="P17399" s="1">
        <v>40513</v>
      </c>
      <c r="Q17399" s="2" t="s">
        <v>52</v>
      </c>
      <c r="R17399" s="2" t="s">
        <v>53</v>
      </c>
      <c r="S17399" s="2" t="s">
        <v>60</v>
      </c>
      <c r="T17399" s="2" t="s">
        <v>732</v>
      </c>
      <c r="U17399" s="2" t="s">
        <v>69</v>
      </c>
      <c r="V17399">
        <v>22.23</v>
      </c>
      <c r="W17399">
        <v>0</v>
      </c>
      <c r="X17399" s="1">
        <v>35551</v>
      </c>
      <c r="Y17399">
        <v>0</v>
      </c>
      <c r="Z17399">
        <v>6</v>
      </c>
      <c r="AA17399">
        <v>0</v>
      </c>
      <c r="AB17399">
        <v>15863</v>
      </c>
      <c r="AC17399">
        <v>0.72099999999999997</v>
      </c>
      <c r="AD17399">
        <v>7</v>
      </c>
      <c r="AE17399" s="2" t="s">
        <v>23</v>
      </c>
      <c r="AF17399">
        <v>0</v>
      </c>
      <c r="AG17399">
        <v>0</v>
      </c>
      <c r="AH17399">
        <v>8603.4081320000005</v>
      </c>
      <c r="AI17399">
        <v>8534.11</v>
      </c>
      <c r="AJ17399">
        <v>7750</v>
      </c>
      <c r="AK17399">
        <v>853.41</v>
      </c>
      <c r="AL17399">
        <v>0</v>
      </c>
      <c r="AM17399">
        <v>0</v>
      </c>
      <c r="AN17399">
        <v>0</v>
      </c>
      <c r="AO17399" s="1">
        <v>41609</v>
      </c>
      <c r="AP17399">
        <v>245.23</v>
      </c>
      <c r="AR17399" s="1">
        <v>42430</v>
      </c>
    </row>
    <row r="17400" spans="1:44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s="2" t="s">
        <v>45</v>
      </c>
      <c r="G17400">
        <v>6.54E-2</v>
      </c>
      <c r="H17400">
        <v>61.34</v>
      </c>
      <c r="I17400" s="2" t="s">
        <v>82</v>
      </c>
      <c r="J17400" s="2" t="s">
        <v>117</v>
      </c>
      <c r="K17400" s="2" t="s">
        <v>577</v>
      </c>
      <c r="L17400" s="2" t="s">
        <v>66</v>
      </c>
      <c r="M17400" s="2" t="s">
        <v>80</v>
      </c>
      <c r="N17400">
        <v>72000</v>
      </c>
      <c r="O17400" s="2" t="s">
        <v>1743</v>
      </c>
      <c r="P17400" s="1">
        <v>40513</v>
      </c>
      <c r="Q17400" s="2" t="s">
        <v>52</v>
      </c>
      <c r="R17400" s="2" t="s">
        <v>53</v>
      </c>
      <c r="S17400" s="2" t="s">
        <v>408</v>
      </c>
      <c r="T17400" s="2" t="s">
        <v>13607</v>
      </c>
      <c r="U17400" s="2" t="s">
        <v>116</v>
      </c>
      <c r="V17400">
        <v>19.079999999999998</v>
      </c>
      <c r="W17400">
        <v>0</v>
      </c>
      <c r="X17400" s="1">
        <v>37165</v>
      </c>
      <c r="Y17400">
        <v>1</v>
      </c>
      <c r="Z17400">
        <v>6</v>
      </c>
      <c r="AA17400">
        <v>0</v>
      </c>
      <c r="AB17400">
        <v>4712</v>
      </c>
      <c r="AC17400">
        <v>0.312</v>
      </c>
      <c r="AD17400">
        <v>15</v>
      </c>
      <c r="AE17400" s="2" t="s">
        <v>23</v>
      </c>
      <c r="AF17400">
        <v>0</v>
      </c>
      <c r="AG17400">
        <v>0</v>
      </c>
      <c r="AH17400">
        <v>2208.1018399999998</v>
      </c>
      <c r="AI17400">
        <v>1656.08</v>
      </c>
      <c r="AJ17400">
        <v>2000</v>
      </c>
      <c r="AK17400">
        <v>208.1</v>
      </c>
      <c r="AL17400">
        <v>0</v>
      </c>
      <c r="AM17400">
        <v>0</v>
      </c>
      <c r="AN17400">
        <v>0</v>
      </c>
      <c r="AO17400" s="1">
        <v>41609</v>
      </c>
      <c r="AP17400">
        <v>67.989999999999995</v>
      </c>
      <c r="AR17400" s="1">
        <v>41609</v>
      </c>
    </row>
    <row r="17401" spans="1:44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s="2" t="s">
        <v>45</v>
      </c>
      <c r="G17401">
        <v>0.14829999999999999</v>
      </c>
      <c r="H17401">
        <v>414.99</v>
      </c>
      <c r="I17401" s="2" t="s">
        <v>84</v>
      </c>
      <c r="J17401" s="2" t="s">
        <v>113</v>
      </c>
      <c r="K17401" s="2" t="s">
        <v>14617</v>
      </c>
      <c r="L17401" s="2" t="s">
        <v>77</v>
      </c>
      <c r="M17401" s="2" t="s">
        <v>67</v>
      </c>
      <c r="N17401">
        <v>40000</v>
      </c>
      <c r="O17401" s="2" t="s">
        <v>59</v>
      </c>
      <c r="P17401" s="1">
        <v>40513</v>
      </c>
      <c r="Q17401" s="2" t="s">
        <v>52</v>
      </c>
      <c r="R17401" s="2" t="s">
        <v>53</v>
      </c>
      <c r="S17401" s="2" t="s">
        <v>54</v>
      </c>
      <c r="T17401" s="2" t="s">
        <v>980</v>
      </c>
      <c r="U17401" s="2" t="s">
        <v>56</v>
      </c>
      <c r="V17401">
        <v>14.13</v>
      </c>
      <c r="W17401">
        <v>1</v>
      </c>
      <c r="X17401" s="1">
        <v>36770</v>
      </c>
      <c r="Y17401">
        <v>0</v>
      </c>
      <c r="Z17401">
        <v>7</v>
      </c>
      <c r="AA17401">
        <v>0</v>
      </c>
      <c r="AB17401">
        <v>11708</v>
      </c>
      <c r="AC17401">
        <v>0.95199999999999996</v>
      </c>
      <c r="AD17401">
        <v>11</v>
      </c>
      <c r="AE17401" s="2" t="s">
        <v>23</v>
      </c>
      <c r="AF17401">
        <v>0</v>
      </c>
      <c r="AG17401">
        <v>0</v>
      </c>
      <c r="AH17401">
        <v>14940.4262</v>
      </c>
      <c r="AI17401">
        <v>14940.43</v>
      </c>
      <c r="AJ17401">
        <v>12000</v>
      </c>
      <c r="AK17401">
        <v>2940.43</v>
      </c>
      <c r="AL17401">
        <v>0</v>
      </c>
      <c r="AM17401">
        <v>0</v>
      </c>
      <c r="AN17401">
        <v>0</v>
      </c>
      <c r="AO17401" s="1">
        <v>41609</v>
      </c>
      <c r="AP17401">
        <v>451.91</v>
      </c>
      <c r="AR17401" s="1">
        <v>41609</v>
      </c>
    </row>
    <row r="17402" spans="1:44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s="2" t="s">
        <v>110</v>
      </c>
      <c r="G17402">
        <v>0.13350000000000001</v>
      </c>
      <c r="H17402">
        <v>146.77000000000001</v>
      </c>
      <c r="I17402" s="2" t="s">
        <v>63</v>
      </c>
      <c r="J17402" s="2" t="s">
        <v>106</v>
      </c>
      <c r="K17402" s="2" t="s">
        <v>14618</v>
      </c>
      <c r="L17402" s="2" t="s">
        <v>93</v>
      </c>
      <c r="M17402" s="2" t="s">
        <v>80</v>
      </c>
      <c r="N17402">
        <v>54996</v>
      </c>
      <c r="O17402" s="2" t="s">
        <v>59</v>
      </c>
      <c r="P17402" s="1">
        <v>40513</v>
      </c>
      <c r="Q17402" s="2" t="s">
        <v>52</v>
      </c>
      <c r="R17402" s="2" t="s">
        <v>53</v>
      </c>
      <c r="S17402" s="2" t="s">
        <v>145</v>
      </c>
      <c r="T17402" s="2" t="s">
        <v>1045</v>
      </c>
      <c r="U17402" s="2" t="s">
        <v>192</v>
      </c>
      <c r="V17402">
        <v>13.7</v>
      </c>
      <c r="W17402">
        <v>0</v>
      </c>
      <c r="X17402" s="1">
        <v>36923</v>
      </c>
      <c r="Y17402">
        <v>2</v>
      </c>
      <c r="Z17402">
        <v>10</v>
      </c>
      <c r="AA17402">
        <v>0</v>
      </c>
      <c r="AB17402">
        <v>3056</v>
      </c>
      <c r="AC17402">
        <v>0.24299999999999999</v>
      </c>
      <c r="AD17402">
        <v>16</v>
      </c>
      <c r="AE17402" s="2" t="s">
        <v>23</v>
      </c>
      <c r="AF17402">
        <v>0</v>
      </c>
      <c r="AG17402">
        <v>0</v>
      </c>
      <c r="AH17402">
        <v>7998.5262270000003</v>
      </c>
      <c r="AI17402">
        <v>7967.28</v>
      </c>
      <c r="AJ17402">
        <v>6400</v>
      </c>
      <c r="AK17402">
        <v>1598.53</v>
      </c>
      <c r="AL17402">
        <v>0</v>
      </c>
      <c r="AM17402">
        <v>0</v>
      </c>
      <c r="AN17402">
        <v>0</v>
      </c>
      <c r="AO17402" s="1">
        <v>41334</v>
      </c>
      <c r="AP17402">
        <v>4190.6099999999997</v>
      </c>
      <c r="AR17402" s="1">
        <v>41334</v>
      </c>
    </row>
    <row r="17403" spans="1:44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s="2" t="s">
        <v>45</v>
      </c>
      <c r="G17403">
        <v>0.152</v>
      </c>
      <c r="H17403">
        <v>834.33</v>
      </c>
      <c r="I17403" s="2" t="s">
        <v>84</v>
      </c>
      <c r="J17403" s="2" t="s">
        <v>153</v>
      </c>
      <c r="K17403" s="2" t="s">
        <v>14619</v>
      </c>
      <c r="L17403" s="2" t="s">
        <v>143</v>
      </c>
      <c r="M17403" s="2" t="s">
        <v>50</v>
      </c>
      <c r="N17403">
        <v>55000</v>
      </c>
      <c r="O17403" s="2" t="s">
        <v>51</v>
      </c>
      <c r="P17403" s="1">
        <v>40513</v>
      </c>
      <c r="Q17403" s="2" t="s">
        <v>52</v>
      </c>
      <c r="R17403" s="2" t="s">
        <v>53</v>
      </c>
      <c r="S17403" s="2" t="s">
        <v>145</v>
      </c>
      <c r="T17403" s="2" t="s">
        <v>664</v>
      </c>
      <c r="U17403" s="2" t="s">
        <v>56</v>
      </c>
      <c r="V17403">
        <v>19.16</v>
      </c>
      <c r="W17403">
        <v>0</v>
      </c>
      <c r="X17403" s="1">
        <v>35247</v>
      </c>
      <c r="Y17403">
        <v>0</v>
      </c>
      <c r="Z17403">
        <v>6</v>
      </c>
      <c r="AA17403">
        <v>0</v>
      </c>
      <c r="AB17403">
        <v>32649</v>
      </c>
      <c r="AC17403">
        <v>0.85199999999999998</v>
      </c>
      <c r="AD17403">
        <v>18</v>
      </c>
      <c r="AE17403" s="2" t="s">
        <v>23</v>
      </c>
      <c r="AF17403">
        <v>0</v>
      </c>
      <c r="AG17403">
        <v>0</v>
      </c>
      <c r="AH17403">
        <v>30039.093239999998</v>
      </c>
      <c r="AI17403">
        <v>29225.53</v>
      </c>
      <c r="AJ17403">
        <v>24000</v>
      </c>
      <c r="AK17403">
        <v>6039.09</v>
      </c>
      <c r="AL17403">
        <v>0</v>
      </c>
      <c r="AM17403">
        <v>0</v>
      </c>
      <c r="AN17403">
        <v>0</v>
      </c>
      <c r="AO17403" s="1">
        <v>41609</v>
      </c>
      <c r="AP17403">
        <v>949.63</v>
      </c>
      <c r="AR17403" s="1">
        <v>41609</v>
      </c>
    </row>
    <row r="17404" spans="1:44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s="2" t="s">
        <v>45</v>
      </c>
      <c r="G17404">
        <v>9.9900000000000003E-2</v>
      </c>
      <c r="H17404">
        <v>201.65</v>
      </c>
      <c r="I17404" s="2" t="s">
        <v>46</v>
      </c>
      <c r="J17404" s="2" t="s">
        <v>47</v>
      </c>
      <c r="K17404" s="2" t="s">
        <v>14620</v>
      </c>
      <c r="L17404" s="2" t="s">
        <v>87</v>
      </c>
      <c r="M17404" s="2" t="s">
        <v>80</v>
      </c>
      <c r="N17404">
        <v>54000</v>
      </c>
      <c r="O17404" s="2" t="s">
        <v>59</v>
      </c>
      <c r="P17404" s="1">
        <v>40513</v>
      </c>
      <c r="Q17404" s="2" t="s">
        <v>52</v>
      </c>
      <c r="R17404" s="2" t="s">
        <v>53</v>
      </c>
      <c r="S17404" s="2" t="s">
        <v>54</v>
      </c>
      <c r="T17404" s="2" t="s">
        <v>104</v>
      </c>
      <c r="U17404" s="2" t="s">
        <v>105</v>
      </c>
      <c r="V17404">
        <v>12.24</v>
      </c>
      <c r="W17404">
        <v>0</v>
      </c>
      <c r="X17404" s="1">
        <v>35582</v>
      </c>
      <c r="Y17404">
        <v>3</v>
      </c>
      <c r="Z17404">
        <v>10</v>
      </c>
      <c r="AA17404">
        <v>0</v>
      </c>
      <c r="AB17404">
        <v>1200</v>
      </c>
      <c r="AC17404">
        <v>0.154</v>
      </c>
      <c r="AD17404">
        <v>33</v>
      </c>
      <c r="AE17404" s="2" t="s">
        <v>23</v>
      </c>
      <c r="AF17404">
        <v>0</v>
      </c>
      <c r="AG17404">
        <v>0</v>
      </c>
      <c r="AH17404">
        <v>7259.580121</v>
      </c>
      <c r="AI17404">
        <v>7259.58</v>
      </c>
      <c r="AJ17404">
        <v>6250</v>
      </c>
      <c r="AK17404">
        <v>1009.58</v>
      </c>
      <c r="AL17404">
        <v>0</v>
      </c>
      <c r="AM17404">
        <v>0</v>
      </c>
      <c r="AN17404">
        <v>0</v>
      </c>
      <c r="AO17404" s="1">
        <v>41609</v>
      </c>
      <c r="AP17404">
        <v>219.56</v>
      </c>
      <c r="AR17404" s="1">
        <v>42461</v>
      </c>
    </row>
    <row r="17405" spans="1:44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s="2" t="s">
        <v>110</v>
      </c>
      <c r="G17405">
        <v>0.13350000000000001</v>
      </c>
      <c r="H17405">
        <v>126.13</v>
      </c>
      <c r="I17405" s="2" t="s">
        <v>63</v>
      </c>
      <c r="J17405" s="2" t="s">
        <v>106</v>
      </c>
      <c r="K17405" s="2" t="s">
        <v>14621</v>
      </c>
      <c r="L17405" s="2" t="s">
        <v>93</v>
      </c>
      <c r="M17405" s="2" t="s">
        <v>80</v>
      </c>
      <c r="N17405">
        <v>40000</v>
      </c>
      <c r="O17405" s="2" t="s">
        <v>1743</v>
      </c>
      <c r="P17405" s="1">
        <v>40513</v>
      </c>
      <c r="Q17405" s="2" t="s">
        <v>88</v>
      </c>
      <c r="R17405" s="2" t="s">
        <v>53</v>
      </c>
      <c r="S17405" s="2" t="s">
        <v>54</v>
      </c>
      <c r="T17405" s="2" t="s">
        <v>321</v>
      </c>
      <c r="U17405" s="2" t="s">
        <v>90</v>
      </c>
      <c r="V17405">
        <v>12.48</v>
      </c>
      <c r="W17405">
        <v>0</v>
      </c>
      <c r="X17405" s="1">
        <v>35855</v>
      </c>
      <c r="Y17405">
        <v>1</v>
      </c>
      <c r="Z17405">
        <v>12</v>
      </c>
      <c r="AA17405">
        <v>0</v>
      </c>
      <c r="AB17405">
        <v>3133</v>
      </c>
      <c r="AC17405">
        <v>0.16300000000000001</v>
      </c>
      <c r="AD17405">
        <v>26</v>
      </c>
      <c r="AE17405" s="2" t="s">
        <v>23</v>
      </c>
      <c r="AF17405">
        <v>0</v>
      </c>
      <c r="AG17405">
        <v>0</v>
      </c>
      <c r="AH17405">
        <v>4449.46</v>
      </c>
      <c r="AI17405">
        <v>4449.46</v>
      </c>
      <c r="AJ17405">
        <v>2474.3000000000002</v>
      </c>
      <c r="AK17405">
        <v>1552.9</v>
      </c>
      <c r="AL17405">
        <v>0</v>
      </c>
      <c r="AM17405">
        <v>422.26</v>
      </c>
      <c r="AN17405">
        <v>4.222600001</v>
      </c>
      <c r="AO17405" s="1">
        <v>41487</v>
      </c>
      <c r="AP17405">
        <v>126.13</v>
      </c>
      <c r="AR17405" s="1">
        <v>41640</v>
      </c>
    </row>
    <row r="17406" spans="1:44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s="2" t="s">
        <v>45</v>
      </c>
      <c r="G17406">
        <v>9.6199999999999994E-2</v>
      </c>
      <c r="H17406">
        <v>344.96</v>
      </c>
      <c r="I17406" s="2" t="s">
        <v>46</v>
      </c>
      <c r="J17406" s="2" t="s">
        <v>75</v>
      </c>
      <c r="K17406" s="2" t="s">
        <v>14622</v>
      </c>
      <c r="L17406" s="2" t="s">
        <v>66</v>
      </c>
      <c r="M17406" s="2" t="s">
        <v>80</v>
      </c>
      <c r="N17406">
        <v>52000</v>
      </c>
      <c r="O17406" s="2" t="s">
        <v>1743</v>
      </c>
      <c r="P17406" s="1">
        <v>40513</v>
      </c>
      <c r="Q17406" s="2" t="s">
        <v>52</v>
      </c>
      <c r="R17406" s="2" t="s">
        <v>53</v>
      </c>
      <c r="S17406" s="2" t="s">
        <v>54</v>
      </c>
      <c r="T17406" s="2" t="s">
        <v>2504</v>
      </c>
      <c r="U17406" s="2" t="s">
        <v>56</v>
      </c>
      <c r="V17406">
        <v>17.88</v>
      </c>
      <c r="W17406">
        <v>0</v>
      </c>
      <c r="X17406" s="1">
        <v>33329</v>
      </c>
      <c r="Y17406">
        <v>0</v>
      </c>
      <c r="Z17406">
        <v>10</v>
      </c>
      <c r="AA17406">
        <v>0</v>
      </c>
      <c r="AB17406">
        <v>24963</v>
      </c>
      <c r="AC17406">
        <v>0.871</v>
      </c>
      <c r="AD17406">
        <v>26</v>
      </c>
      <c r="AE17406" s="2" t="s">
        <v>23</v>
      </c>
      <c r="AF17406">
        <v>0</v>
      </c>
      <c r="AG17406">
        <v>0</v>
      </c>
      <c r="AH17406">
        <v>12244.301460000001</v>
      </c>
      <c r="AI17406">
        <v>11674.8</v>
      </c>
      <c r="AJ17406">
        <v>10749.99</v>
      </c>
      <c r="AK17406">
        <v>1494.31</v>
      </c>
      <c r="AL17406">
        <v>0</v>
      </c>
      <c r="AM17406">
        <v>0</v>
      </c>
      <c r="AN17406">
        <v>0</v>
      </c>
      <c r="AO17406" s="1">
        <v>41275</v>
      </c>
      <c r="AP17406">
        <v>3981.94</v>
      </c>
      <c r="AR17406" s="1">
        <v>41306</v>
      </c>
    </row>
    <row r="17407" spans="1:44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s="2" t="s">
        <v>110</v>
      </c>
      <c r="G17407">
        <v>9.9900000000000003E-2</v>
      </c>
      <c r="H17407">
        <v>424.85</v>
      </c>
      <c r="I17407" s="2" t="s">
        <v>46</v>
      </c>
      <c r="J17407" s="2" t="s">
        <v>47</v>
      </c>
      <c r="K17407" s="2" t="s">
        <v>48</v>
      </c>
      <c r="L17407" s="2" t="s">
        <v>2348</v>
      </c>
      <c r="M17407" s="2" t="s">
        <v>50</v>
      </c>
      <c r="N17407">
        <v>44106</v>
      </c>
      <c r="O17407" s="2" t="s">
        <v>51</v>
      </c>
      <c r="P17407" s="1">
        <v>40513</v>
      </c>
      <c r="Q17407" s="2" t="s">
        <v>52</v>
      </c>
      <c r="R17407" s="2" t="s">
        <v>53</v>
      </c>
      <c r="S17407" s="2" t="s">
        <v>54</v>
      </c>
      <c r="T17407" s="2" t="s">
        <v>2526</v>
      </c>
      <c r="U17407" s="2" t="s">
        <v>1721</v>
      </c>
      <c r="V17407">
        <v>15.58</v>
      </c>
      <c r="W17407">
        <v>0</v>
      </c>
      <c r="X17407" s="1">
        <v>28004</v>
      </c>
      <c r="Y17407">
        <v>0</v>
      </c>
      <c r="Z17407">
        <v>21</v>
      </c>
      <c r="AA17407">
        <v>0</v>
      </c>
      <c r="AB17407">
        <v>14029</v>
      </c>
      <c r="AC17407">
        <v>0.222</v>
      </c>
      <c r="AD17407">
        <v>46</v>
      </c>
      <c r="AE17407" s="2" t="s">
        <v>23</v>
      </c>
      <c r="AF17407">
        <v>0</v>
      </c>
      <c r="AG17407">
        <v>0</v>
      </c>
      <c r="AH17407">
        <v>25278.799999999999</v>
      </c>
      <c r="AI17407">
        <v>25152.41</v>
      </c>
      <c r="AJ17407">
        <v>20000</v>
      </c>
      <c r="AK17407">
        <v>5278.8</v>
      </c>
      <c r="AL17407">
        <v>0</v>
      </c>
      <c r="AM17407">
        <v>0</v>
      </c>
      <c r="AN17407">
        <v>0</v>
      </c>
      <c r="AO17407" s="1">
        <v>42036</v>
      </c>
      <c r="AP17407">
        <v>4894.92</v>
      </c>
      <c r="AR17407" s="1">
        <v>42036</v>
      </c>
    </row>
    <row r="17408" spans="1:44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s="2" t="s">
        <v>45</v>
      </c>
      <c r="G17408">
        <v>8.8800000000000004E-2</v>
      </c>
      <c r="H17408">
        <v>47.62</v>
      </c>
      <c r="I17408" s="2" t="s">
        <v>46</v>
      </c>
      <c r="J17408" s="2" t="s">
        <v>91</v>
      </c>
      <c r="K17408" s="2" t="s">
        <v>14623</v>
      </c>
      <c r="L17408" s="2" t="s">
        <v>72</v>
      </c>
      <c r="M17408" s="2" t="s">
        <v>50</v>
      </c>
      <c r="N17408">
        <v>35000</v>
      </c>
      <c r="O17408" s="2" t="s">
        <v>1743</v>
      </c>
      <c r="P17408" s="1">
        <v>40513</v>
      </c>
      <c r="Q17408" s="2" t="s">
        <v>52</v>
      </c>
      <c r="R17408" s="2" t="s">
        <v>53</v>
      </c>
      <c r="S17408" s="2" t="s">
        <v>129</v>
      </c>
      <c r="T17408" s="2" t="s">
        <v>1369</v>
      </c>
      <c r="U17408" s="2" t="s">
        <v>56</v>
      </c>
      <c r="V17408">
        <v>11.21</v>
      </c>
      <c r="W17408">
        <v>0</v>
      </c>
      <c r="X17408" s="1">
        <v>38108</v>
      </c>
      <c r="Y17408">
        <v>0</v>
      </c>
      <c r="Z17408">
        <v>11</v>
      </c>
      <c r="AA17408">
        <v>0</v>
      </c>
      <c r="AB17408">
        <v>8884</v>
      </c>
      <c r="AC17408">
        <v>0.66800000000000004</v>
      </c>
      <c r="AD17408">
        <v>17</v>
      </c>
      <c r="AE17408" s="2" t="s">
        <v>23</v>
      </c>
      <c r="AF17408">
        <v>0</v>
      </c>
      <c r="AG17408">
        <v>0</v>
      </c>
      <c r="AH17408">
        <v>1714.448727</v>
      </c>
      <c r="AI17408">
        <v>1685.87</v>
      </c>
      <c r="AJ17408">
        <v>1500</v>
      </c>
      <c r="AK17408">
        <v>214.45</v>
      </c>
      <c r="AL17408">
        <v>0</v>
      </c>
      <c r="AM17408">
        <v>0</v>
      </c>
      <c r="AN17408">
        <v>0</v>
      </c>
      <c r="AO17408" s="1">
        <v>41609</v>
      </c>
      <c r="AP17408">
        <v>52.68</v>
      </c>
      <c r="AR17408" s="1">
        <v>41852</v>
      </c>
    </row>
    <row r="17409" spans="1:44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s="2" t="s">
        <v>45</v>
      </c>
      <c r="G17409">
        <v>0.1036</v>
      </c>
      <c r="H17409">
        <v>389.24</v>
      </c>
      <c r="I17409" s="2" t="s">
        <v>46</v>
      </c>
      <c r="J17409" s="2" t="s">
        <v>57</v>
      </c>
      <c r="K17409" s="2" t="s">
        <v>14624</v>
      </c>
      <c r="L17409" s="2" t="s">
        <v>158</v>
      </c>
      <c r="M17409" s="2" t="s">
        <v>50</v>
      </c>
      <c r="N17409">
        <v>55000</v>
      </c>
      <c r="O17409" s="2" t="s">
        <v>51</v>
      </c>
      <c r="P17409" s="1">
        <v>40544</v>
      </c>
      <c r="Q17409" s="2" t="s">
        <v>52</v>
      </c>
      <c r="R17409" s="2" t="s">
        <v>53</v>
      </c>
      <c r="S17409" s="2" t="s">
        <v>54</v>
      </c>
      <c r="T17409" s="2" t="s">
        <v>163</v>
      </c>
      <c r="U17409" s="2" t="s">
        <v>62</v>
      </c>
      <c r="V17409">
        <v>16.34</v>
      </c>
      <c r="W17409">
        <v>0</v>
      </c>
      <c r="X17409" s="1">
        <v>36434</v>
      </c>
      <c r="Y17409">
        <v>0</v>
      </c>
      <c r="Z17409">
        <v>8</v>
      </c>
      <c r="AA17409">
        <v>0</v>
      </c>
      <c r="AB17409">
        <v>23260</v>
      </c>
      <c r="AC17409">
        <v>0.86799999999999999</v>
      </c>
      <c r="AD17409">
        <v>23</v>
      </c>
      <c r="AE17409" s="2" t="s">
        <v>23</v>
      </c>
      <c r="AF17409">
        <v>0</v>
      </c>
      <c r="AG17409">
        <v>0</v>
      </c>
      <c r="AH17409">
        <v>13720.02289</v>
      </c>
      <c r="AI17409">
        <v>13148.36</v>
      </c>
      <c r="AJ17409">
        <v>12000</v>
      </c>
      <c r="AK17409">
        <v>1720.02</v>
      </c>
      <c r="AL17409">
        <v>0</v>
      </c>
      <c r="AM17409">
        <v>0</v>
      </c>
      <c r="AN17409">
        <v>0</v>
      </c>
      <c r="AO17409" s="1">
        <v>41244</v>
      </c>
      <c r="AP17409">
        <v>5164.2700000000004</v>
      </c>
      <c r="AR17409" s="1">
        <v>42491</v>
      </c>
    </row>
    <row r="17410" spans="1:44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s="2" t="s">
        <v>45</v>
      </c>
      <c r="G17410">
        <v>0.1409</v>
      </c>
      <c r="H17410">
        <v>290.89</v>
      </c>
      <c r="I17410" s="2" t="s">
        <v>84</v>
      </c>
      <c r="J17410" s="2" t="s">
        <v>233</v>
      </c>
      <c r="K17410" s="2" t="s">
        <v>14625</v>
      </c>
      <c r="L17410" s="2" t="s">
        <v>176</v>
      </c>
      <c r="M17410" s="2" t="s">
        <v>80</v>
      </c>
      <c r="N17410">
        <v>62400</v>
      </c>
      <c r="O17410" s="2" t="s">
        <v>59</v>
      </c>
      <c r="P17410" s="1">
        <v>40513</v>
      </c>
      <c r="Q17410" s="2" t="s">
        <v>52</v>
      </c>
      <c r="R17410" s="2" t="s">
        <v>53</v>
      </c>
      <c r="S17410" s="2" t="s">
        <v>123</v>
      </c>
      <c r="T17410" s="2" t="s">
        <v>697</v>
      </c>
      <c r="U17410" s="2" t="s">
        <v>99</v>
      </c>
      <c r="V17410">
        <v>20</v>
      </c>
      <c r="W17410">
        <v>1</v>
      </c>
      <c r="X17410" s="1">
        <v>36708</v>
      </c>
      <c r="Y17410">
        <v>1</v>
      </c>
      <c r="Z17410">
        <v>18</v>
      </c>
      <c r="AA17410">
        <v>0</v>
      </c>
      <c r="AB17410">
        <v>90911</v>
      </c>
      <c r="AC17410">
        <v>0.69599999999999995</v>
      </c>
      <c r="AD17410">
        <v>37</v>
      </c>
      <c r="AE17410" s="2" t="s">
        <v>23</v>
      </c>
      <c r="AF17410">
        <v>0</v>
      </c>
      <c r="AG17410">
        <v>0</v>
      </c>
      <c r="AH17410">
        <v>10472.955260000001</v>
      </c>
      <c r="AI17410">
        <v>10442.15</v>
      </c>
      <c r="AJ17410">
        <v>8500</v>
      </c>
      <c r="AK17410">
        <v>1972.96</v>
      </c>
      <c r="AL17410">
        <v>0</v>
      </c>
      <c r="AM17410">
        <v>0</v>
      </c>
      <c r="AN17410">
        <v>0</v>
      </c>
      <c r="AO17410" s="1">
        <v>41609</v>
      </c>
      <c r="AP17410">
        <v>311.24</v>
      </c>
      <c r="AR17410" s="1">
        <v>42491</v>
      </c>
    </row>
    <row r="17411" spans="1:44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s="2" t="s">
        <v>45</v>
      </c>
      <c r="G17411">
        <v>0.13350000000000001</v>
      </c>
      <c r="H17411">
        <v>406.36</v>
      </c>
      <c r="I17411" s="2" t="s">
        <v>63</v>
      </c>
      <c r="J17411" s="2" t="s">
        <v>106</v>
      </c>
      <c r="K17411" s="2" t="s">
        <v>14626</v>
      </c>
      <c r="L17411" s="2" t="s">
        <v>49</v>
      </c>
      <c r="M17411" s="2" t="s">
        <v>67</v>
      </c>
      <c r="N17411">
        <v>42000</v>
      </c>
      <c r="O17411" s="2" t="s">
        <v>1743</v>
      </c>
      <c r="P17411" s="1">
        <v>40513</v>
      </c>
      <c r="Q17411" s="2" t="s">
        <v>52</v>
      </c>
      <c r="R17411" s="2" t="s">
        <v>53</v>
      </c>
      <c r="S17411" s="2" t="s">
        <v>54</v>
      </c>
      <c r="T17411" s="2" t="s">
        <v>530</v>
      </c>
      <c r="U17411" s="2" t="s">
        <v>74</v>
      </c>
      <c r="V17411">
        <v>12.51</v>
      </c>
      <c r="W17411">
        <v>0</v>
      </c>
      <c r="X17411" s="1">
        <v>36861</v>
      </c>
      <c r="Y17411">
        <v>0</v>
      </c>
      <c r="Z17411">
        <v>4</v>
      </c>
      <c r="AA17411">
        <v>0</v>
      </c>
      <c r="AB17411">
        <v>17325</v>
      </c>
      <c r="AC17411">
        <v>0.81299999999999994</v>
      </c>
      <c r="AD17411">
        <v>15</v>
      </c>
      <c r="AE17411" s="2" t="s">
        <v>23</v>
      </c>
      <c r="AF17411">
        <v>0</v>
      </c>
      <c r="AG17411">
        <v>0</v>
      </c>
      <c r="AH17411">
        <v>12733.98437</v>
      </c>
      <c r="AI17411">
        <v>12203.42</v>
      </c>
      <c r="AJ17411">
        <v>12000</v>
      </c>
      <c r="AK17411">
        <v>733.98</v>
      </c>
      <c r="AL17411">
        <v>0</v>
      </c>
      <c r="AM17411">
        <v>0</v>
      </c>
      <c r="AN17411">
        <v>0</v>
      </c>
      <c r="AO17411" s="1">
        <v>40848</v>
      </c>
      <c r="AP17411">
        <v>26.42</v>
      </c>
      <c r="AR17411" s="1">
        <v>40756</v>
      </c>
    </row>
    <row r="17412" spans="1:44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s="2" t="s">
        <v>45</v>
      </c>
      <c r="G17412">
        <v>6.9099999999999995E-2</v>
      </c>
      <c r="H17412">
        <v>252.86</v>
      </c>
      <c r="I17412" s="2" t="s">
        <v>82</v>
      </c>
      <c r="J17412" s="2" t="s">
        <v>83</v>
      </c>
      <c r="K17412" s="2" t="s">
        <v>1530</v>
      </c>
      <c r="L17412" s="2" t="s">
        <v>143</v>
      </c>
      <c r="M17412" s="2" t="s">
        <v>80</v>
      </c>
      <c r="N17412">
        <v>41000</v>
      </c>
      <c r="O17412" s="2" t="s">
        <v>51</v>
      </c>
      <c r="P17412" s="1">
        <v>40513</v>
      </c>
      <c r="Q17412" s="2" t="s">
        <v>52</v>
      </c>
      <c r="R17412" s="2" t="s">
        <v>53</v>
      </c>
      <c r="S17412" s="2" t="s">
        <v>60</v>
      </c>
      <c r="T17412" s="2" t="s">
        <v>1555</v>
      </c>
      <c r="U17412" s="2" t="s">
        <v>1012</v>
      </c>
      <c r="V17412">
        <v>6.5</v>
      </c>
      <c r="W17412">
        <v>0</v>
      </c>
      <c r="X17412" s="1">
        <v>37165</v>
      </c>
      <c r="Y17412">
        <v>0</v>
      </c>
      <c r="Z17412">
        <v>6</v>
      </c>
      <c r="AA17412">
        <v>0</v>
      </c>
      <c r="AB17412">
        <v>8304</v>
      </c>
      <c r="AC17412">
        <v>0.71399999999999997</v>
      </c>
      <c r="AD17412">
        <v>20</v>
      </c>
      <c r="AE17412" s="2" t="s">
        <v>23</v>
      </c>
      <c r="AF17412">
        <v>0</v>
      </c>
      <c r="AG17412">
        <v>0</v>
      </c>
      <c r="AH17412">
        <v>9095.5705529999996</v>
      </c>
      <c r="AI17412">
        <v>8901.4599999999991</v>
      </c>
      <c r="AJ17412">
        <v>8200</v>
      </c>
      <c r="AK17412">
        <v>895.57</v>
      </c>
      <c r="AL17412">
        <v>0</v>
      </c>
      <c r="AM17412">
        <v>0</v>
      </c>
      <c r="AN17412">
        <v>0</v>
      </c>
      <c r="AO17412" s="1">
        <v>41518</v>
      </c>
      <c r="AP17412">
        <v>1013.01</v>
      </c>
      <c r="AR17412" s="1">
        <v>42491</v>
      </c>
    </row>
    <row r="17413" spans="1:44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s="2" t="s">
        <v>45</v>
      </c>
      <c r="G17413">
        <v>0.1036</v>
      </c>
      <c r="H17413">
        <v>97.31</v>
      </c>
      <c r="I17413" s="2" t="s">
        <v>46</v>
      </c>
      <c r="J17413" s="2" t="s">
        <v>57</v>
      </c>
      <c r="K17413" s="2" t="s">
        <v>14627</v>
      </c>
      <c r="L17413" s="2" t="s">
        <v>49</v>
      </c>
      <c r="M17413" s="2" t="s">
        <v>80</v>
      </c>
      <c r="N17413">
        <v>65000</v>
      </c>
      <c r="O17413" s="2" t="s">
        <v>1743</v>
      </c>
      <c r="P17413" s="1">
        <v>40513</v>
      </c>
      <c r="Q17413" s="2" t="s">
        <v>52</v>
      </c>
      <c r="R17413" s="2" t="s">
        <v>53</v>
      </c>
      <c r="S17413" s="2" t="s">
        <v>101</v>
      </c>
      <c r="T17413" s="2" t="s">
        <v>2821</v>
      </c>
      <c r="U17413" s="2" t="s">
        <v>763</v>
      </c>
      <c r="V17413">
        <v>3.56</v>
      </c>
      <c r="W17413">
        <v>0</v>
      </c>
      <c r="X17413" s="1">
        <v>35034</v>
      </c>
      <c r="Y17413">
        <v>3</v>
      </c>
      <c r="Z17413">
        <v>9</v>
      </c>
      <c r="AA17413">
        <v>1</v>
      </c>
      <c r="AB17413">
        <v>4142</v>
      </c>
      <c r="AC17413">
        <v>0.316</v>
      </c>
      <c r="AD17413">
        <v>25</v>
      </c>
      <c r="AE17413" s="2" t="s">
        <v>23</v>
      </c>
      <c r="AF17413">
        <v>0</v>
      </c>
      <c r="AG17413">
        <v>0</v>
      </c>
      <c r="AH17413">
        <v>3503.2950820000001</v>
      </c>
      <c r="AI17413">
        <v>3474.1</v>
      </c>
      <c r="AJ17413">
        <v>3000</v>
      </c>
      <c r="AK17413">
        <v>503.3</v>
      </c>
      <c r="AL17413">
        <v>0</v>
      </c>
      <c r="AM17413">
        <v>0</v>
      </c>
      <c r="AN17413">
        <v>0</v>
      </c>
      <c r="AO17413" s="1">
        <v>41609</v>
      </c>
      <c r="AP17413">
        <v>100.19</v>
      </c>
      <c r="AR17413" s="1">
        <v>42339</v>
      </c>
    </row>
    <row r="17414" spans="1:44" x14ac:dyDescent="0.2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s="2" t="s">
        <v>45</v>
      </c>
      <c r="G17414">
        <v>0.1036</v>
      </c>
      <c r="H17414">
        <v>324.37</v>
      </c>
      <c r="I17414" s="2" t="s">
        <v>46</v>
      </c>
      <c r="J17414" s="2" t="s">
        <v>57</v>
      </c>
      <c r="K17414" s="2" t="s">
        <v>14628</v>
      </c>
      <c r="L17414" s="2" t="s">
        <v>66</v>
      </c>
      <c r="M17414" s="2" t="s">
        <v>80</v>
      </c>
      <c r="N17414">
        <v>82000</v>
      </c>
      <c r="O17414" s="2" t="s">
        <v>59</v>
      </c>
      <c r="P17414" s="1">
        <v>40513</v>
      </c>
      <c r="Q17414" s="2" t="s">
        <v>52</v>
      </c>
      <c r="R17414" s="2" t="s">
        <v>53</v>
      </c>
      <c r="S17414" s="2" t="s">
        <v>54</v>
      </c>
      <c r="T17414" s="2" t="s">
        <v>473</v>
      </c>
      <c r="U17414" s="2" t="s">
        <v>330</v>
      </c>
      <c r="V17414">
        <v>22.79</v>
      </c>
      <c r="W17414">
        <v>0</v>
      </c>
      <c r="X17414" s="1">
        <v>33604</v>
      </c>
      <c r="Y17414">
        <v>1</v>
      </c>
      <c r="Z17414">
        <v>13</v>
      </c>
      <c r="AA17414">
        <v>0</v>
      </c>
      <c r="AB17414">
        <v>42026</v>
      </c>
      <c r="AC17414">
        <v>0.69899999999999995</v>
      </c>
      <c r="AD17414">
        <v>27</v>
      </c>
      <c r="AE17414" s="2" t="s">
        <v>23</v>
      </c>
      <c r="AF17414">
        <v>0</v>
      </c>
      <c r="AG17414">
        <v>0</v>
      </c>
      <c r="AH17414">
        <v>11211.87513</v>
      </c>
      <c r="AI17414">
        <v>11205.4</v>
      </c>
      <c r="AJ17414">
        <v>10000</v>
      </c>
      <c r="AK17414">
        <v>1196.8800000000001</v>
      </c>
      <c r="AL17414">
        <v>15</v>
      </c>
      <c r="AM17414">
        <v>0</v>
      </c>
      <c r="AN17414">
        <v>0</v>
      </c>
      <c r="AO17414" s="1">
        <v>41306</v>
      </c>
      <c r="AP17414">
        <v>345.08</v>
      </c>
      <c r="AR17414" s="1">
        <v>42491</v>
      </c>
    </row>
    <row r="17415" spans="1:44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s="2" t="s">
        <v>110</v>
      </c>
      <c r="G17415">
        <v>0.15570000000000001</v>
      </c>
      <c r="H17415">
        <v>178.27</v>
      </c>
      <c r="I17415" s="2" t="s">
        <v>84</v>
      </c>
      <c r="J17415" s="2" t="s">
        <v>327</v>
      </c>
      <c r="K17415" s="2" t="s">
        <v>14629</v>
      </c>
      <c r="L17415" s="2" t="s">
        <v>87</v>
      </c>
      <c r="M17415" s="2" t="s">
        <v>80</v>
      </c>
      <c r="N17415">
        <v>55000</v>
      </c>
      <c r="O17415" s="2" t="s">
        <v>1743</v>
      </c>
      <c r="P17415" s="1">
        <v>40513</v>
      </c>
      <c r="Q17415" s="2" t="s">
        <v>88</v>
      </c>
      <c r="R17415" s="2" t="s">
        <v>53</v>
      </c>
      <c r="S17415" s="2" t="s">
        <v>97</v>
      </c>
      <c r="T17415" s="2" t="s">
        <v>702</v>
      </c>
      <c r="U17415" s="2" t="s">
        <v>62</v>
      </c>
      <c r="V17415">
        <v>24.39</v>
      </c>
      <c r="W17415">
        <v>0</v>
      </c>
      <c r="X17415" s="1">
        <v>35096</v>
      </c>
      <c r="Y17415">
        <v>2</v>
      </c>
      <c r="Z17415">
        <v>8</v>
      </c>
      <c r="AA17415">
        <v>0</v>
      </c>
      <c r="AB17415">
        <v>44121</v>
      </c>
      <c r="AC17415">
        <v>0.90600000000000003</v>
      </c>
      <c r="AD17415">
        <v>48</v>
      </c>
      <c r="AE17415" s="2" t="s">
        <v>23</v>
      </c>
      <c r="AF17415">
        <v>0</v>
      </c>
      <c r="AG17415">
        <v>0</v>
      </c>
      <c r="AH17415">
        <v>177.75</v>
      </c>
      <c r="AI17415">
        <v>177.15</v>
      </c>
      <c r="AJ17415">
        <v>82.02</v>
      </c>
      <c r="AK17415">
        <v>95.73</v>
      </c>
      <c r="AL17415">
        <v>0</v>
      </c>
      <c r="AM17415">
        <v>0</v>
      </c>
      <c r="AN17415">
        <v>0</v>
      </c>
      <c r="AO17415" s="1">
        <v>40575</v>
      </c>
      <c r="AP17415">
        <v>178.27</v>
      </c>
      <c r="AR17415" s="1">
        <v>42491</v>
      </c>
    </row>
    <row r="17416" spans="1:44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s="2" t="s">
        <v>45</v>
      </c>
      <c r="G17416">
        <v>0.13350000000000001</v>
      </c>
      <c r="H17416">
        <v>162.55000000000001</v>
      </c>
      <c r="I17416" s="2" t="s">
        <v>63</v>
      </c>
      <c r="J17416" s="2" t="s">
        <v>106</v>
      </c>
      <c r="K17416" s="2" t="s">
        <v>14630</v>
      </c>
      <c r="L17416" s="2" t="s">
        <v>77</v>
      </c>
      <c r="M17416" s="2" t="s">
        <v>50</v>
      </c>
      <c r="N17416">
        <v>60000</v>
      </c>
      <c r="O17416" s="2" t="s">
        <v>59</v>
      </c>
      <c r="P17416" s="1">
        <v>40513</v>
      </c>
      <c r="Q17416" s="2" t="s">
        <v>52</v>
      </c>
      <c r="R17416" s="2" t="s">
        <v>53</v>
      </c>
      <c r="S17416" s="2" t="s">
        <v>129</v>
      </c>
      <c r="T17416" s="2" t="s">
        <v>392</v>
      </c>
      <c r="U17416" s="2" t="s">
        <v>62</v>
      </c>
      <c r="V17416">
        <v>4.46</v>
      </c>
      <c r="W17416">
        <v>1</v>
      </c>
      <c r="X17416" s="1">
        <v>38200</v>
      </c>
      <c r="Y17416">
        <v>0</v>
      </c>
      <c r="Z17416">
        <v>14</v>
      </c>
      <c r="AA17416">
        <v>0</v>
      </c>
      <c r="AB17416">
        <v>2185</v>
      </c>
      <c r="AC17416">
        <v>0.37</v>
      </c>
      <c r="AD17416">
        <v>23</v>
      </c>
      <c r="AE17416" s="2" t="s">
        <v>23</v>
      </c>
      <c r="AF17416">
        <v>0</v>
      </c>
      <c r="AG17416">
        <v>0</v>
      </c>
      <c r="AH17416">
        <v>5851.7163330000003</v>
      </c>
      <c r="AI17416">
        <v>5851.72</v>
      </c>
      <c r="AJ17416">
        <v>4800</v>
      </c>
      <c r="AK17416">
        <v>1051.72</v>
      </c>
      <c r="AL17416">
        <v>0</v>
      </c>
      <c r="AM17416">
        <v>0</v>
      </c>
      <c r="AN17416">
        <v>0</v>
      </c>
      <c r="AO17416" s="1">
        <v>41609</v>
      </c>
      <c r="AP17416">
        <v>170.43</v>
      </c>
      <c r="AR17416" s="1">
        <v>41609</v>
      </c>
    </row>
    <row r="17417" spans="1:44" x14ac:dyDescent="0.2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s="2" t="s">
        <v>45</v>
      </c>
      <c r="G17417">
        <v>5.79E-2</v>
      </c>
      <c r="H17417">
        <v>354.83</v>
      </c>
      <c r="I17417" s="2" t="s">
        <v>82</v>
      </c>
      <c r="J17417" s="2" t="s">
        <v>164</v>
      </c>
      <c r="K17417" s="2" t="s">
        <v>14631</v>
      </c>
      <c r="L17417" s="2" t="s">
        <v>77</v>
      </c>
      <c r="M17417" s="2" t="s">
        <v>80</v>
      </c>
      <c r="N17417">
        <v>80000</v>
      </c>
      <c r="O17417" s="2" t="s">
        <v>51</v>
      </c>
      <c r="P17417" s="1">
        <v>40513</v>
      </c>
      <c r="Q17417" s="2" t="s">
        <v>52</v>
      </c>
      <c r="R17417" s="2" t="s">
        <v>53</v>
      </c>
      <c r="S17417" s="2" t="s">
        <v>129</v>
      </c>
      <c r="T17417" s="2" t="s">
        <v>81</v>
      </c>
      <c r="U17417" s="2" t="s">
        <v>69</v>
      </c>
      <c r="V17417">
        <v>3.19</v>
      </c>
      <c r="W17417">
        <v>0</v>
      </c>
      <c r="X17417" s="1">
        <v>33451</v>
      </c>
      <c r="Y17417">
        <v>0</v>
      </c>
      <c r="Z17417">
        <v>7</v>
      </c>
      <c r="AA17417">
        <v>0</v>
      </c>
      <c r="AB17417">
        <v>5626</v>
      </c>
      <c r="AC17417">
        <v>7.0000000000000007E-2</v>
      </c>
      <c r="AD17417">
        <v>12</v>
      </c>
      <c r="AE17417" s="2" t="s">
        <v>23</v>
      </c>
      <c r="AF17417">
        <v>0</v>
      </c>
      <c r="AG17417">
        <v>0</v>
      </c>
      <c r="AH17417">
        <v>12513.98561</v>
      </c>
      <c r="AI17417">
        <v>11830.53</v>
      </c>
      <c r="AJ17417">
        <v>11700</v>
      </c>
      <c r="AK17417">
        <v>813.99</v>
      </c>
      <c r="AL17417">
        <v>0</v>
      </c>
      <c r="AM17417">
        <v>0</v>
      </c>
      <c r="AN17417">
        <v>0</v>
      </c>
      <c r="AO17417" s="1">
        <v>41122</v>
      </c>
      <c r="AP17417">
        <v>4072.01</v>
      </c>
      <c r="AR17417" s="1">
        <v>41153</v>
      </c>
    </row>
    <row r="17418" spans="1:44" x14ac:dyDescent="0.2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s="2" t="s">
        <v>45</v>
      </c>
      <c r="G17418">
        <v>6.1699999999999998E-2</v>
      </c>
      <c r="H17418">
        <v>183</v>
      </c>
      <c r="I17418" s="2" t="s">
        <v>82</v>
      </c>
      <c r="J17418" s="2" t="s">
        <v>120</v>
      </c>
      <c r="K17418" s="2" t="s">
        <v>2166</v>
      </c>
      <c r="L17418" s="2" t="s">
        <v>87</v>
      </c>
      <c r="M17418" s="2" t="s">
        <v>80</v>
      </c>
      <c r="N17418">
        <v>54000</v>
      </c>
      <c r="O17418" s="2" t="s">
        <v>1743</v>
      </c>
      <c r="P17418" s="1">
        <v>40513</v>
      </c>
      <c r="Q17418" s="2" t="s">
        <v>52</v>
      </c>
      <c r="R17418" s="2" t="s">
        <v>53</v>
      </c>
      <c r="S17418" s="2" t="s">
        <v>97</v>
      </c>
      <c r="T17418" s="2" t="s">
        <v>780</v>
      </c>
      <c r="U17418" s="2" t="s">
        <v>781</v>
      </c>
      <c r="V17418">
        <v>15.29</v>
      </c>
      <c r="W17418">
        <v>0</v>
      </c>
      <c r="X17418" s="1">
        <v>35431</v>
      </c>
      <c r="Y17418">
        <v>1</v>
      </c>
      <c r="Z17418">
        <v>7</v>
      </c>
      <c r="AA17418">
        <v>0</v>
      </c>
      <c r="AB17418">
        <v>5538</v>
      </c>
      <c r="AC17418">
        <v>0.26900000000000002</v>
      </c>
      <c r="AD17418">
        <v>23</v>
      </c>
      <c r="AE17418" s="2" t="s">
        <v>23</v>
      </c>
      <c r="AF17418">
        <v>0</v>
      </c>
      <c r="AG17418">
        <v>0</v>
      </c>
      <c r="AH17418">
        <v>6359.4856950000003</v>
      </c>
      <c r="AI17418">
        <v>6348.82</v>
      </c>
      <c r="AJ17418">
        <v>6000</v>
      </c>
      <c r="AK17418">
        <v>359.49</v>
      </c>
      <c r="AL17418">
        <v>0</v>
      </c>
      <c r="AM17418">
        <v>0</v>
      </c>
      <c r="AN17418">
        <v>0</v>
      </c>
      <c r="AO17418" s="1">
        <v>40940</v>
      </c>
      <c r="AP17418">
        <v>3984.26</v>
      </c>
      <c r="AR17418" s="1">
        <v>42461</v>
      </c>
    </row>
    <row r="17419" spans="1:44" x14ac:dyDescent="0.2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s="2" t="s">
        <v>45</v>
      </c>
      <c r="G17419">
        <v>6.54E-2</v>
      </c>
      <c r="H17419">
        <v>231.54</v>
      </c>
      <c r="I17419" s="2" t="s">
        <v>82</v>
      </c>
      <c r="J17419" s="2" t="s">
        <v>117</v>
      </c>
      <c r="K17419" s="2" t="s">
        <v>2739</v>
      </c>
      <c r="L17419" s="2" t="s">
        <v>87</v>
      </c>
      <c r="M17419" s="2" t="s">
        <v>80</v>
      </c>
      <c r="N17419">
        <v>54000</v>
      </c>
      <c r="O17419" s="2" t="s">
        <v>1743</v>
      </c>
      <c r="P17419" s="1">
        <v>40513</v>
      </c>
      <c r="Q17419" s="2" t="s">
        <v>52</v>
      </c>
      <c r="R17419" s="2" t="s">
        <v>53</v>
      </c>
      <c r="S17419" s="2" t="s">
        <v>54</v>
      </c>
      <c r="T17419" s="2" t="s">
        <v>444</v>
      </c>
      <c r="U17419" s="2" t="s">
        <v>192</v>
      </c>
      <c r="V17419">
        <v>16.09</v>
      </c>
      <c r="W17419">
        <v>0</v>
      </c>
      <c r="X17419" s="1">
        <v>35977</v>
      </c>
      <c r="Y17419">
        <v>0</v>
      </c>
      <c r="Z17419">
        <v>8</v>
      </c>
      <c r="AA17419">
        <v>0</v>
      </c>
      <c r="AB17419">
        <v>11644</v>
      </c>
      <c r="AC17419">
        <v>0.69599999999999995</v>
      </c>
      <c r="AD17419">
        <v>29</v>
      </c>
      <c r="AE17419" s="2" t="s">
        <v>23</v>
      </c>
      <c r="AF17419">
        <v>0</v>
      </c>
      <c r="AG17419">
        <v>0</v>
      </c>
      <c r="AH17419">
        <v>8254.7262429999992</v>
      </c>
      <c r="AI17419">
        <v>8116.73</v>
      </c>
      <c r="AJ17419">
        <v>7550</v>
      </c>
      <c r="AK17419">
        <v>704.73</v>
      </c>
      <c r="AL17419">
        <v>0</v>
      </c>
      <c r="AM17419">
        <v>0</v>
      </c>
      <c r="AN17419">
        <v>0</v>
      </c>
      <c r="AO17419" s="1">
        <v>41275</v>
      </c>
      <c r="AP17419">
        <v>2709.58</v>
      </c>
      <c r="AR17419" s="1">
        <v>41306</v>
      </c>
    </row>
    <row r="17420" spans="1:44" x14ac:dyDescent="0.2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s="2" t="s">
        <v>110</v>
      </c>
      <c r="G17420">
        <v>0.17430000000000001</v>
      </c>
      <c r="H17420">
        <v>351.19</v>
      </c>
      <c r="I17420" s="2" t="s">
        <v>140</v>
      </c>
      <c r="J17420" s="2" t="s">
        <v>316</v>
      </c>
      <c r="K17420" s="2" t="s">
        <v>14632</v>
      </c>
      <c r="L17420" s="2" t="s">
        <v>66</v>
      </c>
      <c r="M17420" s="2" t="s">
        <v>80</v>
      </c>
      <c r="N17420">
        <v>106000</v>
      </c>
      <c r="O17420" s="2" t="s">
        <v>59</v>
      </c>
      <c r="P17420" s="1">
        <v>40513</v>
      </c>
      <c r="Q17420" s="2" t="s">
        <v>52</v>
      </c>
      <c r="R17420" s="2" t="s">
        <v>53</v>
      </c>
      <c r="S17420" s="2" t="s">
        <v>101</v>
      </c>
      <c r="T17420" s="2" t="s">
        <v>941</v>
      </c>
      <c r="U17420" s="2" t="s">
        <v>56</v>
      </c>
      <c r="V17420">
        <v>19.600000000000001</v>
      </c>
      <c r="W17420">
        <v>1</v>
      </c>
      <c r="X17420" s="1">
        <v>34486</v>
      </c>
      <c r="Y17420">
        <v>1</v>
      </c>
      <c r="Z17420">
        <v>14</v>
      </c>
      <c r="AA17420">
        <v>0</v>
      </c>
      <c r="AB17420">
        <v>9984</v>
      </c>
      <c r="AC17420">
        <v>0.65700000000000003</v>
      </c>
      <c r="AD17420">
        <v>43</v>
      </c>
      <c r="AE17420" s="2" t="s">
        <v>23</v>
      </c>
      <c r="AF17420">
        <v>0</v>
      </c>
      <c r="AG17420">
        <v>0</v>
      </c>
      <c r="AH17420">
        <v>20013.006600000001</v>
      </c>
      <c r="AI17420">
        <v>19565.330000000002</v>
      </c>
      <c r="AJ17420">
        <v>14000</v>
      </c>
      <c r="AK17420">
        <v>6013.01</v>
      </c>
      <c r="AL17420">
        <v>0</v>
      </c>
      <c r="AM17420">
        <v>0</v>
      </c>
      <c r="AN17420">
        <v>0</v>
      </c>
      <c r="AO17420" s="1">
        <v>41699</v>
      </c>
      <c r="AP17420">
        <v>6693.38</v>
      </c>
      <c r="AR17420" s="1">
        <v>42036</v>
      </c>
    </row>
    <row r="17421" spans="1:44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s="2" t="s">
        <v>45</v>
      </c>
      <c r="G17421">
        <v>6.54E-2</v>
      </c>
      <c r="H17421">
        <v>163.31</v>
      </c>
      <c r="I17421" s="2" t="s">
        <v>82</v>
      </c>
      <c r="J17421" s="2" t="s">
        <v>117</v>
      </c>
      <c r="K17421" s="2" t="s">
        <v>10226</v>
      </c>
      <c r="L17421" s="2" t="s">
        <v>93</v>
      </c>
      <c r="M17421" s="2" t="s">
        <v>50</v>
      </c>
      <c r="N17421">
        <v>60000</v>
      </c>
      <c r="O17421" s="2" t="s">
        <v>59</v>
      </c>
      <c r="P17421" s="1">
        <v>40513</v>
      </c>
      <c r="Q17421" s="2" t="s">
        <v>52</v>
      </c>
      <c r="R17421" s="2" t="s">
        <v>53</v>
      </c>
      <c r="S17421" s="2" t="s">
        <v>54</v>
      </c>
      <c r="T17421" s="2" t="s">
        <v>55</v>
      </c>
      <c r="U17421" s="2" t="s">
        <v>56</v>
      </c>
      <c r="V17421">
        <v>4.26</v>
      </c>
      <c r="W17421">
        <v>1</v>
      </c>
      <c r="X17421" s="1">
        <v>36800</v>
      </c>
      <c r="Y17421">
        <v>0</v>
      </c>
      <c r="Z17421">
        <v>8</v>
      </c>
      <c r="AA17421">
        <v>0</v>
      </c>
      <c r="AB17421">
        <v>6656</v>
      </c>
      <c r="AC17421">
        <v>0.54100000000000004</v>
      </c>
      <c r="AD17421">
        <v>15</v>
      </c>
      <c r="AE17421" s="2" t="s">
        <v>23</v>
      </c>
      <c r="AF17421">
        <v>0</v>
      </c>
      <c r="AG17421">
        <v>0</v>
      </c>
      <c r="AH17421">
        <v>5776.0231880000001</v>
      </c>
      <c r="AI17421">
        <v>5776.02</v>
      </c>
      <c r="AJ17421">
        <v>5325</v>
      </c>
      <c r="AK17421">
        <v>451.02</v>
      </c>
      <c r="AL17421">
        <v>0</v>
      </c>
      <c r="AM17421">
        <v>0</v>
      </c>
      <c r="AN17421">
        <v>0</v>
      </c>
      <c r="AO17421" s="1">
        <v>41365</v>
      </c>
      <c r="AP17421">
        <v>297.32</v>
      </c>
      <c r="AR17421" s="1">
        <v>42125</v>
      </c>
    </row>
    <row r="17422" spans="1:44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s="2" t="s">
        <v>110</v>
      </c>
      <c r="G17422">
        <v>9.2499999999999999E-2</v>
      </c>
      <c r="H17422">
        <v>75.17</v>
      </c>
      <c r="I17422" s="2" t="s">
        <v>46</v>
      </c>
      <c r="J17422" s="2" t="s">
        <v>161</v>
      </c>
      <c r="K17422" s="2" t="s">
        <v>14633</v>
      </c>
      <c r="L17422" s="2" t="s">
        <v>66</v>
      </c>
      <c r="M17422" s="2" t="s">
        <v>80</v>
      </c>
      <c r="N17422">
        <v>62000</v>
      </c>
      <c r="O17422" s="2" t="s">
        <v>59</v>
      </c>
      <c r="P17422" s="1">
        <v>40513</v>
      </c>
      <c r="Q17422" s="2" t="s">
        <v>52</v>
      </c>
      <c r="R17422" s="2" t="s">
        <v>53</v>
      </c>
      <c r="S17422" s="2" t="s">
        <v>145</v>
      </c>
      <c r="T17422" s="2" t="s">
        <v>5787</v>
      </c>
      <c r="U17422" s="2" t="s">
        <v>62</v>
      </c>
      <c r="V17422">
        <v>14.73</v>
      </c>
      <c r="W17422">
        <v>0</v>
      </c>
      <c r="X17422" s="1">
        <v>36281</v>
      </c>
      <c r="Y17422">
        <v>0</v>
      </c>
      <c r="Z17422">
        <v>11</v>
      </c>
      <c r="AA17422">
        <v>0</v>
      </c>
      <c r="AB17422">
        <v>2824</v>
      </c>
      <c r="AC17422">
        <v>0.80700000000000005</v>
      </c>
      <c r="AD17422">
        <v>47</v>
      </c>
      <c r="AE17422" s="2" t="s">
        <v>23</v>
      </c>
      <c r="AF17422">
        <v>0</v>
      </c>
      <c r="AG17422">
        <v>0</v>
      </c>
      <c r="AH17422">
        <v>3836.3682629999998</v>
      </c>
      <c r="AI17422">
        <v>3836.37</v>
      </c>
      <c r="AJ17422">
        <v>3600</v>
      </c>
      <c r="AK17422">
        <v>236.37</v>
      </c>
      <c r="AL17422">
        <v>0</v>
      </c>
      <c r="AM17422">
        <v>0</v>
      </c>
      <c r="AN17422">
        <v>0</v>
      </c>
      <c r="AO17422" s="1">
        <v>40787</v>
      </c>
      <c r="AP17422">
        <v>3237</v>
      </c>
      <c r="AR17422" s="1">
        <v>40756</v>
      </c>
    </row>
    <row r="17423" spans="1:44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s="2" t="s">
        <v>45</v>
      </c>
      <c r="G17423">
        <v>0.12230000000000001</v>
      </c>
      <c r="H17423">
        <v>266.60000000000002</v>
      </c>
      <c r="I17423" s="2" t="s">
        <v>63</v>
      </c>
      <c r="J17423" s="2" t="s">
        <v>127</v>
      </c>
      <c r="K17423" s="2" t="s">
        <v>14634</v>
      </c>
      <c r="L17423" s="2" t="s">
        <v>66</v>
      </c>
      <c r="M17423" s="2" t="s">
        <v>80</v>
      </c>
      <c r="N17423">
        <v>60000</v>
      </c>
      <c r="O17423" s="2" t="s">
        <v>59</v>
      </c>
      <c r="P17423" s="1">
        <v>40513</v>
      </c>
      <c r="Q17423" s="2" t="s">
        <v>52</v>
      </c>
      <c r="R17423" s="2" t="s">
        <v>53</v>
      </c>
      <c r="S17423" s="2" t="s">
        <v>54</v>
      </c>
      <c r="T17423" s="2" t="s">
        <v>997</v>
      </c>
      <c r="U17423" s="2" t="s">
        <v>56</v>
      </c>
      <c r="V17423">
        <v>13.58</v>
      </c>
      <c r="W17423">
        <v>0</v>
      </c>
      <c r="X17423" s="1">
        <v>37834</v>
      </c>
      <c r="Y17423">
        <v>0</v>
      </c>
      <c r="Z17423">
        <v>9</v>
      </c>
      <c r="AA17423">
        <v>0</v>
      </c>
      <c r="AB17423">
        <v>8422</v>
      </c>
      <c r="AC17423">
        <v>0.71399999999999997</v>
      </c>
      <c r="AD17423">
        <v>15</v>
      </c>
      <c r="AE17423" s="2" t="s">
        <v>23</v>
      </c>
      <c r="AF17423">
        <v>0</v>
      </c>
      <c r="AG17423">
        <v>0</v>
      </c>
      <c r="AH17423">
        <v>9454.2607289999996</v>
      </c>
      <c r="AI17423">
        <v>8863.3700000000008</v>
      </c>
      <c r="AJ17423">
        <v>8000</v>
      </c>
      <c r="AK17423">
        <v>1454.26</v>
      </c>
      <c r="AL17423">
        <v>0</v>
      </c>
      <c r="AM17423">
        <v>0</v>
      </c>
      <c r="AN17423">
        <v>0</v>
      </c>
      <c r="AO17423" s="1">
        <v>41306</v>
      </c>
      <c r="AP17423">
        <v>2798.71</v>
      </c>
      <c r="AR17423" s="1">
        <v>41306</v>
      </c>
    </row>
    <row r="17424" spans="1:44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s="2" t="s">
        <v>110</v>
      </c>
      <c r="G17424">
        <v>0.13350000000000001</v>
      </c>
      <c r="H17424">
        <v>343.99</v>
      </c>
      <c r="I17424" s="2" t="s">
        <v>63</v>
      </c>
      <c r="J17424" s="2" t="s">
        <v>106</v>
      </c>
      <c r="K17424" s="2" t="s">
        <v>14635</v>
      </c>
      <c r="L17424" s="2" t="s">
        <v>66</v>
      </c>
      <c r="M17424" s="2" t="s">
        <v>80</v>
      </c>
      <c r="N17424">
        <v>70000</v>
      </c>
      <c r="O17424" s="2" t="s">
        <v>51</v>
      </c>
      <c r="P17424" s="1">
        <v>40513</v>
      </c>
      <c r="Q17424" s="2" t="s">
        <v>88</v>
      </c>
      <c r="R17424" s="2" t="s">
        <v>53</v>
      </c>
      <c r="S17424" s="2" t="s">
        <v>97</v>
      </c>
      <c r="T17424" s="2" t="s">
        <v>613</v>
      </c>
      <c r="U17424" s="2" t="s">
        <v>69</v>
      </c>
      <c r="V17424">
        <v>9.41</v>
      </c>
      <c r="W17424">
        <v>0</v>
      </c>
      <c r="X17424" s="1">
        <v>32356</v>
      </c>
      <c r="Y17424">
        <v>5</v>
      </c>
      <c r="Z17424">
        <v>3</v>
      </c>
      <c r="AA17424">
        <v>0</v>
      </c>
      <c r="AB17424">
        <v>14248</v>
      </c>
      <c r="AC17424">
        <v>0.754</v>
      </c>
      <c r="AD17424">
        <v>19</v>
      </c>
      <c r="AE17424" s="2" t="s">
        <v>23</v>
      </c>
      <c r="AF17424">
        <v>0</v>
      </c>
      <c r="AG17424">
        <v>0</v>
      </c>
      <c r="AH17424">
        <v>11006.98</v>
      </c>
      <c r="AI17424">
        <v>10804.96</v>
      </c>
      <c r="AJ17424">
        <v>6737.37</v>
      </c>
      <c r="AK17424">
        <v>4269.6099999999997</v>
      </c>
      <c r="AL17424">
        <v>0</v>
      </c>
      <c r="AM17424">
        <v>0</v>
      </c>
      <c r="AN17424">
        <v>0</v>
      </c>
      <c r="AO17424" s="1">
        <v>41518</v>
      </c>
      <c r="AP17424">
        <v>42.91</v>
      </c>
      <c r="AR17424" s="1">
        <v>42491</v>
      </c>
    </row>
    <row r="17425" spans="1:44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s="2" t="s">
        <v>45</v>
      </c>
      <c r="G17425">
        <v>0.12609999999999999</v>
      </c>
      <c r="H17425">
        <v>50.26</v>
      </c>
      <c r="I17425" s="2" t="s">
        <v>63</v>
      </c>
      <c r="J17425" s="2" t="s">
        <v>64</v>
      </c>
      <c r="K17425" s="2" t="s">
        <v>48</v>
      </c>
      <c r="L17425" s="2" t="s">
        <v>2348</v>
      </c>
      <c r="M17425" s="2" t="s">
        <v>50</v>
      </c>
      <c r="N17425">
        <v>51600</v>
      </c>
      <c r="O17425" s="2" t="s">
        <v>59</v>
      </c>
      <c r="P17425" s="1">
        <v>40513</v>
      </c>
      <c r="Q17425" s="2" t="s">
        <v>52</v>
      </c>
      <c r="R17425" s="2" t="s">
        <v>53</v>
      </c>
      <c r="S17425" s="2" t="s">
        <v>185</v>
      </c>
      <c r="T17425" s="2" t="s">
        <v>215</v>
      </c>
      <c r="U17425" s="2" t="s">
        <v>62</v>
      </c>
      <c r="V17425">
        <v>20.74</v>
      </c>
      <c r="W17425">
        <v>0</v>
      </c>
      <c r="X17425" s="1">
        <v>36770</v>
      </c>
      <c r="Y17425">
        <v>0</v>
      </c>
      <c r="Z17425">
        <v>7</v>
      </c>
      <c r="AA17425">
        <v>0</v>
      </c>
      <c r="AB17425">
        <v>17979</v>
      </c>
      <c r="AC17425">
        <v>0.84799999999999998</v>
      </c>
      <c r="AD17425">
        <v>17</v>
      </c>
      <c r="AE17425" s="2" t="s">
        <v>23</v>
      </c>
      <c r="AF17425">
        <v>0</v>
      </c>
      <c r="AG17425">
        <v>0</v>
      </c>
      <c r="AH17425">
        <v>1657.7548999999999</v>
      </c>
      <c r="AI17425">
        <v>1657.75</v>
      </c>
      <c r="AJ17425">
        <v>1500</v>
      </c>
      <c r="AK17425">
        <v>157.75</v>
      </c>
      <c r="AL17425">
        <v>0</v>
      </c>
      <c r="AM17425">
        <v>0</v>
      </c>
      <c r="AN17425">
        <v>0</v>
      </c>
      <c r="AO17425" s="1">
        <v>41061</v>
      </c>
      <c r="AP17425">
        <v>47.23</v>
      </c>
      <c r="AR17425" s="1">
        <v>42370</v>
      </c>
    </row>
    <row r="17426" spans="1:44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s="2" t="s">
        <v>45</v>
      </c>
      <c r="G17426">
        <v>8.8800000000000004E-2</v>
      </c>
      <c r="H17426">
        <v>634.88</v>
      </c>
      <c r="I17426" s="2" t="s">
        <v>46</v>
      </c>
      <c r="J17426" s="2" t="s">
        <v>91</v>
      </c>
      <c r="K17426" s="2" t="s">
        <v>14636</v>
      </c>
      <c r="L17426" s="2" t="s">
        <v>93</v>
      </c>
      <c r="M17426" s="2" t="s">
        <v>80</v>
      </c>
      <c r="N17426">
        <v>84996</v>
      </c>
      <c r="O17426" s="2" t="s">
        <v>51</v>
      </c>
      <c r="P17426" s="1">
        <v>40513</v>
      </c>
      <c r="Q17426" s="2" t="s">
        <v>52</v>
      </c>
      <c r="R17426" s="2" t="s">
        <v>53</v>
      </c>
      <c r="S17426" s="2" t="s">
        <v>54</v>
      </c>
      <c r="T17426" s="2" t="s">
        <v>823</v>
      </c>
      <c r="U17426" s="2" t="s">
        <v>160</v>
      </c>
      <c r="V17426">
        <v>4.7300000000000004</v>
      </c>
      <c r="W17426">
        <v>0</v>
      </c>
      <c r="X17426" s="1">
        <v>34486</v>
      </c>
      <c r="Y17426">
        <v>0</v>
      </c>
      <c r="Z17426">
        <v>4</v>
      </c>
      <c r="AA17426">
        <v>0</v>
      </c>
      <c r="AB17426">
        <v>11160</v>
      </c>
      <c r="AC17426">
        <v>0.44600000000000001</v>
      </c>
      <c r="AD17426">
        <v>10</v>
      </c>
      <c r="AE17426" s="2" t="s">
        <v>23</v>
      </c>
      <c r="AF17426">
        <v>0</v>
      </c>
      <c r="AG17426">
        <v>0</v>
      </c>
      <c r="AH17426">
        <v>21583.84304</v>
      </c>
      <c r="AI17426">
        <v>21017.27</v>
      </c>
      <c r="AJ17426">
        <v>20000</v>
      </c>
      <c r="AK17426">
        <v>1583.84</v>
      </c>
      <c r="AL17426">
        <v>0</v>
      </c>
      <c r="AM17426">
        <v>0</v>
      </c>
      <c r="AN17426">
        <v>0</v>
      </c>
      <c r="AO17426" s="1">
        <v>41030</v>
      </c>
      <c r="AP17426">
        <v>3457.66</v>
      </c>
      <c r="AR17426" s="1">
        <v>41061</v>
      </c>
    </row>
    <row r="17427" spans="1:44" x14ac:dyDescent="0.2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s="2" t="s">
        <v>110</v>
      </c>
      <c r="G17427">
        <v>0.1036</v>
      </c>
      <c r="H17427">
        <v>428.5</v>
      </c>
      <c r="I17427" s="2" t="s">
        <v>46</v>
      </c>
      <c r="J17427" s="2" t="s">
        <v>57</v>
      </c>
      <c r="K17427" s="2" t="s">
        <v>14637</v>
      </c>
      <c r="L17427" s="2" t="s">
        <v>77</v>
      </c>
      <c r="M17427" s="2" t="s">
        <v>67</v>
      </c>
      <c r="N17427">
        <v>43000</v>
      </c>
      <c r="O17427" s="2" t="s">
        <v>51</v>
      </c>
      <c r="P17427" s="1">
        <v>40513</v>
      </c>
      <c r="Q17427" s="2" t="s">
        <v>52</v>
      </c>
      <c r="R17427" s="2" t="s">
        <v>53</v>
      </c>
      <c r="S17427" s="2" t="s">
        <v>145</v>
      </c>
      <c r="T17427" s="2" t="s">
        <v>402</v>
      </c>
      <c r="U17427" s="2" t="s">
        <v>69</v>
      </c>
      <c r="V17427">
        <v>7.53</v>
      </c>
      <c r="W17427">
        <v>0</v>
      </c>
      <c r="X17427" s="1">
        <v>31107</v>
      </c>
      <c r="Y17427">
        <v>4</v>
      </c>
      <c r="Z17427">
        <v>8</v>
      </c>
      <c r="AA17427">
        <v>0</v>
      </c>
      <c r="AB17427">
        <v>286</v>
      </c>
      <c r="AC17427">
        <v>4.0000000000000001E-3</v>
      </c>
      <c r="AD17427">
        <v>30</v>
      </c>
      <c r="AE17427" s="2" t="s">
        <v>23</v>
      </c>
      <c r="AF17427">
        <v>0</v>
      </c>
      <c r="AG17427">
        <v>0</v>
      </c>
      <c r="AH17427">
        <v>21774.74049</v>
      </c>
      <c r="AI17427">
        <v>12748.48</v>
      </c>
      <c r="AJ17427">
        <v>20000</v>
      </c>
      <c r="AK17427">
        <v>1774.74</v>
      </c>
      <c r="AL17427">
        <v>0</v>
      </c>
      <c r="AM17427">
        <v>0</v>
      </c>
      <c r="AN17427">
        <v>0</v>
      </c>
      <c r="AO17427" s="1">
        <v>40848</v>
      </c>
      <c r="AP17427">
        <v>17496.39</v>
      </c>
      <c r="AR17427" s="1">
        <v>42491</v>
      </c>
    </row>
    <row r="17428" spans="1:44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s="2" t="s">
        <v>45</v>
      </c>
      <c r="G17428">
        <v>9.2499999999999999E-2</v>
      </c>
      <c r="H17428">
        <v>159.59</v>
      </c>
      <c r="I17428" s="2" t="s">
        <v>46</v>
      </c>
      <c r="J17428" s="2" t="s">
        <v>161</v>
      </c>
      <c r="K17428" s="2" t="s">
        <v>48</v>
      </c>
      <c r="L17428" s="2" t="s">
        <v>66</v>
      </c>
      <c r="M17428" s="2" t="s">
        <v>50</v>
      </c>
      <c r="N17428">
        <v>50000</v>
      </c>
      <c r="O17428" s="2" t="s">
        <v>51</v>
      </c>
      <c r="P17428" s="1">
        <v>40513</v>
      </c>
      <c r="Q17428" s="2" t="s">
        <v>52</v>
      </c>
      <c r="R17428" s="2" t="s">
        <v>53</v>
      </c>
      <c r="S17428" s="2" t="s">
        <v>123</v>
      </c>
      <c r="T17428" s="2" t="s">
        <v>1362</v>
      </c>
      <c r="U17428" s="2" t="s">
        <v>56</v>
      </c>
      <c r="V17428">
        <v>11.35</v>
      </c>
      <c r="W17428">
        <v>0</v>
      </c>
      <c r="X17428" s="1">
        <v>33664</v>
      </c>
      <c r="Y17428">
        <v>1</v>
      </c>
      <c r="Z17428">
        <v>5</v>
      </c>
      <c r="AA17428">
        <v>1</v>
      </c>
      <c r="AB17428">
        <v>1808</v>
      </c>
      <c r="AC17428">
        <v>0.502</v>
      </c>
      <c r="AD17428">
        <v>16</v>
      </c>
      <c r="AE17428" s="2" t="s">
        <v>23</v>
      </c>
      <c r="AF17428">
        <v>0</v>
      </c>
      <c r="AG17428">
        <v>0</v>
      </c>
      <c r="AH17428">
        <v>5745.4733210000004</v>
      </c>
      <c r="AI17428">
        <v>5745.47</v>
      </c>
      <c r="AJ17428">
        <v>5000</v>
      </c>
      <c r="AK17428">
        <v>745.47</v>
      </c>
      <c r="AL17428">
        <v>0</v>
      </c>
      <c r="AM17428">
        <v>0</v>
      </c>
      <c r="AN17428">
        <v>0</v>
      </c>
      <c r="AO17428" s="1">
        <v>41640</v>
      </c>
      <c r="AP17428">
        <v>188.71</v>
      </c>
      <c r="AR17428" s="1">
        <v>42491</v>
      </c>
    </row>
    <row r="17429" spans="1:44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s="2" t="s">
        <v>45</v>
      </c>
      <c r="G17429">
        <v>9.6199999999999994E-2</v>
      </c>
      <c r="H17429">
        <v>112.32</v>
      </c>
      <c r="I17429" s="2" t="s">
        <v>46</v>
      </c>
      <c r="J17429" s="2" t="s">
        <v>75</v>
      </c>
      <c r="K17429" s="2" t="s">
        <v>14638</v>
      </c>
      <c r="L17429" s="2" t="s">
        <v>49</v>
      </c>
      <c r="M17429" s="2" t="s">
        <v>50</v>
      </c>
      <c r="N17429">
        <v>35000</v>
      </c>
      <c r="O17429" s="2" t="s">
        <v>1743</v>
      </c>
      <c r="P17429" s="1">
        <v>40513</v>
      </c>
      <c r="Q17429" s="2" t="s">
        <v>52</v>
      </c>
      <c r="R17429" s="2" t="s">
        <v>53</v>
      </c>
      <c r="S17429" s="2" t="s">
        <v>171</v>
      </c>
      <c r="T17429" s="2" t="s">
        <v>395</v>
      </c>
      <c r="U17429" s="2" t="s">
        <v>192</v>
      </c>
      <c r="V17429">
        <v>12.21</v>
      </c>
      <c r="W17429">
        <v>0</v>
      </c>
      <c r="X17429" s="1">
        <v>28157</v>
      </c>
      <c r="Y17429">
        <v>1</v>
      </c>
      <c r="Z17429">
        <v>6</v>
      </c>
      <c r="AA17429">
        <v>0</v>
      </c>
      <c r="AB17429">
        <v>3615</v>
      </c>
      <c r="AC17429">
        <v>0.60199999999999998</v>
      </c>
      <c r="AD17429">
        <v>21</v>
      </c>
      <c r="AE17429" s="2" t="s">
        <v>23</v>
      </c>
      <c r="AF17429">
        <v>0</v>
      </c>
      <c r="AG17429">
        <v>0</v>
      </c>
      <c r="AH17429">
        <v>3528.47</v>
      </c>
      <c r="AI17429">
        <v>3503.26</v>
      </c>
      <c r="AJ17429">
        <v>3500</v>
      </c>
      <c r="AK17429">
        <v>28.47</v>
      </c>
      <c r="AL17429">
        <v>0</v>
      </c>
      <c r="AM17429">
        <v>0</v>
      </c>
      <c r="AN17429">
        <v>0</v>
      </c>
      <c r="AO17429" s="1">
        <v>40544</v>
      </c>
      <c r="AP17429">
        <v>3528.52</v>
      </c>
      <c r="AR17429" s="1">
        <v>40544</v>
      </c>
    </row>
    <row r="17430" spans="1:44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s="2" t="s">
        <v>45</v>
      </c>
      <c r="G17430">
        <v>0.1036</v>
      </c>
      <c r="H17430">
        <v>48.66</v>
      </c>
      <c r="I17430" s="2" t="s">
        <v>46</v>
      </c>
      <c r="J17430" s="2" t="s">
        <v>57</v>
      </c>
      <c r="K17430" s="2" t="s">
        <v>14639</v>
      </c>
      <c r="L17430" s="2" t="s">
        <v>184</v>
      </c>
      <c r="M17430" s="2" t="s">
        <v>50</v>
      </c>
      <c r="N17430">
        <v>45000</v>
      </c>
      <c r="O17430" s="2" t="s">
        <v>1743</v>
      </c>
      <c r="P17430" s="1">
        <v>40513</v>
      </c>
      <c r="Q17430" s="2" t="s">
        <v>88</v>
      </c>
      <c r="R17430" s="2" t="s">
        <v>53</v>
      </c>
      <c r="S17430" s="2" t="s">
        <v>145</v>
      </c>
      <c r="T17430" s="2" t="s">
        <v>94</v>
      </c>
      <c r="U17430" s="2" t="s">
        <v>95</v>
      </c>
      <c r="V17430">
        <v>18.16</v>
      </c>
      <c r="W17430">
        <v>0</v>
      </c>
      <c r="X17430" s="1">
        <v>38200</v>
      </c>
      <c r="Y17430">
        <v>1</v>
      </c>
      <c r="Z17430">
        <v>8</v>
      </c>
      <c r="AA17430">
        <v>0</v>
      </c>
      <c r="AB17430">
        <v>18285</v>
      </c>
      <c r="AC17430">
        <v>0.84299999999999997</v>
      </c>
      <c r="AD17430">
        <v>27</v>
      </c>
      <c r="AE17430" s="2" t="s">
        <v>23</v>
      </c>
      <c r="AF17430">
        <v>0</v>
      </c>
      <c r="AG17430">
        <v>0</v>
      </c>
      <c r="AH17430">
        <v>641.78</v>
      </c>
      <c r="AI17430">
        <v>641.78</v>
      </c>
      <c r="AJ17430">
        <v>448.91</v>
      </c>
      <c r="AK17430">
        <v>134.29</v>
      </c>
      <c r="AL17430">
        <v>0</v>
      </c>
      <c r="AM17430">
        <v>58.58</v>
      </c>
      <c r="AN17430">
        <v>10.5444</v>
      </c>
      <c r="AO17430" s="1">
        <v>40878</v>
      </c>
      <c r="AP17430">
        <v>48.66</v>
      </c>
      <c r="AR17430" s="1">
        <v>41030</v>
      </c>
    </row>
    <row r="17431" spans="1:44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s="2" t="s">
        <v>45</v>
      </c>
      <c r="G17431">
        <v>6.9099999999999995E-2</v>
      </c>
      <c r="H17431">
        <v>197.36</v>
      </c>
      <c r="I17431" s="2" t="s">
        <v>82</v>
      </c>
      <c r="J17431" s="2" t="s">
        <v>83</v>
      </c>
      <c r="K17431" s="2" t="s">
        <v>505</v>
      </c>
      <c r="L17431" s="2" t="s">
        <v>93</v>
      </c>
      <c r="M17431" s="2" t="s">
        <v>80</v>
      </c>
      <c r="N17431">
        <v>45600</v>
      </c>
      <c r="O17431" s="2" t="s">
        <v>1743</v>
      </c>
      <c r="P17431" s="1">
        <v>40513</v>
      </c>
      <c r="Q17431" s="2" t="s">
        <v>88</v>
      </c>
      <c r="R17431" s="2" t="s">
        <v>53</v>
      </c>
      <c r="S17431" s="2" t="s">
        <v>54</v>
      </c>
      <c r="T17431" s="2" t="s">
        <v>590</v>
      </c>
      <c r="U17431" s="2" t="s">
        <v>69</v>
      </c>
      <c r="V17431">
        <v>13.39</v>
      </c>
      <c r="W17431">
        <v>0</v>
      </c>
      <c r="X17431" s="1">
        <v>37226</v>
      </c>
      <c r="Y17431">
        <v>0</v>
      </c>
      <c r="Z17431">
        <v>9</v>
      </c>
      <c r="AA17431">
        <v>0</v>
      </c>
      <c r="AB17431">
        <v>7486</v>
      </c>
      <c r="AC17431">
        <v>0.53500000000000003</v>
      </c>
      <c r="AD17431">
        <v>22</v>
      </c>
      <c r="AE17431" s="2" t="s">
        <v>23</v>
      </c>
      <c r="AF17431">
        <v>0</v>
      </c>
      <c r="AG17431">
        <v>0</v>
      </c>
      <c r="AH17431">
        <v>5042.01</v>
      </c>
      <c r="AI17431">
        <v>5042.01</v>
      </c>
      <c r="AJ17431">
        <v>2678.31</v>
      </c>
      <c r="AK17431">
        <v>475.15</v>
      </c>
      <c r="AL17431">
        <v>14.984799349999999</v>
      </c>
      <c r="AM17431">
        <v>1873.57</v>
      </c>
      <c r="AN17431">
        <v>330.15</v>
      </c>
      <c r="AO17431" s="1">
        <v>41000</v>
      </c>
      <c r="AP17431">
        <v>197.36</v>
      </c>
      <c r="AR17431" s="1">
        <v>42491</v>
      </c>
    </row>
    <row r="17432" spans="1:44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s="2" t="s">
        <v>45</v>
      </c>
      <c r="G17432">
        <v>5.4199999999999998E-2</v>
      </c>
      <c r="H17432">
        <v>135.72</v>
      </c>
      <c r="I17432" s="2" t="s">
        <v>82</v>
      </c>
      <c r="J17432" s="2" t="s">
        <v>291</v>
      </c>
      <c r="K17432" s="2" t="s">
        <v>14640</v>
      </c>
      <c r="L17432" s="2" t="s">
        <v>66</v>
      </c>
      <c r="M17432" s="2" t="s">
        <v>80</v>
      </c>
      <c r="N17432">
        <v>63000</v>
      </c>
      <c r="O17432" s="2" t="s">
        <v>59</v>
      </c>
      <c r="P17432" s="1">
        <v>40513</v>
      </c>
      <c r="Q17432" s="2" t="s">
        <v>52</v>
      </c>
      <c r="R17432" s="2" t="s">
        <v>53</v>
      </c>
      <c r="S17432" s="2" t="s">
        <v>101</v>
      </c>
      <c r="T17432" s="2" t="s">
        <v>2085</v>
      </c>
      <c r="U17432" s="2" t="s">
        <v>355</v>
      </c>
      <c r="V17432">
        <v>9.0500000000000007</v>
      </c>
      <c r="W17432">
        <v>0</v>
      </c>
      <c r="X17432" s="1">
        <v>33208</v>
      </c>
      <c r="Y17432">
        <v>1</v>
      </c>
      <c r="Z17432">
        <v>14</v>
      </c>
      <c r="AA17432">
        <v>0</v>
      </c>
      <c r="AB17432">
        <v>3904</v>
      </c>
      <c r="AC17432">
        <v>5.8999999999999997E-2</v>
      </c>
      <c r="AD17432">
        <v>39</v>
      </c>
      <c r="AE17432" s="2" t="s">
        <v>23</v>
      </c>
      <c r="AF17432">
        <v>0</v>
      </c>
      <c r="AG17432">
        <v>0</v>
      </c>
      <c r="AH17432">
        <v>4881.6280619999998</v>
      </c>
      <c r="AI17432">
        <v>4881.63</v>
      </c>
      <c r="AJ17432">
        <v>4500</v>
      </c>
      <c r="AK17432">
        <v>381.63</v>
      </c>
      <c r="AL17432">
        <v>0</v>
      </c>
      <c r="AM17432">
        <v>0</v>
      </c>
      <c r="AN17432">
        <v>0</v>
      </c>
      <c r="AO17432" s="1">
        <v>41609</v>
      </c>
      <c r="AP17432">
        <v>47.07</v>
      </c>
      <c r="AR17432" s="1">
        <v>41609</v>
      </c>
    </row>
    <row r="17433" spans="1:44" x14ac:dyDescent="0.2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s="2" t="s">
        <v>45</v>
      </c>
      <c r="G17433">
        <v>6.9099999999999995E-2</v>
      </c>
      <c r="H17433">
        <v>709.23</v>
      </c>
      <c r="I17433" s="2" t="s">
        <v>82</v>
      </c>
      <c r="J17433" s="2" t="s">
        <v>83</v>
      </c>
      <c r="K17433" s="2" t="s">
        <v>553</v>
      </c>
      <c r="L17433" s="2" t="s">
        <v>87</v>
      </c>
      <c r="M17433" s="2" t="s">
        <v>80</v>
      </c>
      <c r="N17433">
        <v>160000</v>
      </c>
      <c r="O17433" s="2" t="s">
        <v>1743</v>
      </c>
      <c r="P17433" s="1">
        <v>40513</v>
      </c>
      <c r="Q17433" s="2" t="s">
        <v>52</v>
      </c>
      <c r="R17433" s="2" t="s">
        <v>53</v>
      </c>
      <c r="S17433" s="2" t="s">
        <v>54</v>
      </c>
      <c r="T17433" s="2" t="s">
        <v>1274</v>
      </c>
      <c r="U17433" s="2" t="s">
        <v>150</v>
      </c>
      <c r="V17433">
        <v>10.14</v>
      </c>
      <c r="W17433">
        <v>0</v>
      </c>
      <c r="X17433" s="1">
        <v>34973</v>
      </c>
      <c r="Y17433">
        <v>0</v>
      </c>
      <c r="Z17433">
        <v>8</v>
      </c>
      <c r="AA17433">
        <v>0</v>
      </c>
      <c r="AB17433">
        <v>35911</v>
      </c>
      <c r="AC17433">
        <v>0.52400000000000002</v>
      </c>
      <c r="AD17433">
        <v>27</v>
      </c>
      <c r="AE17433" s="2" t="s">
        <v>23</v>
      </c>
      <c r="AF17433">
        <v>0</v>
      </c>
      <c r="AG17433">
        <v>0</v>
      </c>
      <c r="AH17433">
        <v>25532.294129999998</v>
      </c>
      <c r="AI17433">
        <v>21594.6</v>
      </c>
      <c r="AJ17433">
        <v>23000</v>
      </c>
      <c r="AK17433">
        <v>2532.29</v>
      </c>
      <c r="AL17433">
        <v>0</v>
      </c>
      <c r="AM17433">
        <v>0</v>
      </c>
      <c r="AN17433">
        <v>0</v>
      </c>
      <c r="AO17433" s="1">
        <v>41609</v>
      </c>
      <c r="AP17433">
        <v>713.46</v>
      </c>
      <c r="AR17433" s="1">
        <v>41609</v>
      </c>
    </row>
    <row r="17434" spans="1:44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s="2" t="s">
        <v>110</v>
      </c>
      <c r="G17434">
        <v>0.16689999999999999</v>
      </c>
      <c r="H17434">
        <v>598.65</v>
      </c>
      <c r="I17434" s="2" t="s">
        <v>140</v>
      </c>
      <c r="J17434" s="2" t="s">
        <v>513</v>
      </c>
      <c r="K17434" s="2" t="s">
        <v>1451</v>
      </c>
      <c r="L17434" s="2" t="s">
        <v>184</v>
      </c>
      <c r="M17434" s="2" t="s">
        <v>50</v>
      </c>
      <c r="N17434">
        <v>53964</v>
      </c>
      <c r="O17434" s="2" t="s">
        <v>51</v>
      </c>
      <c r="P17434" s="1">
        <v>40513</v>
      </c>
      <c r="Q17434" s="2" t="s">
        <v>52</v>
      </c>
      <c r="R17434" s="2" t="s">
        <v>53</v>
      </c>
      <c r="S17434" s="2" t="s">
        <v>54</v>
      </c>
      <c r="T17434" s="2" t="s">
        <v>817</v>
      </c>
      <c r="U17434" s="2" t="s">
        <v>56</v>
      </c>
      <c r="V17434">
        <v>11.47</v>
      </c>
      <c r="W17434">
        <v>0</v>
      </c>
      <c r="X17434" s="1">
        <v>37895</v>
      </c>
      <c r="Y17434">
        <v>1</v>
      </c>
      <c r="Z17434">
        <v>7</v>
      </c>
      <c r="AA17434">
        <v>0</v>
      </c>
      <c r="AB17434">
        <v>13528</v>
      </c>
      <c r="AC17434">
        <v>0.69699999999999995</v>
      </c>
      <c r="AD17434">
        <v>30</v>
      </c>
      <c r="AE17434" s="2" t="s">
        <v>23</v>
      </c>
      <c r="AF17434">
        <v>0</v>
      </c>
      <c r="AG17434">
        <v>0</v>
      </c>
      <c r="AH17434">
        <v>26218.327740000001</v>
      </c>
      <c r="AI17434">
        <v>26083.18</v>
      </c>
      <c r="AJ17434">
        <v>24250</v>
      </c>
      <c r="AK17434">
        <v>1968.33</v>
      </c>
      <c r="AL17434">
        <v>0</v>
      </c>
      <c r="AM17434">
        <v>0</v>
      </c>
      <c r="AN17434">
        <v>0</v>
      </c>
      <c r="AO17434" s="1">
        <v>40725</v>
      </c>
      <c r="AP17434">
        <v>19.36</v>
      </c>
      <c r="AR17434" s="1">
        <v>40725</v>
      </c>
    </row>
    <row r="17435" spans="1:44" x14ac:dyDescent="0.2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s="2" t="s">
        <v>45</v>
      </c>
      <c r="G17435">
        <v>9.6199999999999994E-2</v>
      </c>
      <c r="H17435">
        <v>609.70000000000005</v>
      </c>
      <c r="I17435" s="2" t="s">
        <v>46</v>
      </c>
      <c r="J17435" s="2" t="s">
        <v>75</v>
      </c>
      <c r="K17435" s="2" t="s">
        <v>14641</v>
      </c>
      <c r="L17435" s="2" t="s">
        <v>77</v>
      </c>
      <c r="M17435" s="2" t="s">
        <v>80</v>
      </c>
      <c r="N17435">
        <v>445000</v>
      </c>
      <c r="O17435" s="2" t="s">
        <v>51</v>
      </c>
      <c r="P17435" s="1">
        <v>40513</v>
      </c>
      <c r="Q17435" s="2" t="s">
        <v>52</v>
      </c>
      <c r="R17435" s="2" t="s">
        <v>53</v>
      </c>
      <c r="S17435" s="2" t="s">
        <v>408</v>
      </c>
      <c r="T17435" s="2" t="s">
        <v>313</v>
      </c>
      <c r="U17435" s="2" t="s">
        <v>150</v>
      </c>
      <c r="V17435">
        <v>6.3</v>
      </c>
      <c r="W17435">
        <v>0</v>
      </c>
      <c r="X17435" s="1">
        <v>33086</v>
      </c>
      <c r="Y17435">
        <v>2</v>
      </c>
      <c r="Z17435">
        <v>10</v>
      </c>
      <c r="AA17435">
        <v>0</v>
      </c>
      <c r="AB17435">
        <v>80596</v>
      </c>
      <c r="AC17435">
        <v>0.21099999999999999</v>
      </c>
      <c r="AD17435">
        <v>29</v>
      </c>
      <c r="AE17435" s="2" t="s">
        <v>23</v>
      </c>
      <c r="AF17435">
        <v>0</v>
      </c>
      <c r="AG17435">
        <v>0</v>
      </c>
      <c r="AH17435">
        <v>21950.294989999999</v>
      </c>
      <c r="AI17435">
        <v>21762.59</v>
      </c>
      <c r="AJ17435">
        <v>19000.009999999998</v>
      </c>
      <c r="AK17435">
        <v>2950.28</v>
      </c>
      <c r="AL17435">
        <v>0</v>
      </c>
      <c r="AM17435">
        <v>0</v>
      </c>
      <c r="AN17435">
        <v>0</v>
      </c>
      <c r="AO17435" s="1">
        <v>41609</v>
      </c>
      <c r="AP17435">
        <v>639.01</v>
      </c>
      <c r="AR17435" s="1">
        <v>41609</v>
      </c>
    </row>
    <row r="17436" spans="1:44" x14ac:dyDescent="0.2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s="2" t="s">
        <v>110</v>
      </c>
      <c r="G17436">
        <v>0.14460000000000001</v>
      </c>
      <c r="H17436">
        <v>587.69000000000005</v>
      </c>
      <c r="I17436" s="2" t="s">
        <v>84</v>
      </c>
      <c r="J17436" s="2" t="s">
        <v>85</v>
      </c>
      <c r="K17436" s="2" t="s">
        <v>14642</v>
      </c>
      <c r="L17436" s="2" t="s">
        <v>143</v>
      </c>
      <c r="M17436" s="2" t="s">
        <v>50</v>
      </c>
      <c r="N17436">
        <v>60000</v>
      </c>
      <c r="O17436" s="2" t="s">
        <v>51</v>
      </c>
      <c r="P17436" s="1">
        <v>40513</v>
      </c>
      <c r="Q17436" s="2" t="s">
        <v>52</v>
      </c>
      <c r="R17436" s="2" t="s">
        <v>53</v>
      </c>
      <c r="S17436" s="2" t="s">
        <v>54</v>
      </c>
      <c r="T17436" s="2" t="s">
        <v>846</v>
      </c>
      <c r="U17436" s="2" t="s">
        <v>69</v>
      </c>
      <c r="V17436">
        <v>13.84</v>
      </c>
      <c r="W17436">
        <v>0</v>
      </c>
      <c r="X17436" s="1">
        <v>36647</v>
      </c>
      <c r="Y17436">
        <v>4</v>
      </c>
      <c r="Z17436">
        <v>7</v>
      </c>
      <c r="AA17436">
        <v>0</v>
      </c>
      <c r="AB17436">
        <v>26088</v>
      </c>
      <c r="AC17436">
        <v>0.63</v>
      </c>
      <c r="AD17436">
        <v>7</v>
      </c>
      <c r="AE17436" s="2" t="s">
        <v>23</v>
      </c>
      <c r="AF17436">
        <v>0</v>
      </c>
      <c r="AG17436">
        <v>0</v>
      </c>
      <c r="AH17436">
        <v>35230.428610000003</v>
      </c>
      <c r="AI17436">
        <v>34853.949999999997</v>
      </c>
      <c r="AJ17436">
        <v>25000</v>
      </c>
      <c r="AK17436">
        <v>10230.43</v>
      </c>
      <c r="AL17436">
        <v>0</v>
      </c>
      <c r="AM17436">
        <v>0</v>
      </c>
      <c r="AN17436">
        <v>0</v>
      </c>
      <c r="AO17436" s="1">
        <v>42248</v>
      </c>
      <c r="AP17436">
        <v>2363.12</v>
      </c>
      <c r="AR17436" s="1">
        <v>42278</v>
      </c>
    </row>
    <row r="17437" spans="1:44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s="2" t="s">
        <v>45</v>
      </c>
      <c r="G17437">
        <v>0.14460000000000001</v>
      </c>
      <c r="H17437">
        <v>860.04</v>
      </c>
      <c r="I17437" s="2" t="s">
        <v>84</v>
      </c>
      <c r="J17437" s="2" t="s">
        <v>85</v>
      </c>
      <c r="K17437" s="2" t="s">
        <v>14643</v>
      </c>
      <c r="L17437" s="2" t="s">
        <v>122</v>
      </c>
      <c r="M17437" s="2" t="s">
        <v>50</v>
      </c>
      <c r="N17437">
        <v>100000</v>
      </c>
      <c r="O17437" s="2" t="s">
        <v>51</v>
      </c>
      <c r="P17437" s="1">
        <v>40513</v>
      </c>
      <c r="Q17437" s="2" t="s">
        <v>88</v>
      </c>
      <c r="R17437" s="2" t="s">
        <v>53</v>
      </c>
      <c r="S17437" s="2" t="s">
        <v>54</v>
      </c>
      <c r="T17437" s="2" t="s">
        <v>551</v>
      </c>
      <c r="U17437" s="2" t="s">
        <v>56</v>
      </c>
      <c r="V17437">
        <v>11.44</v>
      </c>
      <c r="W17437">
        <v>0</v>
      </c>
      <c r="X17437" s="1">
        <v>36251</v>
      </c>
      <c r="Y17437">
        <v>0</v>
      </c>
      <c r="Z17437">
        <v>6</v>
      </c>
      <c r="AA17437">
        <v>0</v>
      </c>
      <c r="AB17437">
        <v>13691</v>
      </c>
      <c r="AC17437">
        <v>0.81599999999999995</v>
      </c>
      <c r="AD17437">
        <v>24</v>
      </c>
      <c r="AE17437" s="2" t="s">
        <v>23</v>
      </c>
      <c r="AF17437">
        <v>0</v>
      </c>
      <c r="AG17437">
        <v>0</v>
      </c>
      <c r="AH17437">
        <v>14290.65</v>
      </c>
      <c r="AI17437">
        <v>13919.07</v>
      </c>
      <c r="AJ17437">
        <v>9795.4599999999991</v>
      </c>
      <c r="AK17437">
        <v>3964.54</v>
      </c>
      <c r="AL17437">
        <v>0</v>
      </c>
      <c r="AM17437">
        <v>530.65</v>
      </c>
      <c r="AN17437">
        <v>6.75</v>
      </c>
      <c r="AO17437" s="1">
        <v>41000</v>
      </c>
      <c r="AP17437">
        <v>860.04</v>
      </c>
      <c r="AR17437" s="1">
        <v>41153</v>
      </c>
    </row>
    <row r="17438" spans="1:44" x14ac:dyDescent="0.2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s="2" t="s">
        <v>45</v>
      </c>
      <c r="G17438">
        <v>6.9099999999999995E-2</v>
      </c>
      <c r="H17438">
        <v>92.51</v>
      </c>
      <c r="I17438" s="2" t="s">
        <v>82</v>
      </c>
      <c r="J17438" s="2" t="s">
        <v>83</v>
      </c>
      <c r="K17438" s="2" t="s">
        <v>14644</v>
      </c>
      <c r="L17438" s="2" t="s">
        <v>77</v>
      </c>
      <c r="M17438" s="2" t="s">
        <v>50</v>
      </c>
      <c r="N17438">
        <v>28000</v>
      </c>
      <c r="O17438" s="2" t="s">
        <v>1743</v>
      </c>
      <c r="P17438" s="1">
        <v>40513</v>
      </c>
      <c r="Q17438" s="2" t="s">
        <v>52</v>
      </c>
      <c r="R17438" s="2" t="s">
        <v>53</v>
      </c>
      <c r="S17438" s="2" t="s">
        <v>145</v>
      </c>
      <c r="T17438" s="2" t="s">
        <v>693</v>
      </c>
      <c r="U17438" s="2" t="s">
        <v>147</v>
      </c>
      <c r="V17438">
        <v>7.8</v>
      </c>
      <c r="W17438">
        <v>0</v>
      </c>
      <c r="X17438" s="1">
        <v>38869</v>
      </c>
      <c r="Y17438">
        <v>3</v>
      </c>
      <c r="Z17438">
        <v>5</v>
      </c>
      <c r="AA17438">
        <v>0</v>
      </c>
      <c r="AB17438">
        <v>830</v>
      </c>
      <c r="AC17438">
        <v>8.5000000000000006E-2</v>
      </c>
      <c r="AD17438">
        <v>8</v>
      </c>
      <c r="AE17438" s="2" t="s">
        <v>23</v>
      </c>
      <c r="AF17438">
        <v>0</v>
      </c>
      <c r="AG17438">
        <v>0</v>
      </c>
      <c r="AH17438">
        <v>3330.3865580000002</v>
      </c>
      <c r="AI17438">
        <v>3323.46</v>
      </c>
      <c r="AJ17438">
        <v>3000</v>
      </c>
      <c r="AK17438">
        <v>330.39</v>
      </c>
      <c r="AL17438">
        <v>0</v>
      </c>
      <c r="AM17438">
        <v>0</v>
      </c>
      <c r="AN17438">
        <v>0</v>
      </c>
      <c r="AO17438" s="1">
        <v>41609</v>
      </c>
      <c r="AP17438">
        <v>95.7</v>
      </c>
      <c r="AR17438" s="1">
        <v>42461</v>
      </c>
    </row>
    <row r="17439" spans="1:44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s="2" t="s">
        <v>45</v>
      </c>
      <c r="G17439">
        <v>9.9900000000000003E-2</v>
      </c>
      <c r="H17439">
        <v>193.58</v>
      </c>
      <c r="I17439" s="2" t="s">
        <v>46</v>
      </c>
      <c r="J17439" s="2" t="s">
        <v>47</v>
      </c>
      <c r="K17439" s="2" t="s">
        <v>14645</v>
      </c>
      <c r="L17439" s="2" t="s">
        <v>77</v>
      </c>
      <c r="M17439" s="2" t="s">
        <v>50</v>
      </c>
      <c r="N17439">
        <v>74500</v>
      </c>
      <c r="O17439" s="2" t="s">
        <v>59</v>
      </c>
      <c r="P17439" s="1">
        <v>40513</v>
      </c>
      <c r="Q17439" s="2" t="s">
        <v>52</v>
      </c>
      <c r="R17439" s="2" t="s">
        <v>53</v>
      </c>
      <c r="S17439" s="2" t="s">
        <v>123</v>
      </c>
      <c r="T17439" s="2" t="s">
        <v>187</v>
      </c>
      <c r="U17439" s="2" t="s">
        <v>188</v>
      </c>
      <c r="V17439">
        <v>17.09</v>
      </c>
      <c r="W17439">
        <v>1</v>
      </c>
      <c r="X17439" s="1">
        <v>35034</v>
      </c>
      <c r="Y17439">
        <v>0</v>
      </c>
      <c r="Z17439">
        <v>11</v>
      </c>
      <c r="AA17439">
        <v>0</v>
      </c>
      <c r="AB17439">
        <v>9222</v>
      </c>
      <c r="AC17439">
        <v>0.314</v>
      </c>
      <c r="AD17439">
        <v>22</v>
      </c>
      <c r="AE17439" s="2" t="s">
        <v>23</v>
      </c>
      <c r="AF17439">
        <v>0</v>
      </c>
      <c r="AG17439">
        <v>0</v>
      </c>
      <c r="AH17439">
        <v>6969.9223039999997</v>
      </c>
      <c r="AI17439">
        <v>6940.88</v>
      </c>
      <c r="AJ17439">
        <v>6000</v>
      </c>
      <c r="AK17439">
        <v>969.92</v>
      </c>
      <c r="AL17439">
        <v>0</v>
      </c>
      <c r="AM17439">
        <v>0</v>
      </c>
      <c r="AN17439">
        <v>0</v>
      </c>
      <c r="AO17439" s="1">
        <v>41609</v>
      </c>
      <c r="AP17439">
        <v>224.52</v>
      </c>
      <c r="AR17439" s="1">
        <v>41609</v>
      </c>
    </row>
    <row r="17440" spans="1:44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s="2" t="s">
        <v>45</v>
      </c>
      <c r="G17440">
        <v>0.1298</v>
      </c>
      <c r="H17440">
        <v>84.22</v>
      </c>
      <c r="I17440" s="2" t="s">
        <v>63</v>
      </c>
      <c r="J17440" s="2" t="s">
        <v>70</v>
      </c>
      <c r="K17440" s="2" t="s">
        <v>14646</v>
      </c>
      <c r="L17440" s="2" t="s">
        <v>176</v>
      </c>
      <c r="M17440" s="2" t="s">
        <v>50</v>
      </c>
      <c r="N17440">
        <v>24996</v>
      </c>
      <c r="O17440" s="2" t="s">
        <v>1743</v>
      </c>
      <c r="P17440" s="1">
        <v>40513</v>
      </c>
      <c r="Q17440" s="2" t="s">
        <v>52</v>
      </c>
      <c r="R17440" s="2" t="s">
        <v>53</v>
      </c>
      <c r="S17440" s="2" t="s">
        <v>54</v>
      </c>
      <c r="T17440" s="2" t="s">
        <v>3548</v>
      </c>
      <c r="U17440" s="2" t="s">
        <v>763</v>
      </c>
      <c r="V17440">
        <v>20.55</v>
      </c>
      <c r="W17440">
        <v>0</v>
      </c>
      <c r="X17440" s="1">
        <v>38687</v>
      </c>
      <c r="Y17440">
        <v>1</v>
      </c>
      <c r="Z17440">
        <v>5</v>
      </c>
      <c r="AA17440">
        <v>0</v>
      </c>
      <c r="AB17440">
        <v>3230</v>
      </c>
      <c r="AC17440">
        <v>0.97899999999999998</v>
      </c>
      <c r="AD17440">
        <v>8</v>
      </c>
      <c r="AE17440" s="2" t="s">
        <v>23</v>
      </c>
      <c r="AF17440">
        <v>0</v>
      </c>
      <c r="AG17440">
        <v>0</v>
      </c>
      <c r="AH17440">
        <v>3032.0350050000002</v>
      </c>
      <c r="AI17440">
        <v>3032.04</v>
      </c>
      <c r="AJ17440">
        <v>2500</v>
      </c>
      <c r="AK17440">
        <v>532.04</v>
      </c>
      <c r="AL17440">
        <v>0</v>
      </c>
      <c r="AM17440">
        <v>0</v>
      </c>
      <c r="AN17440">
        <v>0</v>
      </c>
      <c r="AO17440" s="1">
        <v>41609</v>
      </c>
      <c r="AP17440">
        <v>90.53</v>
      </c>
      <c r="AR17440" s="1">
        <v>42095</v>
      </c>
    </row>
    <row r="17441" spans="1:44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s="2" t="s">
        <v>110</v>
      </c>
      <c r="G17441">
        <v>0.16689999999999999</v>
      </c>
      <c r="H17441">
        <v>271.55</v>
      </c>
      <c r="I17441" s="2" t="s">
        <v>140</v>
      </c>
      <c r="J17441" s="2" t="s">
        <v>513</v>
      </c>
      <c r="K17441" s="2" t="s">
        <v>14647</v>
      </c>
      <c r="L17441" s="2" t="s">
        <v>143</v>
      </c>
      <c r="M17441" s="2" t="s">
        <v>50</v>
      </c>
      <c r="N17441">
        <v>26952</v>
      </c>
      <c r="O17441" s="2" t="s">
        <v>1743</v>
      </c>
      <c r="P17441" s="1">
        <v>40513</v>
      </c>
      <c r="Q17441" s="2" t="s">
        <v>88</v>
      </c>
      <c r="R17441" s="2" t="s">
        <v>53</v>
      </c>
      <c r="S17441" s="2" t="s">
        <v>123</v>
      </c>
      <c r="T17441" s="2" t="s">
        <v>1149</v>
      </c>
      <c r="U17441" s="2" t="s">
        <v>763</v>
      </c>
      <c r="V17441">
        <v>7.35</v>
      </c>
      <c r="W17441">
        <v>0</v>
      </c>
      <c r="X17441" s="1">
        <v>39234</v>
      </c>
      <c r="Y17441">
        <v>2</v>
      </c>
      <c r="Z17441">
        <v>8</v>
      </c>
      <c r="AA17441">
        <v>0</v>
      </c>
      <c r="AB17441">
        <v>4379</v>
      </c>
      <c r="AC17441">
        <v>0.434</v>
      </c>
      <c r="AD17441">
        <v>8</v>
      </c>
      <c r="AE17441" s="2" t="s">
        <v>23</v>
      </c>
      <c r="AF17441">
        <v>0</v>
      </c>
      <c r="AG17441">
        <v>0</v>
      </c>
      <c r="AH17441">
        <v>3269.39</v>
      </c>
      <c r="AI17441">
        <v>3269.39</v>
      </c>
      <c r="AJ17441">
        <v>1257.31</v>
      </c>
      <c r="AK17441">
        <v>1446.79</v>
      </c>
      <c r="AL17441">
        <v>0</v>
      </c>
      <c r="AM17441">
        <v>565.29</v>
      </c>
      <c r="AN17441">
        <v>103.863</v>
      </c>
      <c r="AO17441" s="1">
        <v>40817</v>
      </c>
      <c r="AP17441">
        <v>271.55</v>
      </c>
      <c r="AR17441" s="1">
        <v>40969</v>
      </c>
    </row>
    <row r="17442" spans="1:44" x14ac:dyDescent="0.2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s="2" t="s">
        <v>45</v>
      </c>
      <c r="G17442">
        <v>6.54E-2</v>
      </c>
      <c r="H17442">
        <v>552.01</v>
      </c>
      <c r="I17442" s="2" t="s">
        <v>82</v>
      </c>
      <c r="J17442" s="2" t="s">
        <v>117</v>
      </c>
      <c r="K17442" s="2" t="s">
        <v>14648</v>
      </c>
      <c r="L17442" s="2" t="s">
        <v>66</v>
      </c>
      <c r="M17442" s="2" t="s">
        <v>80</v>
      </c>
      <c r="N17442">
        <v>110000</v>
      </c>
      <c r="O17442" s="2" t="s">
        <v>1743</v>
      </c>
      <c r="P17442" s="1">
        <v>40513</v>
      </c>
      <c r="Q17442" s="2" t="s">
        <v>52</v>
      </c>
      <c r="R17442" s="2" t="s">
        <v>53</v>
      </c>
      <c r="S17442" s="2" t="s">
        <v>54</v>
      </c>
      <c r="T17442" s="2" t="s">
        <v>112</v>
      </c>
      <c r="U17442" s="2" t="s">
        <v>56</v>
      </c>
      <c r="V17442">
        <v>3.77</v>
      </c>
      <c r="W17442">
        <v>0</v>
      </c>
      <c r="X17442" s="1">
        <v>32933</v>
      </c>
      <c r="Y17442">
        <v>0</v>
      </c>
      <c r="Z17442">
        <v>5</v>
      </c>
      <c r="AA17442">
        <v>0</v>
      </c>
      <c r="AB17442">
        <v>15459</v>
      </c>
      <c r="AC17442">
        <v>0.41799999999999998</v>
      </c>
      <c r="AD17442">
        <v>21</v>
      </c>
      <c r="AE17442" s="2" t="s">
        <v>23</v>
      </c>
      <c r="AF17442">
        <v>0</v>
      </c>
      <c r="AG17442">
        <v>0</v>
      </c>
      <c r="AH17442">
        <v>19872.542369999999</v>
      </c>
      <c r="AI17442">
        <v>16992.89</v>
      </c>
      <c r="AJ17442">
        <v>18000</v>
      </c>
      <c r="AK17442">
        <v>1872.54</v>
      </c>
      <c r="AL17442">
        <v>0</v>
      </c>
      <c r="AM17442">
        <v>0</v>
      </c>
      <c r="AN17442">
        <v>0</v>
      </c>
      <c r="AO17442" s="1">
        <v>41640</v>
      </c>
      <c r="AP17442">
        <v>563.57000000000005</v>
      </c>
      <c r="AR17442" s="1">
        <v>42401</v>
      </c>
    </row>
    <row r="17443" spans="1:44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s="2" t="s">
        <v>110</v>
      </c>
      <c r="G17443">
        <v>9.6199999999999994E-2</v>
      </c>
      <c r="H17443">
        <v>267.47000000000003</v>
      </c>
      <c r="I17443" s="2" t="s">
        <v>46</v>
      </c>
      <c r="J17443" s="2" t="s">
        <v>75</v>
      </c>
      <c r="K17443" s="2" t="s">
        <v>14649</v>
      </c>
      <c r="L17443" s="2" t="s">
        <v>158</v>
      </c>
      <c r="M17443" s="2" t="s">
        <v>80</v>
      </c>
      <c r="N17443">
        <v>65000</v>
      </c>
      <c r="O17443" s="2" t="s">
        <v>51</v>
      </c>
      <c r="P17443" s="1">
        <v>40513</v>
      </c>
      <c r="Q17443" s="2" t="s">
        <v>52</v>
      </c>
      <c r="R17443" s="2" t="s">
        <v>53</v>
      </c>
      <c r="S17443" s="2" t="s">
        <v>54</v>
      </c>
      <c r="T17443" s="2" t="s">
        <v>869</v>
      </c>
      <c r="U17443" s="2" t="s">
        <v>69</v>
      </c>
      <c r="V17443">
        <v>21.84</v>
      </c>
      <c r="W17443">
        <v>0</v>
      </c>
      <c r="X17443" s="1">
        <v>33025</v>
      </c>
      <c r="Y17443">
        <v>2</v>
      </c>
      <c r="Z17443">
        <v>15</v>
      </c>
      <c r="AA17443">
        <v>0</v>
      </c>
      <c r="AB17443">
        <v>7318</v>
      </c>
      <c r="AC17443">
        <v>0.255</v>
      </c>
      <c r="AD17443">
        <v>30</v>
      </c>
      <c r="AE17443" s="2" t="s">
        <v>23</v>
      </c>
      <c r="AF17443">
        <v>0</v>
      </c>
      <c r="AG17443">
        <v>0</v>
      </c>
      <c r="AH17443">
        <v>16048.12998</v>
      </c>
      <c r="AI17443">
        <v>16016.54</v>
      </c>
      <c r="AJ17443">
        <v>12700</v>
      </c>
      <c r="AK17443">
        <v>3348.13</v>
      </c>
      <c r="AL17443">
        <v>0</v>
      </c>
      <c r="AM17443">
        <v>0</v>
      </c>
      <c r="AN17443">
        <v>0</v>
      </c>
      <c r="AO17443" s="1">
        <v>42339</v>
      </c>
      <c r="AP17443">
        <v>267.39999999999998</v>
      </c>
      <c r="AR17443" s="1">
        <v>42370</v>
      </c>
    </row>
    <row r="17444" spans="1:44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s="2" t="s">
        <v>110</v>
      </c>
      <c r="G17444">
        <v>0.14829999999999999</v>
      </c>
      <c r="H17444">
        <v>284.41000000000003</v>
      </c>
      <c r="I17444" s="2" t="s">
        <v>84</v>
      </c>
      <c r="J17444" s="2" t="s">
        <v>113</v>
      </c>
      <c r="K17444" s="2" t="s">
        <v>14650</v>
      </c>
      <c r="L17444" s="2" t="s">
        <v>158</v>
      </c>
      <c r="M17444" s="2" t="s">
        <v>80</v>
      </c>
      <c r="N17444">
        <v>72000</v>
      </c>
      <c r="O17444" s="2" t="s">
        <v>59</v>
      </c>
      <c r="P17444" s="1">
        <v>40513</v>
      </c>
      <c r="Q17444" s="2" t="s">
        <v>52</v>
      </c>
      <c r="R17444" s="2" t="s">
        <v>53</v>
      </c>
      <c r="S17444" s="2" t="s">
        <v>54</v>
      </c>
      <c r="T17444" s="2" t="s">
        <v>5847</v>
      </c>
      <c r="U17444" s="2" t="s">
        <v>160</v>
      </c>
      <c r="V17444">
        <v>12.97</v>
      </c>
      <c r="W17444">
        <v>0</v>
      </c>
      <c r="X17444" s="1">
        <v>33512</v>
      </c>
      <c r="Y17444">
        <v>3</v>
      </c>
      <c r="Z17444">
        <v>8</v>
      </c>
      <c r="AA17444">
        <v>0</v>
      </c>
      <c r="AB17444">
        <v>8684</v>
      </c>
      <c r="AC17444">
        <v>0.55300000000000005</v>
      </c>
      <c r="AD17444">
        <v>36</v>
      </c>
      <c r="AE17444" s="2" t="s">
        <v>23</v>
      </c>
      <c r="AF17444">
        <v>0</v>
      </c>
      <c r="AG17444">
        <v>0</v>
      </c>
      <c r="AH17444">
        <v>17064.552250000001</v>
      </c>
      <c r="AI17444">
        <v>17064.55</v>
      </c>
      <c r="AJ17444">
        <v>12000</v>
      </c>
      <c r="AK17444">
        <v>5064.55</v>
      </c>
      <c r="AL17444">
        <v>0</v>
      </c>
      <c r="AM17444">
        <v>0</v>
      </c>
      <c r="AN17444">
        <v>0</v>
      </c>
      <c r="AO17444" s="1">
        <v>42339</v>
      </c>
      <c r="AP17444">
        <v>284.36</v>
      </c>
      <c r="AR17444" s="1">
        <v>42339</v>
      </c>
    </row>
    <row r="17445" spans="1:44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s="2" t="s">
        <v>45</v>
      </c>
      <c r="G17445">
        <v>6.9099999999999995E-2</v>
      </c>
      <c r="H17445">
        <v>154.18</v>
      </c>
      <c r="I17445" s="2" t="s">
        <v>82</v>
      </c>
      <c r="J17445" s="2" t="s">
        <v>83</v>
      </c>
      <c r="K17445" s="2" t="s">
        <v>14651</v>
      </c>
      <c r="L17445" s="2" t="s">
        <v>49</v>
      </c>
      <c r="M17445" s="2" t="s">
        <v>50</v>
      </c>
      <c r="N17445">
        <v>50000</v>
      </c>
      <c r="O17445" s="2" t="s">
        <v>51</v>
      </c>
      <c r="P17445" s="1">
        <v>40513</v>
      </c>
      <c r="Q17445" s="2" t="s">
        <v>52</v>
      </c>
      <c r="R17445" s="2" t="s">
        <v>53</v>
      </c>
      <c r="S17445" s="2" t="s">
        <v>54</v>
      </c>
      <c r="T17445" s="2" t="s">
        <v>61</v>
      </c>
      <c r="U17445" s="2" t="s">
        <v>62</v>
      </c>
      <c r="V17445">
        <v>6.22</v>
      </c>
      <c r="W17445">
        <v>0</v>
      </c>
      <c r="X17445" s="1">
        <v>35551</v>
      </c>
      <c r="Y17445">
        <v>0</v>
      </c>
      <c r="Z17445">
        <v>10</v>
      </c>
      <c r="AA17445">
        <v>0</v>
      </c>
      <c r="AB17445">
        <v>11562</v>
      </c>
      <c r="AC17445">
        <v>0.38300000000000001</v>
      </c>
      <c r="AD17445">
        <v>20</v>
      </c>
      <c r="AE17445" s="2" t="s">
        <v>23</v>
      </c>
      <c r="AF17445">
        <v>0</v>
      </c>
      <c r="AG17445">
        <v>0</v>
      </c>
      <c r="AH17445">
        <v>5357.4359530000002</v>
      </c>
      <c r="AI17445">
        <v>5330.65</v>
      </c>
      <c r="AJ17445">
        <v>5000</v>
      </c>
      <c r="AK17445">
        <v>357.44</v>
      </c>
      <c r="AL17445">
        <v>0</v>
      </c>
      <c r="AM17445">
        <v>0</v>
      </c>
      <c r="AN17445">
        <v>0</v>
      </c>
      <c r="AO17445" s="1">
        <v>41214</v>
      </c>
      <c r="AP17445">
        <v>969.76</v>
      </c>
      <c r="AR17445" s="1">
        <v>41214</v>
      </c>
    </row>
    <row r="17446" spans="1:44" x14ac:dyDescent="0.2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s="2" t="s">
        <v>45</v>
      </c>
      <c r="G17446">
        <v>0.1409</v>
      </c>
      <c r="H17446">
        <v>393.55</v>
      </c>
      <c r="I17446" s="2" t="s">
        <v>84</v>
      </c>
      <c r="J17446" s="2" t="s">
        <v>233</v>
      </c>
      <c r="K17446" s="2" t="s">
        <v>14652</v>
      </c>
      <c r="L17446" s="2" t="s">
        <v>158</v>
      </c>
      <c r="M17446" s="2" t="s">
        <v>50</v>
      </c>
      <c r="N17446">
        <v>41725</v>
      </c>
      <c r="O17446" s="2" t="s">
        <v>59</v>
      </c>
      <c r="P17446" s="1">
        <v>40513</v>
      </c>
      <c r="Q17446" s="2" t="s">
        <v>52</v>
      </c>
      <c r="R17446" s="2" t="s">
        <v>53</v>
      </c>
      <c r="S17446" s="2" t="s">
        <v>60</v>
      </c>
      <c r="T17446" s="2" t="s">
        <v>1395</v>
      </c>
      <c r="U17446" s="2" t="s">
        <v>656</v>
      </c>
      <c r="V17446">
        <v>23.18</v>
      </c>
      <c r="W17446">
        <v>0</v>
      </c>
      <c r="X17446" s="1">
        <v>37347</v>
      </c>
      <c r="Y17446">
        <v>0</v>
      </c>
      <c r="Z17446">
        <v>6</v>
      </c>
      <c r="AA17446">
        <v>0</v>
      </c>
      <c r="AB17446">
        <v>8067</v>
      </c>
      <c r="AC17446">
        <v>0.85799999999999998</v>
      </c>
      <c r="AD17446">
        <v>12</v>
      </c>
      <c r="AE17446" s="2" t="s">
        <v>23</v>
      </c>
      <c r="AF17446">
        <v>0</v>
      </c>
      <c r="AG17446">
        <v>0</v>
      </c>
      <c r="AH17446">
        <v>13100.784900000001</v>
      </c>
      <c r="AI17446">
        <v>13067.2</v>
      </c>
      <c r="AJ17446">
        <v>11500</v>
      </c>
      <c r="AK17446">
        <v>1600.78</v>
      </c>
      <c r="AL17446">
        <v>0</v>
      </c>
      <c r="AM17446">
        <v>0</v>
      </c>
      <c r="AN17446">
        <v>0</v>
      </c>
      <c r="AO17446" s="1">
        <v>40940</v>
      </c>
      <c r="AP17446">
        <v>7994.16</v>
      </c>
      <c r="AR17446" s="1">
        <v>41518</v>
      </c>
    </row>
    <row r="17447" spans="1:44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s="2" t="s">
        <v>45</v>
      </c>
      <c r="G17447">
        <v>8.8800000000000004E-2</v>
      </c>
      <c r="H17447">
        <v>95.24</v>
      </c>
      <c r="I17447" s="2" t="s">
        <v>46</v>
      </c>
      <c r="J17447" s="2" t="s">
        <v>91</v>
      </c>
      <c r="K17447" s="2" t="s">
        <v>8556</v>
      </c>
      <c r="L17447" s="2" t="s">
        <v>66</v>
      </c>
      <c r="M17447" s="2" t="s">
        <v>80</v>
      </c>
      <c r="N17447">
        <v>56000</v>
      </c>
      <c r="O17447" s="2" t="s">
        <v>59</v>
      </c>
      <c r="P17447" s="1">
        <v>40513</v>
      </c>
      <c r="Q17447" s="2" t="s">
        <v>52</v>
      </c>
      <c r="R17447" s="2" t="s">
        <v>53</v>
      </c>
      <c r="S17447" s="2" t="s">
        <v>101</v>
      </c>
      <c r="T17447" s="2" t="s">
        <v>124</v>
      </c>
      <c r="U17447" s="2" t="s">
        <v>125</v>
      </c>
      <c r="V17447">
        <v>20.57</v>
      </c>
      <c r="W17447">
        <v>0</v>
      </c>
      <c r="X17447" s="1">
        <v>32417</v>
      </c>
      <c r="Y17447">
        <v>2</v>
      </c>
      <c r="Z17447">
        <v>10</v>
      </c>
      <c r="AA17447">
        <v>0</v>
      </c>
      <c r="AB17447">
        <v>8308</v>
      </c>
      <c r="AC17447">
        <v>0.90300000000000002</v>
      </c>
      <c r="AD17447">
        <v>35</v>
      </c>
      <c r="AE17447" s="2" t="s">
        <v>23</v>
      </c>
      <c r="AF17447">
        <v>0</v>
      </c>
      <c r="AG17447">
        <v>0</v>
      </c>
      <c r="AH17447">
        <v>3366.5014719999999</v>
      </c>
      <c r="AI17447">
        <v>2805.42</v>
      </c>
      <c r="AJ17447">
        <v>3000</v>
      </c>
      <c r="AK17447">
        <v>366.5</v>
      </c>
      <c r="AL17447">
        <v>0</v>
      </c>
      <c r="AM17447">
        <v>0</v>
      </c>
      <c r="AN17447">
        <v>0</v>
      </c>
      <c r="AO17447" s="1">
        <v>41214</v>
      </c>
      <c r="AP17447">
        <v>1277.8699999999999</v>
      </c>
      <c r="AR17447" s="1">
        <v>41214</v>
      </c>
    </row>
    <row r="17448" spans="1:44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s="2" t="s">
        <v>110</v>
      </c>
      <c r="G17448">
        <v>9.9900000000000003E-2</v>
      </c>
      <c r="H17448">
        <v>303.77</v>
      </c>
      <c r="I17448" s="2" t="s">
        <v>46</v>
      </c>
      <c r="J17448" s="2" t="s">
        <v>47</v>
      </c>
      <c r="K17448" s="2" t="s">
        <v>14653</v>
      </c>
      <c r="L17448" s="2" t="s">
        <v>72</v>
      </c>
      <c r="M17448" s="2" t="s">
        <v>80</v>
      </c>
      <c r="N17448">
        <v>45000</v>
      </c>
      <c r="O17448" s="2" t="s">
        <v>51</v>
      </c>
      <c r="P17448" s="1">
        <v>40513</v>
      </c>
      <c r="Q17448" s="2" t="s">
        <v>52</v>
      </c>
      <c r="R17448" s="2" t="s">
        <v>53</v>
      </c>
      <c r="S17448" s="2" t="s">
        <v>54</v>
      </c>
      <c r="T17448" s="2" t="s">
        <v>2085</v>
      </c>
      <c r="U17448" s="2" t="s">
        <v>355</v>
      </c>
      <c r="V17448">
        <v>10.29</v>
      </c>
      <c r="W17448">
        <v>0</v>
      </c>
      <c r="X17448" s="1">
        <v>36373</v>
      </c>
      <c r="Y17448">
        <v>0</v>
      </c>
      <c r="Z17448">
        <v>10</v>
      </c>
      <c r="AA17448">
        <v>0</v>
      </c>
      <c r="AB17448">
        <v>16094</v>
      </c>
      <c r="AC17448">
        <v>0.36099999999999999</v>
      </c>
      <c r="AD17448">
        <v>25</v>
      </c>
      <c r="AE17448" s="2" t="s">
        <v>23</v>
      </c>
      <c r="AF17448">
        <v>0</v>
      </c>
      <c r="AG17448">
        <v>0</v>
      </c>
      <c r="AH17448">
        <v>17614.675090000001</v>
      </c>
      <c r="AI17448">
        <v>17368.32</v>
      </c>
      <c r="AJ17448">
        <v>14300</v>
      </c>
      <c r="AK17448">
        <v>3314.68</v>
      </c>
      <c r="AL17448">
        <v>0</v>
      </c>
      <c r="AM17448">
        <v>0</v>
      </c>
      <c r="AN17448">
        <v>0</v>
      </c>
      <c r="AO17448" s="1">
        <v>41852</v>
      </c>
      <c r="AP17448">
        <v>666.21</v>
      </c>
      <c r="AR17448" s="1">
        <v>42095</v>
      </c>
    </row>
    <row r="17449" spans="1:44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s="2" t="s">
        <v>45</v>
      </c>
      <c r="G17449">
        <v>0.1036</v>
      </c>
      <c r="H17449">
        <v>259.5</v>
      </c>
      <c r="I17449" s="2" t="s">
        <v>46</v>
      </c>
      <c r="J17449" s="2" t="s">
        <v>57</v>
      </c>
      <c r="K17449" s="2" t="s">
        <v>10826</v>
      </c>
      <c r="L17449" s="2" t="s">
        <v>49</v>
      </c>
      <c r="M17449" s="2" t="s">
        <v>50</v>
      </c>
      <c r="N17449">
        <v>95000</v>
      </c>
      <c r="O17449" s="2" t="s">
        <v>1743</v>
      </c>
      <c r="P17449" s="1">
        <v>40513</v>
      </c>
      <c r="Q17449" s="2" t="s">
        <v>52</v>
      </c>
      <c r="R17449" s="2" t="s">
        <v>53</v>
      </c>
      <c r="S17449" s="2" t="s">
        <v>54</v>
      </c>
      <c r="T17449" s="2" t="s">
        <v>163</v>
      </c>
      <c r="U17449" s="2" t="s">
        <v>62</v>
      </c>
      <c r="V17449">
        <v>8.67</v>
      </c>
      <c r="W17449">
        <v>0</v>
      </c>
      <c r="X17449" s="1">
        <v>36800</v>
      </c>
      <c r="Y17449">
        <v>2</v>
      </c>
      <c r="Z17449">
        <v>11</v>
      </c>
      <c r="AA17449">
        <v>0</v>
      </c>
      <c r="AB17449">
        <v>19064</v>
      </c>
      <c r="AC17449">
        <v>0.76600000000000001</v>
      </c>
      <c r="AD17449">
        <v>21</v>
      </c>
      <c r="AE17449" s="2" t="s">
        <v>23</v>
      </c>
      <c r="AF17449">
        <v>0</v>
      </c>
      <c r="AG17449">
        <v>0</v>
      </c>
      <c r="AH17449">
        <v>9200.1228069999997</v>
      </c>
      <c r="AI17449">
        <v>9171.3700000000008</v>
      </c>
      <c r="AJ17449">
        <v>8000</v>
      </c>
      <c r="AK17449">
        <v>1200.1199999999999</v>
      </c>
      <c r="AL17449">
        <v>0</v>
      </c>
      <c r="AM17449">
        <v>0</v>
      </c>
      <c r="AN17449">
        <v>0</v>
      </c>
      <c r="AO17449" s="1">
        <v>41275</v>
      </c>
      <c r="AP17449">
        <v>2978.15</v>
      </c>
      <c r="AR17449" s="1">
        <v>42461</v>
      </c>
    </row>
    <row r="17450" spans="1:44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s="2" t="s">
        <v>45</v>
      </c>
      <c r="G17450">
        <v>9.6199999999999994E-2</v>
      </c>
      <c r="H17450">
        <v>222.22</v>
      </c>
      <c r="I17450" s="2" t="s">
        <v>46</v>
      </c>
      <c r="J17450" s="2" t="s">
        <v>75</v>
      </c>
      <c r="K17450" s="2" t="s">
        <v>14654</v>
      </c>
      <c r="L17450" s="2" t="s">
        <v>49</v>
      </c>
      <c r="M17450" s="2" t="s">
        <v>50</v>
      </c>
      <c r="N17450">
        <v>78000</v>
      </c>
      <c r="O17450" s="2" t="s">
        <v>51</v>
      </c>
      <c r="P17450" s="1">
        <v>40513</v>
      </c>
      <c r="Q17450" s="2" t="s">
        <v>88</v>
      </c>
      <c r="R17450" s="2" t="s">
        <v>53</v>
      </c>
      <c r="S17450" s="2" t="s">
        <v>54</v>
      </c>
      <c r="T17450" s="2" t="s">
        <v>549</v>
      </c>
      <c r="U17450" s="2" t="s">
        <v>378</v>
      </c>
      <c r="V17450">
        <v>15.4</v>
      </c>
      <c r="W17450">
        <v>0</v>
      </c>
      <c r="X17450" s="1">
        <v>37926</v>
      </c>
      <c r="Y17450">
        <v>2</v>
      </c>
      <c r="Z17450">
        <v>17</v>
      </c>
      <c r="AA17450">
        <v>0</v>
      </c>
      <c r="AB17450">
        <v>7297</v>
      </c>
      <c r="AC17450">
        <v>0.34300000000000003</v>
      </c>
      <c r="AD17450">
        <v>22</v>
      </c>
      <c r="AE17450" s="2" t="s">
        <v>23</v>
      </c>
      <c r="AF17450">
        <v>0</v>
      </c>
      <c r="AG17450">
        <v>0</v>
      </c>
      <c r="AH17450">
        <v>6108.79</v>
      </c>
      <c r="AI17450">
        <v>6086.77</v>
      </c>
      <c r="AJ17450">
        <v>4994.45</v>
      </c>
      <c r="AK17450">
        <v>995.23</v>
      </c>
      <c r="AL17450">
        <v>0</v>
      </c>
      <c r="AM17450">
        <v>119.11</v>
      </c>
      <c r="AN17450">
        <v>1.61</v>
      </c>
      <c r="AO17450" s="1">
        <v>41334</v>
      </c>
      <c r="AP17450">
        <v>222.22</v>
      </c>
      <c r="AR17450" s="1">
        <v>41487</v>
      </c>
    </row>
    <row r="17451" spans="1:44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s="2" t="s">
        <v>45</v>
      </c>
      <c r="G17451">
        <v>0.1036</v>
      </c>
      <c r="H17451">
        <v>178.41</v>
      </c>
      <c r="I17451" s="2" t="s">
        <v>46</v>
      </c>
      <c r="J17451" s="2" t="s">
        <v>57</v>
      </c>
      <c r="K17451" s="2" t="s">
        <v>48</v>
      </c>
      <c r="L17451" s="2" t="s">
        <v>2348</v>
      </c>
      <c r="M17451" s="2" t="s">
        <v>67</v>
      </c>
      <c r="N17451">
        <v>10200</v>
      </c>
      <c r="O17451" s="2" t="s">
        <v>51</v>
      </c>
      <c r="P17451" s="1">
        <v>40513</v>
      </c>
      <c r="Q17451" s="2" t="s">
        <v>52</v>
      </c>
      <c r="R17451" s="2" t="s">
        <v>53</v>
      </c>
      <c r="S17451" s="2" t="s">
        <v>145</v>
      </c>
      <c r="T17451" s="2" t="s">
        <v>792</v>
      </c>
      <c r="U17451" s="2" t="s">
        <v>56</v>
      </c>
      <c r="V17451">
        <v>6.35</v>
      </c>
      <c r="W17451">
        <v>0</v>
      </c>
      <c r="X17451" s="1">
        <v>37500</v>
      </c>
      <c r="Y17451">
        <v>0</v>
      </c>
      <c r="Z17451">
        <v>6</v>
      </c>
      <c r="AA17451">
        <v>0</v>
      </c>
      <c r="AB17451">
        <v>668</v>
      </c>
      <c r="AC17451">
        <v>9.8000000000000004E-2</v>
      </c>
      <c r="AD17451">
        <v>13</v>
      </c>
      <c r="AE17451" s="2" t="s">
        <v>23</v>
      </c>
      <c r="AF17451">
        <v>0</v>
      </c>
      <c r="AG17451">
        <v>0</v>
      </c>
      <c r="AH17451">
        <v>6403.3678209999998</v>
      </c>
      <c r="AI17451">
        <v>6403.37</v>
      </c>
      <c r="AJ17451">
        <v>5500.01</v>
      </c>
      <c r="AK17451">
        <v>903.35</v>
      </c>
      <c r="AL17451">
        <v>0</v>
      </c>
      <c r="AM17451">
        <v>0</v>
      </c>
      <c r="AN17451">
        <v>0</v>
      </c>
      <c r="AO17451" s="1">
        <v>41609</v>
      </c>
      <c r="AP17451">
        <v>103.61</v>
      </c>
      <c r="AR17451" s="1">
        <v>41609</v>
      </c>
    </row>
    <row r="17452" spans="1:44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s="2" t="s">
        <v>45</v>
      </c>
      <c r="G17452">
        <v>6.9099999999999995E-2</v>
      </c>
      <c r="H17452">
        <v>474.88</v>
      </c>
      <c r="I17452" s="2" t="s">
        <v>82</v>
      </c>
      <c r="J17452" s="2" t="s">
        <v>83</v>
      </c>
      <c r="K17452" s="2" t="s">
        <v>14655</v>
      </c>
      <c r="L17452" s="2" t="s">
        <v>176</v>
      </c>
      <c r="M17452" s="2" t="s">
        <v>80</v>
      </c>
      <c r="N17452">
        <v>91560</v>
      </c>
      <c r="O17452" s="2" t="s">
        <v>51</v>
      </c>
      <c r="P17452" s="1">
        <v>40513</v>
      </c>
      <c r="Q17452" s="2" t="s">
        <v>52</v>
      </c>
      <c r="R17452" s="2" t="s">
        <v>53</v>
      </c>
      <c r="S17452" s="2" t="s">
        <v>54</v>
      </c>
      <c r="T17452" s="2" t="s">
        <v>858</v>
      </c>
      <c r="U17452" s="2" t="s">
        <v>74</v>
      </c>
      <c r="V17452">
        <v>18.28</v>
      </c>
      <c r="W17452">
        <v>0</v>
      </c>
      <c r="X17452" s="1">
        <v>36770</v>
      </c>
      <c r="Y17452">
        <v>4</v>
      </c>
      <c r="Z17452">
        <v>15</v>
      </c>
      <c r="AA17452">
        <v>0</v>
      </c>
      <c r="AB17452">
        <v>4893</v>
      </c>
      <c r="AC17452">
        <v>0.127</v>
      </c>
      <c r="AD17452">
        <v>43</v>
      </c>
      <c r="AE17452" s="2" t="s">
        <v>23</v>
      </c>
      <c r="AF17452">
        <v>0</v>
      </c>
      <c r="AG17452">
        <v>0</v>
      </c>
      <c r="AH17452">
        <v>17039.21315</v>
      </c>
      <c r="AI17452">
        <v>17011.55</v>
      </c>
      <c r="AJ17452">
        <v>15400</v>
      </c>
      <c r="AK17452">
        <v>1639.21</v>
      </c>
      <c r="AL17452">
        <v>0</v>
      </c>
      <c r="AM17452">
        <v>0</v>
      </c>
      <c r="AN17452">
        <v>0</v>
      </c>
      <c r="AO17452" s="1">
        <v>41426</v>
      </c>
      <c r="AP17452">
        <v>3272.09</v>
      </c>
      <c r="AR17452" s="1">
        <v>42370</v>
      </c>
    </row>
    <row r="17453" spans="1:44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s="2" t="s">
        <v>45</v>
      </c>
      <c r="G17453">
        <v>0.13350000000000001</v>
      </c>
      <c r="H17453">
        <v>162.55000000000001</v>
      </c>
      <c r="I17453" s="2" t="s">
        <v>63</v>
      </c>
      <c r="J17453" s="2" t="s">
        <v>106</v>
      </c>
      <c r="K17453" s="2" t="s">
        <v>8723</v>
      </c>
      <c r="L17453" s="2" t="s">
        <v>49</v>
      </c>
      <c r="M17453" s="2" t="s">
        <v>50</v>
      </c>
      <c r="N17453">
        <v>30000</v>
      </c>
      <c r="O17453" s="2" t="s">
        <v>59</v>
      </c>
      <c r="P17453" s="1">
        <v>40513</v>
      </c>
      <c r="Q17453" s="2" t="s">
        <v>52</v>
      </c>
      <c r="R17453" s="2" t="s">
        <v>53</v>
      </c>
      <c r="S17453" s="2" t="s">
        <v>60</v>
      </c>
      <c r="T17453" s="2" t="s">
        <v>715</v>
      </c>
      <c r="U17453" s="2" t="s">
        <v>69</v>
      </c>
      <c r="V17453">
        <v>23.2</v>
      </c>
      <c r="W17453">
        <v>0</v>
      </c>
      <c r="X17453" s="1">
        <v>37742</v>
      </c>
      <c r="Y17453">
        <v>1</v>
      </c>
      <c r="Z17453">
        <v>11</v>
      </c>
      <c r="AA17453">
        <v>0</v>
      </c>
      <c r="AB17453">
        <v>18298</v>
      </c>
      <c r="AC17453">
        <v>0.27700000000000002</v>
      </c>
      <c r="AD17453">
        <v>22</v>
      </c>
      <c r="AE17453" s="2" t="s">
        <v>23</v>
      </c>
      <c r="AF17453">
        <v>0</v>
      </c>
      <c r="AG17453">
        <v>0</v>
      </c>
      <c r="AH17453">
        <v>5867.125121</v>
      </c>
      <c r="AI17453">
        <v>5867.13</v>
      </c>
      <c r="AJ17453">
        <v>4800</v>
      </c>
      <c r="AK17453">
        <v>1052.1300000000001</v>
      </c>
      <c r="AL17453">
        <v>14.99999998</v>
      </c>
      <c r="AM17453">
        <v>0</v>
      </c>
      <c r="AN17453">
        <v>0</v>
      </c>
      <c r="AO17453" s="1">
        <v>41609</v>
      </c>
      <c r="AP17453">
        <v>177.48</v>
      </c>
      <c r="AR17453" s="1">
        <v>42430</v>
      </c>
    </row>
    <row r="17454" spans="1:44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s="2" t="s">
        <v>45</v>
      </c>
      <c r="G17454">
        <v>6.9099999999999995E-2</v>
      </c>
      <c r="H17454">
        <v>234.36</v>
      </c>
      <c r="I17454" s="2" t="s">
        <v>82</v>
      </c>
      <c r="J17454" s="2" t="s">
        <v>83</v>
      </c>
      <c r="K17454" s="2" t="s">
        <v>48</v>
      </c>
      <c r="L17454" s="2" t="s">
        <v>77</v>
      </c>
      <c r="M17454" s="2" t="s">
        <v>50</v>
      </c>
      <c r="N17454">
        <v>82700</v>
      </c>
      <c r="O17454" s="2" t="s">
        <v>1743</v>
      </c>
      <c r="P17454" s="1">
        <v>40513</v>
      </c>
      <c r="Q17454" s="2" t="s">
        <v>52</v>
      </c>
      <c r="R17454" s="2" t="s">
        <v>53</v>
      </c>
      <c r="S17454" s="2" t="s">
        <v>54</v>
      </c>
      <c r="T17454" s="2" t="s">
        <v>124</v>
      </c>
      <c r="U17454" s="2" t="s">
        <v>125</v>
      </c>
      <c r="V17454">
        <v>12.99</v>
      </c>
      <c r="W17454">
        <v>0</v>
      </c>
      <c r="X17454" s="1">
        <v>33817</v>
      </c>
      <c r="Y17454">
        <v>0</v>
      </c>
      <c r="Z17454">
        <v>10</v>
      </c>
      <c r="AA17454">
        <v>0</v>
      </c>
      <c r="AB17454">
        <v>9880</v>
      </c>
      <c r="AC17454">
        <v>0.61099999999999999</v>
      </c>
      <c r="AD17454">
        <v>27</v>
      </c>
      <c r="AE17454" s="2" t="s">
        <v>23</v>
      </c>
      <c r="AF17454">
        <v>0</v>
      </c>
      <c r="AG17454">
        <v>0</v>
      </c>
      <c r="AH17454">
        <v>8436.8860079999995</v>
      </c>
      <c r="AI17454">
        <v>8436.89</v>
      </c>
      <c r="AJ17454">
        <v>7600</v>
      </c>
      <c r="AK17454">
        <v>836.89</v>
      </c>
      <c r="AL17454">
        <v>0</v>
      </c>
      <c r="AM17454">
        <v>0</v>
      </c>
      <c r="AN17454">
        <v>0</v>
      </c>
      <c r="AO17454" s="1">
        <v>41609</v>
      </c>
      <c r="AP17454">
        <v>239.64</v>
      </c>
      <c r="AR17454" s="1">
        <v>41852</v>
      </c>
    </row>
    <row r="17455" spans="1:44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s="2" t="s">
        <v>110</v>
      </c>
      <c r="G17455">
        <v>8.8800000000000004E-2</v>
      </c>
      <c r="H17455">
        <v>82.81</v>
      </c>
      <c r="I17455" s="2" t="s">
        <v>46</v>
      </c>
      <c r="J17455" s="2" t="s">
        <v>91</v>
      </c>
      <c r="K17455" s="2" t="s">
        <v>14656</v>
      </c>
      <c r="L17455" s="2" t="s">
        <v>72</v>
      </c>
      <c r="M17455" s="2" t="s">
        <v>80</v>
      </c>
      <c r="N17455">
        <v>64200</v>
      </c>
      <c r="O17455" s="2" t="s">
        <v>59</v>
      </c>
      <c r="P17455" s="1">
        <v>40513</v>
      </c>
      <c r="Q17455" s="2" t="s">
        <v>52</v>
      </c>
      <c r="R17455" s="2" t="s">
        <v>53</v>
      </c>
      <c r="S17455" s="2" t="s">
        <v>97</v>
      </c>
      <c r="T17455" s="2" t="s">
        <v>350</v>
      </c>
      <c r="U17455" s="2" t="s">
        <v>342</v>
      </c>
      <c r="V17455">
        <v>4.0199999999999996</v>
      </c>
      <c r="W17455">
        <v>0</v>
      </c>
      <c r="X17455" s="1">
        <v>36192</v>
      </c>
      <c r="Y17455">
        <v>2</v>
      </c>
      <c r="Z17455">
        <v>9</v>
      </c>
      <c r="AA17455">
        <v>0</v>
      </c>
      <c r="AB17455">
        <v>617</v>
      </c>
      <c r="AC17455">
        <v>7.0999999999999994E-2</v>
      </c>
      <c r="AD17455">
        <v>16</v>
      </c>
      <c r="AE17455" s="2" t="s">
        <v>23</v>
      </c>
      <c r="AF17455">
        <v>0</v>
      </c>
      <c r="AG17455">
        <v>0</v>
      </c>
      <c r="AH17455">
        <v>4967.8974209999997</v>
      </c>
      <c r="AI17455">
        <v>4967.8999999999996</v>
      </c>
      <c r="AJ17455">
        <v>4000</v>
      </c>
      <c r="AK17455">
        <v>967.9</v>
      </c>
      <c r="AL17455">
        <v>0</v>
      </c>
      <c r="AM17455">
        <v>0</v>
      </c>
      <c r="AN17455">
        <v>0</v>
      </c>
      <c r="AO17455" s="1">
        <v>42339</v>
      </c>
      <c r="AP17455">
        <v>82.1</v>
      </c>
      <c r="AR17455" s="1">
        <v>42339</v>
      </c>
    </row>
    <row r="17456" spans="1:44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s="2" t="s">
        <v>45</v>
      </c>
      <c r="G17456">
        <v>6.9099999999999995E-2</v>
      </c>
      <c r="H17456">
        <v>92.51</v>
      </c>
      <c r="I17456" s="2" t="s">
        <v>82</v>
      </c>
      <c r="J17456" s="2" t="s">
        <v>83</v>
      </c>
      <c r="K17456" s="2" t="s">
        <v>2829</v>
      </c>
      <c r="L17456" s="2" t="s">
        <v>66</v>
      </c>
      <c r="M17456" s="2" t="s">
        <v>80</v>
      </c>
      <c r="N17456">
        <v>63600</v>
      </c>
      <c r="O17456" s="2" t="s">
        <v>59</v>
      </c>
      <c r="P17456" s="1">
        <v>40513</v>
      </c>
      <c r="Q17456" s="2" t="s">
        <v>52</v>
      </c>
      <c r="R17456" s="2" t="s">
        <v>53</v>
      </c>
      <c r="S17456" s="2" t="s">
        <v>145</v>
      </c>
      <c r="T17456" s="2" t="s">
        <v>997</v>
      </c>
      <c r="U17456" s="2" t="s">
        <v>56</v>
      </c>
      <c r="V17456">
        <v>15.62</v>
      </c>
      <c r="W17456">
        <v>0</v>
      </c>
      <c r="X17456" s="1">
        <v>36434</v>
      </c>
      <c r="Y17456">
        <v>4</v>
      </c>
      <c r="Z17456">
        <v>7</v>
      </c>
      <c r="AA17456">
        <v>0</v>
      </c>
      <c r="AB17456">
        <v>15630</v>
      </c>
      <c r="AC17456">
        <v>0.61499999999999999</v>
      </c>
      <c r="AD17456">
        <v>21</v>
      </c>
      <c r="AE17456" s="2" t="s">
        <v>23</v>
      </c>
      <c r="AF17456">
        <v>0</v>
      </c>
      <c r="AG17456">
        <v>0</v>
      </c>
      <c r="AH17456">
        <v>3169.0274800000002</v>
      </c>
      <c r="AI17456">
        <v>3169.03</v>
      </c>
      <c r="AJ17456">
        <v>3000</v>
      </c>
      <c r="AK17456">
        <v>169.03</v>
      </c>
      <c r="AL17456">
        <v>0</v>
      </c>
      <c r="AM17456">
        <v>0</v>
      </c>
      <c r="AN17456">
        <v>0</v>
      </c>
      <c r="AO17456" s="1">
        <v>40940</v>
      </c>
      <c r="AP17456">
        <v>88.11</v>
      </c>
      <c r="AR17456" s="1">
        <v>41030</v>
      </c>
    </row>
    <row r="17457" spans="1:44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s="2" t="s">
        <v>110</v>
      </c>
      <c r="G17457">
        <v>9.6199999999999994E-2</v>
      </c>
      <c r="H17457">
        <v>358.03</v>
      </c>
      <c r="I17457" s="2" t="s">
        <v>46</v>
      </c>
      <c r="J17457" s="2" t="s">
        <v>75</v>
      </c>
      <c r="K17457" s="2" t="s">
        <v>14657</v>
      </c>
      <c r="L17457" s="2" t="s">
        <v>93</v>
      </c>
      <c r="M17457" s="2" t="s">
        <v>80</v>
      </c>
      <c r="N17457">
        <v>84500</v>
      </c>
      <c r="O17457" s="2" t="s">
        <v>51</v>
      </c>
      <c r="P17457" s="1">
        <v>40513</v>
      </c>
      <c r="Q17457" s="2" t="s">
        <v>52</v>
      </c>
      <c r="R17457" s="2" t="s">
        <v>53</v>
      </c>
      <c r="S17457" s="2" t="s">
        <v>54</v>
      </c>
      <c r="T17457" s="2" t="s">
        <v>615</v>
      </c>
      <c r="U17457" s="2" t="s">
        <v>192</v>
      </c>
      <c r="V17457">
        <v>10.46</v>
      </c>
      <c r="W17457">
        <v>0</v>
      </c>
      <c r="X17457" s="1">
        <v>35735</v>
      </c>
      <c r="Y17457">
        <v>0</v>
      </c>
      <c r="Z17457">
        <v>17</v>
      </c>
      <c r="AA17457">
        <v>0</v>
      </c>
      <c r="AB17457">
        <v>13376</v>
      </c>
      <c r="AC17457">
        <v>0.17799999999999999</v>
      </c>
      <c r="AD17457">
        <v>48</v>
      </c>
      <c r="AE17457" s="2" t="s">
        <v>23</v>
      </c>
      <c r="AF17457">
        <v>0</v>
      </c>
      <c r="AG17457">
        <v>0</v>
      </c>
      <c r="AH17457">
        <v>19873.692360000001</v>
      </c>
      <c r="AI17457">
        <v>19786.009999999998</v>
      </c>
      <c r="AJ17457">
        <v>17000</v>
      </c>
      <c r="AK17457">
        <v>2873.69</v>
      </c>
      <c r="AL17457">
        <v>0</v>
      </c>
      <c r="AM17457">
        <v>0</v>
      </c>
      <c r="AN17457">
        <v>0</v>
      </c>
      <c r="AO17457" s="1">
        <v>41426</v>
      </c>
      <c r="AP17457">
        <v>431.21</v>
      </c>
      <c r="AR17457" s="1">
        <v>42491</v>
      </c>
    </row>
    <row r="17458" spans="1:44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s="2" t="s">
        <v>45</v>
      </c>
      <c r="G17458">
        <v>9.6199999999999994E-2</v>
      </c>
      <c r="H17458">
        <v>32.090000000000003</v>
      </c>
      <c r="I17458" s="2" t="s">
        <v>46</v>
      </c>
      <c r="J17458" s="2" t="s">
        <v>75</v>
      </c>
      <c r="K17458" s="2" t="s">
        <v>14658</v>
      </c>
      <c r="L17458" s="2" t="s">
        <v>72</v>
      </c>
      <c r="M17458" s="2" t="s">
        <v>50</v>
      </c>
      <c r="N17458">
        <v>38400</v>
      </c>
      <c r="O17458" s="2" t="s">
        <v>59</v>
      </c>
      <c r="P17458" s="1">
        <v>40513</v>
      </c>
      <c r="Q17458" s="2" t="s">
        <v>52</v>
      </c>
      <c r="R17458" s="2" t="s">
        <v>53</v>
      </c>
      <c r="S17458" s="2" t="s">
        <v>185</v>
      </c>
      <c r="T17458" s="2" t="s">
        <v>194</v>
      </c>
      <c r="U17458" s="2" t="s">
        <v>188</v>
      </c>
      <c r="V17458">
        <v>14.34</v>
      </c>
      <c r="W17458">
        <v>0</v>
      </c>
      <c r="X17458" s="1">
        <v>36892</v>
      </c>
      <c r="Y17458">
        <v>1</v>
      </c>
      <c r="Z17458">
        <v>4</v>
      </c>
      <c r="AA17458">
        <v>1</v>
      </c>
      <c r="AB17458">
        <v>346</v>
      </c>
      <c r="AC17458">
        <v>6.8000000000000005E-2</v>
      </c>
      <c r="AD17458">
        <v>22</v>
      </c>
      <c r="AE17458" s="2" t="s">
        <v>23</v>
      </c>
      <c r="AF17458">
        <v>0</v>
      </c>
      <c r="AG17458">
        <v>0</v>
      </c>
      <c r="AH17458">
        <v>1141.586423</v>
      </c>
      <c r="AI17458">
        <v>1141.5899999999999</v>
      </c>
      <c r="AJ17458">
        <v>1000</v>
      </c>
      <c r="AK17458">
        <v>141.59</v>
      </c>
      <c r="AL17458">
        <v>0</v>
      </c>
      <c r="AM17458">
        <v>0</v>
      </c>
      <c r="AN17458">
        <v>0</v>
      </c>
      <c r="AO17458" s="1">
        <v>41306</v>
      </c>
      <c r="AP17458">
        <v>341.04</v>
      </c>
      <c r="AR17458" s="1">
        <v>42156</v>
      </c>
    </row>
    <row r="17459" spans="1:44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s="2" t="s">
        <v>45</v>
      </c>
      <c r="G17459">
        <v>0.13350000000000001</v>
      </c>
      <c r="H17459">
        <v>203.18</v>
      </c>
      <c r="I17459" s="2" t="s">
        <v>63</v>
      </c>
      <c r="J17459" s="2" t="s">
        <v>106</v>
      </c>
      <c r="K17459" s="2" t="s">
        <v>2154</v>
      </c>
      <c r="L17459" s="2" t="s">
        <v>77</v>
      </c>
      <c r="M17459" s="2" t="s">
        <v>50</v>
      </c>
      <c r="N17459">
        <v>55000</v>
      </c>
      <c r="O17459" s="2" t="s">
        <v>59</v>
      </c>
      <c r="P17459" s="1">
        <v>40513</v>
      </c>
      <c r="Q17459" s="2" t="s">
        <v>52</v>
      </c>
      <c r="R17459" s="2" t="s">
        <v>53</v>
      </c>
      <c r="S17459" s="2" t="s">
        <v>54</v>
      </c>
      <c r="T17459" s="2" t="s">
        <v>789</v>
      </c>
      <c r="U17459" s="2" t="s">
        <v>90</v>
      </c>
      <c r="V17459">
        <v>24.39</v>
      </c>
      <c r="W17459">
        <v>0</v>
      </c>
      <c r="X17459" s="1">
        <v>36404</v>
      </c>
      <c r="Y17459">
        <v>0</v>
      </c>
      <c r="Z17459">
        <v>21</v>
      </c>
      <c r="AA17459">
        <v>0</v>
      </c>
      <c r="AB17459">
        <v>17162</v>
      </c>
      <c r="AC17459">
        <v>0.746</v>
      </c>
      <c r="AD17459">
        <v>30</v>
      </c>
      <c r="AE17459" s="2" t="s">
        <v>23</v>
      </c>
      <c r="AF17459">
        <v>0</v>
      </c>
      <c r="AG17459">
        <v>0</v>
      </c>
      <c r="AH17459">
        <v>7268.7327230000001</v>
      </c>
      <c r="AI17459">
        <v>7268.73</v>
      </c>
      <c r="AJ17459">
        <v>6000</v>
      </c>
      <c r="AK17459">
        <v>1268.73</v>
      </c>
      <c r="AL17459">
        <v>0</v>
      </c>
      <c r="AM17459">
        <v>0</v>
      </c>
      <c r="AN17459">
        <v>0</v>
      </c>
      <c r="AO17459" s="1">
        <v>41426</v>
      </c>
      <c r="AP17459">
        <v>1390.61</v>
      </c>
      <c r="AR17459" s="1">
        <v>42491</v>
      </c>
    </row>
    <row r="17460" spans="1:44" x14ac:dyDescent="0.2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s="2" t="s">
        <v>45</v>
      </c>
      <c r="G17460">
        <v>6.54E-2</v>
      </c>
      <c r="H17460">
        <v>289.04000000000002</v>
      </c>
      <c r="I17460" s="2" t="s">
        <v>82</v>
      </c>
      <c r="J17460" s="2" t="s">
        <v>117</v>
      </c>
      <c r="K17460" s="2" t="s">
        <v>14659</v>
      </c>
      <c r="L17460" s="2" t="s">
        <v>66</v>
      </c>
      <c r="M17460" s="2" t="s">
        <v>80</v>
      </c>
      <c r="N17460">
        <v>97781</v>
      </c>
      <c r="O17460" s="2" t="s">
        <v>51</v>
      </c>
      <c r="P17460" s="1">
        <v>40513</v>
      </c>
      <c r="Q17460" s="2" t="s">
        <v>52</v>
      </c>
      <c r="R17460" s="2" t="s">
        <v>53</v>
      </c>
      <c r="S17460" s="2" t="s">
        <v>133</v>
      </c>
      <c r="T17460" s="2" t="s">
        <v>431</v>
      </c>
      <c r="U17460" s="2" t="s">
        <v>192</v>
      </c>
      <c r="V17460">
        <v>17.59</v>
      </c>
      <c r="W17460">
        <v>0</v>
      </c>
      <c r="X17460" s="1">
        <v>29434</v>
      </c>
      <c r="Y17460">
        <v>1</v>
      </c>
      <c r="Z17460">
        <v>12</v>
      </c>
      <c r="AA17460">
        <v>0</v>
      </c>
      <c r="AB17460">
        <v>46310</v>
      </c>
      <c r="AC17460">
        <v>0.69799999999999995</v>
      </c>
      <c r="AD17460">
        <v>36</v>
      </c>
      <c r="AE17460" s="2" t="s">
        <v>23</v>
      </c>
      <c r="AF17460">
        <v>0</v>
      </c>
      <c r="AG17460">
        <v>0</v>
      </c>
      <c r="AH17460">
        <v>10405.596079999999</v>
      </c>
      <c r="AI17460">
        <v>9890.42</v>
      </c>
      <c r="AJ17460">
        <v>9425</v>
      </c>
      <c r="AK17460">
        <v>980.6</v>
      </c>
      <c r="AL17460">
        <v>0</v>
      </c>
      <c r="AM17460">
        <v>0</v>
      </c>
      <c r="AN17460">
        <v>0</v>
      </c>
      <c r="AO17460" s="1">
        <v>41609</v>
      </c>
      <c r="AP17460">
        <v>308.43</v>
      </c>
      <c r="AR17460" s="1">
        <v>42461</v>
      </c>
    </row>
    <row r="17461" spans="1:44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s="2" t="s">
        <v>110</v>
      </c>
      <c r="G17461">
        <v>0.18540000000000001</v>
      </c>
      <c r="H17461">
        <v>135.51</v>
      </c>
      <c r="I17461" s="2" t="s">
        <v>218</v>
      </c>
      <c r="J17461" s="2" t="s">
        <v>310</v>
      </c>
      <c r="K17461" s="2" t="s">
        <v>14660</v>
      </c>
      <c r="L17461" s="2" t="s">
        <v>66</v>
      </c>
      <c r="M17461" s="2" t="s">
        <v>50</v>
      </c>
      <c r="N17461">
        <v>90000</v>
      </c>
      <c r="O17461" s="2" t="s">
        <v>1743</v>
      </c>
      <c r="P17461" s="1">
        <v>40513</v>
      </c>
      <c r="Q17461" s="2" t="s">
        <v>52</v>
      </c>
      <c r="R17461" s="2" t="s">
        <v>53</v>
      </c>
      <c r="S17461" s="2" t="s">
        <v>60</v>
      </c>
      <c r="T17461" s="2" t="s">
        <v>551</v>
      </c>
      <c r="U17461" s="2" t="s">
        <v>56</v>
      </c>
      <c r="V17461">
        <v>15.85</v>
      </c>
      <c r="W17461">
        <v>1</v>
      </c>
      <c r="X17461" s="1">
        <v>36495</v>
      </c>
      <c r="Y17461">
        <v>2</v>
      </c>
      <c r="Z17461">
        <v>5</v>
      </c>
      <c r="AA17461">
        <v>0</v>
      </c>
      <c r="AB17461">
        <v>13680</v>
      </c>
      <c r="AC17461">
        <v>0.88</v>
      </c>
      <c r="AD17461">
        <v>14</v>
      </c>
      <c r="AE17461" s="2" t="s">
        <v>23</v>
      </c>
      <c r="AF17461">
        <v>0</v>
      </c>
      <c r="AG17461">
        <v>0</v>
      </c>
      <c r="AH17461">
        <v>7491.0148200000003</v>
      </c>
      <c r="AI17461">
        <v>7491.01</v>
      </c>
      <c r="AJ17461">
        <v>5275</v>
      </c>
      <c r="AK17461">
        <v>2216.0100000000002</v>
      </c>
      <c r="AL17461">
        <v>0</v>
      </c>
      <c r="AM17461">
        <v>0</v>
      </c>
      <c r="AN17461">
        <v>0</v>
      </c>
      <c r="AO17461" s="1">
        <v>41548</v>
      </c>
      <c r="AP17461">
        <v>3024.9</v>
      </c>
      <c r="AR17461" s="1">
        <v>41699</v>
      </c>
    </row>
    <row r="17462" spans="1:44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s="2" t="s">
        <v>45</v>
      </c>
      <c r="G17462">
        <v>5.79E-2</v>
      </c>
      <c r="H17462">
        <v>151.63999999999999</v>
      </c>
      <c r="I17462" s="2" t="s">
        <v>82</v>
      </c>
      <c r="J17462" s="2" t="s">
        <v>164</v>
      </c>
      <c r="K17462" s="2" t="s">
        <v>14661</v>
      </c>
      <c r="L17462" s="2" t="s">
        <v>77</v>
      </c>
      <c r="M17462" s="2" t="s">
        <v>80</v>
      </c>
      <c r="N17462">
        <v>45000</v>
      </c>
      <c r="O17462" s="2" t="s">
        <v>51</v>
      </c>
      <c r="P17462" s="1">
        <v>40513</v>
      </c>
      <c r="Q17462" s="2" t="s">
        <v>52</v>
      </c>
      <c r="R17462" s="2" t="s">
        <v>53</v>
      </c>
      <c r="S17462" s="2" t="s">
        <v>129</v>
      </c>
      <c r="T17462" s="2" t="s">
        <v>2034</v>
      </c>
      <c r="U17462" s="2" t="s">
        <v>56</v>
      </c>
      <c r="V17462">
        <v>0.53</v>
      </c>
      <c r="W17462">
        <v>0</v>
      </c>
      <c r="X17462" s="1">
        <v>37104</v>
      </c>
      <c r="Y17462">
        <v>1</v>
      </c>
      <c r="Z17462">
        <v>6</v>
      </c>
      <c r="AA17462">
        <v>0</v>
      </c>
      <c r="AB17462">
        <v>519</v>
      </c>
      <c r="AC17462">
        <v>8.2000000000000003E-2</v>
      </c>
      <c r="AD17462">
        <v>13</v>
      </c>
      <c r="AE17462" s="2" t="s">
        <v>23</v>
      </c>
      <c r="AF17462">
        <v>0</v>
      </c>
      <c r="AG17462">
        <v>0</v>
      </c>
      <c r="AH17462">
        <v>5459.1239020000003</v>
      </c>
      <c r="AI17462">
        <v>5459.12</v>
      </c>
      <c r="AJ17462">
        <v>5000</v>
      </c>
      <c r="AK17462">
        <v>459.12</v>
      </c>
      <c r="AL17462">
        <v>0</v>
      </c>
      <c r="AM17462">
        <v>0</v>
      </c>
      <c r="AN17462">
        <v>0</v>
      </c>
      <c r="AO17462" s="1">
        <v>41609</v>
      </c>
      <c r="AP17462">
        <v>181.04</v>
      </c>
      <c r="AR17462" s="1">
        <v>42248</v>
      </c>
    </row>
    <row r="17463" spans="1:44" x14ac:dyDescent="0.2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s="2" t="s">
        <v>45</v>
      </c>
      <c r="G17463">
        <v>6.1699999999999998E-2</v>
      </c>
      <c r="H17463">
        <v>305</v>
      </c>
      <c r="I17463" s="2" t="s">
        <v>82</v>
      </c>
      <c r="J17463" s="2" t="s">
        <v>120</v>
      </c>
      <c r="K17463" s="2" t="s">
        <v>14662</v>
      </c>
      <c r="L17463" s="2" t="s">
        <v>77</v>
      </c>
      <c r="M17463" s="2" t="s">
        <v>80</v>
      </c>
      <c r="N17463">
        <v>118000</v>
      </c>
      <c r="O17463" s="2" t="s">
        <v>1743</v>
      </c>
      <c r="P17463" s="1">
        <v>40513</v>
      </c>
      <c r="Q17463" s="2" t="s">
        <v>52</v>
      </c>
      <c r="R17463" s="2" t="s">
        <v>53</v>
      </c>
      <c r="S17463" s="2" t="s">
        <v>60</v>
      </c>
      <c r="T17463" s="2" t="s">
        <v>858</v>
      </c>
      <c r="U17463" s="2" t="s">
        <v>74</v>
      </c>
      <c r="V17463">
        <v>7.94</v>
      </c>
      <c r="W17463">
        <v>0</v>
      </c>
      <c r="X17463" s="1">
        <v>35034</v>
      </c>
      <c r="Y17463">
        <v>3</v>
      </c>
      <c r="Z17463">
        <v>11</v>
      </c>
      <c r="AA17463">
        <v>0</v>
      </c>
      <c r="AB17463">
        <v>14877</v>
      </c>
      <c r="AC17463">
        <v>0.34699999999999998</v>
      </c>
      <c r="AD17463">
        <v>25</v>
      </c>
      <c r="AE17463" s="2" t="s">
        <v>23</v>
      </c>
      <c r="AF17463">
        <v>0</v>
      </c>
      <c r="AG17463">
        <v>0</v>
      </c>
      <c r="AH17463">
        <v>10980.31266</v>
      </c>
      <c r="AI17463">
        <v>10650.94</v>
      </c>
      <c r="AJ17463">
        <v>10000</v>
      </c>
      <c r="AK17463">
        <v>980.31</v>
      </c>
      <c r="AL17463">
        <v>0</v>
      </c>
      <c r="AM17463">
        <v>0</v>
      </c>
      <c r="AN17463">
        <v>0</v>
      </c>
      <c r="AO17463" s="1">
        <v>41609</v>
      </c>
      <c r="AP17463">
        <v>313.45</v>
      </c>
      <c r="AR17463" s="1">
        <v>42370</v>
      </c>
    </row>
    <row r="17464" spans="1:44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s="2" t="s">
        <v>45</v>
      </c>
      <c r="G17464">
        <v>6.54E-2</v>
      </c>
      <c r="H17464">
        <v>214.68</v>
      </c>
      <c r="I17464" s="2" t="s">
        <v>82</v>
      </c>
      <c r="J17464" s="2" t="s">
        <v>117</v>
      </c>
      <c r="K17464" s="2" t="s">
        <v>14663</v>
      </c>
      <c r="L17464" s="2" t="s">
        <v>77</v>
      </c>
      <c r="M17464" s="2" t="s">
        <v>50</v>
      </c>
      <c r="N17464">
        <v>47000</v>
      </c>
      <c r="O17464" s="2" t="s">
        <v>59</v>
      </c>
      <c r="P17464" s="1">
        <v>40513</v>
      </c>
      <c r="Q17464" s="2" t="s">
        <v>52</v>
      </c>
      <c r="R17464" s="2" t="s">
        <v>53</v>
      </c>
      <c r="S17464" s="2" t="s">
        <v>60</v>
      </c>
      <c r="T17464" s="2" t="s">
        <v>14249</v>
      </c>
      <c r="U17464" s="2" t="s">
        <v>131</v>
      </c>
      <c r="V17464">
        <v>10.16</v>
      </c>
      <c r="W17464">
        <v>0</v>
      </c>
      <c r="X17464" s="1">
        <v>36831</v>
      </c>
      <c r="Y17464">
        <v>0</v>
      </c>
      <c r="Z17464">
        <v>6</v>
      </c>
      <c r="AA17464">
        <v>0</v>
      </c>
      <c r="AB17464">
        <v>5522</v>
      </c>
      <c r="AC17464">
        <v>0.46800000000000003</v>
      </c>
      <c r="AD17464">
        <v>15</v>
      </c>
      <c r="AE17464" s="2" t="s">
        <v>23</v>
      </c>
      <c r="AF17464">
        <v>0</v>
      </c>
      <c r="AG17464">
        <v>0</v>
      </c>
      <c r="AH17464">
        <v>7728.5540360000005</v>
      </c>
      <c r="AI17464">
        <v>7176.51</v>
      </c>
      <c r="AJ17464">
        <v>7000</v>
      </c>
      <c r="AK17464">
        <v>728.55</v>
      </c>
      <c r="AL17464">
        <v>0</v>
      </c>
      <c r="AM17464">
        <v>0</v>
      </c>
      <c r="AN17464">
        <v>0</v>
      </c>
      <c r="AO17464" s="1">
        <v>41609</v>
      </c>
      <c r="AP17464">
        <v>242.01</v>
      </c>
      <c r="AR17464" s="1">
        <v>41609</v>
      </c>
    </row>
    <row r="17465" spans="1:44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s="2" t="s">
        <v>110</v>
      </c>
      <c r="G17465">
        <v>0.13350000000000001</v>
      </c>
      <c r="H17465">
        <v>298.13</v>
      </c>
      <c r="I17465" s="2" t="s">
        <v>63</v>
      </c>
      <c r="J17465" s="2" t="s">
        <v>106</v>
      </c>
      <c r="K17465" s="2" t="s">
        <v>14664</v>
      </c>
      <c r="L17465" s="2" t="s">
        <v>49</v>
      </c>
      <c r="M17465" s="2" t="s">
        <v>50</v>
      </c>
      <c r="N17465">
        <v>40000</v>
      </c>
      <c r="O17465" s="2" t="s">
        <v>1743</v>
      </c>
      <c r="P17465" s="1">
        <v>40513</v>
      </c>
      <c r="Q17465" s="2" t="s">
        <v>88</v>
      </c>
      <c r="R17465" s="2" t="s">
        <v>53</v>
      </c>
      <c r="S17465" s="2" t="s">
        <v>54</v>
      </c>
      <c r="T17465" s="2" t="s">
        <v>815</v>
      </c>
      <c r="U17465" s="2" t="s">
        <v>309</v>
      </c>
      <c r="V17465">
        <v>24.81</v>
      </c>
      <c r="W17465">
        <v>0</v>
      </c>
      <c r="X17465" s="1">
        <v>37681</v>
      </c>
      <c r="Y17465">
        <v>0</v>
      </c>
      <c r="Z17465">
        <v>9</v>
      </c>
      <c r="AA17465">
        <v>0</v>
      </c>
      <c r="AB17465">
        <v>13225</v>
      </c>
      <c r="AC17465">
        <v>0.70799999999999996</v>
      </c>
      <c r="AD17465">
        <v>13</v>
      </c>
      <c r="AE17465" s="2" t="s">
        <v>23</v>
      </c>
      <c r="AF17465">
        <v>0</v>
      </c>
      <c r="AG17465">
        <v>0</v>
      </c>
      <c r="AH17465">
        <v>12521.46</v>
      </c>
      <c r="AI17465">
        <v>12521.46</v>
      </c>
      <c r="AJ17465">
        <v>8146.97</v>
      </c>
      <c r="AK17465">
        <v>4351.6899999999996</v>
      </c>
      <c r="AL17465">
        <v>0</v>
      </c>
      <c r="AM17465">
        <v>22.8</v>
      </c>
      <c r="AN17465">
        <v>0</v>
      </c>
      <c r="AO17465" s="1">
        <v>41791</v>
      </c>
      <c r="AP17465">
        <v>298.13</v>
      </c>
      <c r="AR17465" s="1">
        <v>42491</v>
      </c>
    </row>
    <row r="17466" spans="1:44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s="2" t="s">
        <v>110</v>
      </c>
      <c r="G17466">
        <v>0.13350000000000001</v>
      </c>
      <c r="H17466">
        <v>22.94</v>
      </c>
      <c r="I17466" s="2" t="s">
        <v>63</v>
      </c>
      <c r="J17466" s="2" t="s">
        <v>106</v>
      </c>
      <c r="K17466" s="2" t="s">
        <v>3983</v>
      </c>
      <c r="L17466" s="2" t="s">
        <v>143</v>
      </c>
      <c r="M17466" s="2" t="s">
        <v>80</v>
      </c>
      <c r="N17466">
        <v>36000</v>
      </c>
      <c r="O17466" s="2" t="s">
        <v>1743</v>
      </c>
      <c r="P17466" s="1">
        <v>40513</v>
      </c>
      <c r="Q17466" s="2" t="s">
        <v>52</v>
      </c>
      <c r="R17466" s="2" t="s">
        <v>53</v>
      </c>
      <c r="S17466" s="2" t="s">
        <v>54</v>
      </c>
      <c r="T17466" s="2" t="s">
        <v>992</v>
      </c>
      <c r="U17466" s="2" t="s">
        <v>56</v>
      </c>
      <c r="V17466">
        <v>10.8</v>
      </c>
      <c r="W17466">
        <v>0</v>
      </c>
      <c r="X17466" s="1">
        <v>38657</v>
      </c>
      <c r="Y17466">
        <v>0</v>
      </c>
      <c r="Z17466">
        <v>9</v>
      </c>
      <c r="AA17466">
        <v>0</v>
      </c>
      <c r="AB17466">
        <v>7496</v>
      </c>
      <c r="AC17466">
        <v>0.85199999999999998</v>
      </c>
      <c r="AD17466">
        <v>13</v>
      </c>
      <c r="AE17466" s="2" t="s">
        <v>23</v>
      </c>
      <c r="AF17466">
        <v>0</v>
      </c>
      <c r="AG17466">
        <v>0</v>
      </c>
      <c r="AH17466">
        <v>1375.7768860000001</v>
      </c>
      <c r="AI17466">
        <v>1375.78</v>
      </c>
      <c r="AJ17466">
        <v>1000</v>
      </c>
      <c r="AK17466">
        <v>375.78</v>
      </c>
      <c r="AL17466">
        <v>0</v>
      </c>
      <c r="AM17466">
        <v>0</v>
      </c>
      <c r="AN17466">
        <v>0</v>
      </c>
      <c r="AO17466" s="1">
        <v>42339</v>
      </c>
      <c r="AP17466">
        <v>22.31</v>
      </c>
      <c r="AR17466" s="1">
        <v>42339</v>
      </c>
    </row>
    <row r="17467" spans="1:44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s="2" t="s">
        <v>45</v>
      </c>
      <c r="G17467">
        <v>6.54E-2</v>
      </c>
      <c r="H17467">
        <v>242.28</v>
      </c>
      <c r="I17467" s="2" t="s">
        <v>82</v>
      </c>
      <c r="J17467" s="2" t="s">
        <v>117</v>
      </c>
      <c r="K17467" s="2" t="s">
        <v>505</v>
      </c>
      <c r="L17467" s="2" t="s">
        <v>72</v>
      </c>
      <c r="M17467" s="2" t="s">
        <v>50</v>
      </c>
      <c r="N17467">
        <v>59448</v>
      </c>
      <c r="O17467" s="2" t="s">
        <v>1743</v>
      </c>
      <c r="P17467" s="1">
        <v>40513</v>
      </c>
      <c r="Q17467" s="2" t="s">
        <v>52</v>
      </c>
      <c r="R17467" s="2" t="s">
        <v>53</v>
      </c>
      <c r="S17467" s="2" t="s">
        <v>54</v>
      </c>
      <c r="T17467" s="2" t="s">
        <v>775</v>
      </c>
      <c r="U17467" s="2" t="s">
        <v>62</v>
      </c>
      <c r="V17467">
        <v>19.3</v>
      </c>
      <c r="W17467">
        <v>0</v>
      </c>
      <c r="X17467" s="1">
        <v>38353</v>
      </c>
      <c r="Y17467">
        <v>1</v>
      </c>
      <c r="Z17467">
        <v>11</v>
      </c>
      <c r="AA17467">
        <v>0</v>
      </c>
      <c r="AB17467">
        <v>8444</v>
      </c>
      <c r="AC17467">
        <v>0.36599999999999999</v>
      </c>
      <c r="AD17467">
        <v>21</v>
      </c>
      <c r="AE17467" s="2" t="s">
        <v>23</v>
      </c>
      <c r="AF17467">
        <v>0</v>
      </c>
      <c r="AG17467">
        <v>0</v>
      </c>
      <c r="AH17467">
        <v>8651.3961010000003</v>
      </c>
      <c r="AI17467">
        <v>8651.4</v>
      </c>
      <c r="AJ17467">
        <v>7900</v>
      </c>
      <c r="AK17467">
        <v>751.4</v>
      </c>
      <c r="AL17467">
        <v>0</v>
      </c>
      <c r="AM17467">
        <v>0</v>
      </c>
      <c r="AN17467">
        <v>0</v>
      </c>
      <c r="AO17467" s="1">
        <v>41306</v>
      </c>
      <c r="AP17467">
        <v>2612.2600000000002</v>
      </c>
      <c r="AR17467" s="1">
        <v>42491</v>
      </c>
    </row>
    <row r="17468" spans="1:44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s="2" t="s">
        <v>45</v>
      </c>
      <c r="G17468">
        <v>5.4199999999999998E-2</v>
      </c>
      <c r="H17468">
        <v>289.54000000000002</v>
      </c>
      <c r="I17468" s="2" t="s">
        <v>82</v>
      </c>
      <c r="J17468" s="2" t="s">
        <v>291</v>
      </c>
      <c r="K17468" s="2" t="s">
        <v>14665</v>
      </c>
      <c r="L17468" s="2" t="s">
        <v>66</v>
      </c>
      <c r="M17468" s="2" t="s">
        <v>80</v>
      </c>
      <c r="N17468">
        <v>75000</v>
      </c>
      <c r="O17468" s="2" t="s">
        <v>59</v>
      </c>
      <c r="P17468" s="1">
        <v>40513</v>
      </c>
      <c r="Q17468" s="2" t="s">
        <v>52</v>
      </c>
      <c r="R17468" s="2" t="s">
        <v>53</v>
      </c>
      <c r="S17468" s="2" t="s">
        <v>54</v>
      </c>
      <c r="T17468" s="2" t="s">
        <v>354</v>
      </c>
      <c r="U17468" s="2" t="s">
        <v>355</v>
      </c>
      <c r="V17468">
        <v>8.4</v>
      </c>
      <c r="W17468">
        <v>0</v>
      </c>
      <c r="X17468" s="1">
        <v>31260</v>
      </c>
      <c r="Y17468">
        <v>0</v>
      </c>
      <c r="Z17468">
        <v>10</v>
      </c>
      <c r="AA17468">
        <v>0</v>
      </c>
      <c r="AB17468">
        <v>5411</v>
      </c>
      <c r="AC17468">
        <v>0.115</v>
      </c>
      <c r="AD17468">
        <v>28</v>
      </c>
      <c r="AE17468" s="2" t="s">
        <v>23</v>
      </c>
      <c r="AF17468">
        <v>0</v>
      </c>
      <c r="AG17468">
        <v>0</v>
      </c>
      <c r="AH17468">
        <v>10424.19068</v>
      </c>
      <c r="AI17468">
        <v>10342.75</v>
      </c>
      <c r="AJ17468">
        <v>9600</v>
      </c>
      <c r="AK17468">
        <v>824.19</v>
      </c>
      <c r="AL17468">
        <v>0</v>
      </c>
      <c r="AM17468">
        <v>0</v>
      </c>
      <c r="AN17468">
        <v>0</v>
      </c>
      <c r="AO17468" s="1">
        <v>41609</v>
      </c>
      <c r="AP17468">
        <v>311.06</v>
      </c>
      <c r="AR17468" s="1">
        <v>42005</v>
      </c>
    </row>
    <row r="17469" spans="1:44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s="2" t="s">
        <v>110</v>
      </c>
      <c r="G17469">
        <v>0.1298</v>
      </c>
      <c r="H17469">
        <v>86.43</v>
      </c>
      <c r="I17469" s="2" t="s">
        <v>63</v>
      </c>
      <c r="J17469" s="2" t="s">
        <v>70</v>
      </c>
      <c r="K17469" s="2" t="s">
        <v>14666</v>
      </c>
      <c r="L17469" s="2" t="s">
        <v>93</v>
      </c>
      <c r="M17469" s="2" t="s">
        <v>50</v>
      </c>
      <c r="N17469">
        <v>18000</v>
      </c>
      <c r="O17469" s="2" t="s">
        <v>1743</v>
      </c>
      <c r="P17469" s="1">
        <v>40513</v>
      </c>
      <c r="Q17469" s="2" t="s">
        <v>52</v>
      </c>
      <c r="R17469" s="2" t="s">
        <v>53</v>
      </c>
      <c r="S17469" s="2" t="s">
        <v>54</v>
      </c>
      <c r="T17469" s="2" t="s">
        <v>964</v>
      </c>
      <c r="U17469" s="2" t="s">
        <v>147</v>
      </c>
      <c r="V17469">
        <v>17.47</v>
      </c>
      <c r="W17469">
        <v>0</v>
      </c>
      <c r="X17469" s="1">
        <v>38231</v>
      </c>
      <c r="Y17469">
        <v>0</v>
      </c>
      <c r="Z17469">
        <v>6</v>
      </c>
      <c r="AA17469">
        <v>0</v>
      </c>
      <c r="AB17469">
        <v>1323</v>
      </c>
      <c r="AC17469">
        <v>0.49</v>
      </c>
      <c r="AD17469">
        <v>13</v>
      </c>
      <c r="AE17469" s="2" t="s">
        <v>23</v>
      </c>
      <c r="AF17469">
        <v>0</v>
      </c>
      <c r="AG17469">
        <v>0</v>
      </c>
      <c r="AH17469">
        <v>5145.0400019999997</v>
      </c>
      <c r="AI17469">
        <v>5111.1899999999996</v>
      </c>
      <c r="AJ17469">
        <v>3800</v>
      </c>
      <c r="AK17469">
        <v>1345.04</v>
      </c>
      <c r="AL17469">
        <v>0</v>
      </c>
      <c r="AM17469">
        <v>0</v>
      </c>
      <c r="AN17469">
        <v>0</v>
      </c>
      <c r="AO17469" s="1">
        <v>42156</v>
      </c>
      <c r="AP17469">
        <v>78.3</v>
      </c>
      <c r="AR17469" s="1">
        <v>42156</v>
      </c>
    </row>
    <row r="17470" spans="1:44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s="2" t="s">
        <v>110</v>
      </c>
      <c r="G17470">
        <v>9.9900000000000003E-2</v>
      </c>
      <c r="H17470">
        <v>178.44</v>
      </c>
      <c r="I17470" s="2" t="s">
        <v>46</v>
      </c>
      <c r="J17470" s="2" t="s">
        <v>47</v>
      </c>
      <c r="K17470" s="2" t="s">
        <v>14667</v>
      </c>
      <c r="L17470" s="2" t="s">
        <v>72</v>
      </c>
      <c r="M17470" s="2" t="s">
        <v>80</v>
      </c>
      <c r="N17470">
        <v>49200</v>
      </c>
      <c r="O17470" s="2" t="s">
        <v>1743</v>
      </c>
      <c r="P17470" s="1">
        <v>40513</v>
      </c>
      <c r="Q17470" s="2" t="s">
        <v>52</v>
      </c>
      <c r="R17470" s="2" t="s">
        <v>53</v>
      </c>
      <c r="S17470" s="2" t="s">
        <v>97</v>
      </c>
      <c r="T17470" s="2" t="s">
        <v>298</v>
      </c>
      <c r="U17470" s="2" t="s">
        <v>192</v>
      </c>
      <c r="V17470">
        <v>12.34</v>
      </c>
      <c r="W17470">
        <v>0</v>
      </c>
      <c r="X17470" s="1">
        <v>35004</v>
      </c>
      <c r="Y17470">
        <v>1</v>
      </c>
      <c r="Z17470">
        <v>4</v>
      </c>
      <c r="AA17470">
        <v>0</v>
      </c>
      <c r="AB17470">
        <v>2664</v>
      </c>
      <c r="AC17470">
        <v>0.33300000000000002</v>
      </c>
      <c r="AD17470">
        <v>12</v>
      </c>
      <c r="AE17470" s="2" t="s">
        <v>23</v>
      </c>
      <c r="AF17470">
        <v>0</v>
      </c>
      <c r="AG17470">
        <v>0</v>
      </c>
      <c r="AH17470">
        <v>10705.92366</v>
      </c>
      <c r="AI17470">
        <v>10674.06</v>
      </c>
      <c r="AJ17470">
        <v>8400</v>
      </c>
      <c r="AK17470">
        <v>2305.92</v>
      </c>
      <c r="AL17470">
        <v>0</v>
      </c>
      <c r="AM17470">
        <v>0</v>
      </c>
      <c r="AN17470">
        <v>0</v>
      </c>
      <c r="AO17470" s="1">
        <v>42339</v>
      </c>
      <c r="AP17470">
        <v>177.96</v>
      </c>
      <c r="AR17470" s="1">
        <v>42339</v>
      </c>
    </row>
    <row r="17471" spans="1:44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s="2" t="s">
        <v>45</v>
      </c>
      <c r="G17471">
        <v>0.13719999999999999</v>
      </c>
      <c r="H17471">
        <v>161.69999999999999</v>
      </c>
      <c r="I17471" s="2" t="s">
        <v>63</v>
      </c>
      <c r="J17471" s="2" t="s">
        <v>79</v>
      </c>
      <c r="K17471" s="2" t="s">
        <v>48</v>
      </c>
      <c r="L17471" s="2" t="s">
        <v>49</v>
      </c>
      <c r="M17471" s="2" t="s">
        <v>50</v>
      </c>
      <c r="N17471">
        <v>28800</v>
      </c>
      <c r="O17471" s="2" t="s">
        <v>59</v>
      </c>
      <c r="P17471" s="1">
        <v>40513</v>
      </c>
      <c r="Q17471" s="2" t="s">
        <v>52</v>
      </c>
      <c r="R17471" s="2" t="s">
        <v>53</v>
      </c>
      <c r="S17471" s="2" t="s">
        <v>54</v>
      </c>
      <c r="T17471" s="2" t="s">
        <v>1567</v>
      </c>
      <c r="U17471" s="2" t="s">
        <v>147</v>
      </c>
      <c r="V17471">
        <v>22.33</v>
      </c>
      <c r="W17471">
        <v>1</v>
      </c>
      <c r="X17471" s="1">
        <v>38626</v>
      </c>
      <c r="Y17471">
        <v>1</v>
      </c>
      <c r="Z17471">
        <v>8</v>
      </c>
      <c r="AA17471">
        <v>0</v>
      </c>
      <c r="AB17471">
        <v>829</v>
      </c>
      <c r="AC17471">
        <v>0.2</v>
      </c>
      <c r="AD17471">
        <v>14</v>
      </c>
      <c r="AE17471" s="2" t="s">
        <v>23</v>
      </c>
      <c r="AF17471">
        <v>0</v>
      </c>
      <c r="AG17471">
        <v>0</v>
      </c>
      <c r="AH17471">
        <v>5821.9255519999997</v>
      </c>
      <c r="AI17471">
        <v>5821.93</v>
      </c>
      <c r="AJ17471">
        <v>4750</v>
      </c>
      <c r="AK17471">
        <v>1071.93</v>
      </c>
      <c r="AL17471">
        <v>0</v>
      </c>
      <c r="AM17471">
        <v>0</v>
      </c>
      <c r="AN17471">
        <v>0</v>
      </c>
      <c r="AO17471" s="1">
        <v>41640</v>
      </c>
      <c r="AP17471">
        <v>167.37</v>
      </c>
      <c r="AR17471" s="1">
        <v>42370</v>
      </c>
    </row>
    <row r="17472" spans="1:44" x14ac:dyDescent="0.2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s="2" t="s">
        <v>45</v>
      </c>
      <c r="G17472">
        <v>6.9099999999999995E-2</v>
      </c>
      <c r="H17472">
        <v>333.03</v>
      </c>
      <c r="I17472" s="2" t="s">
        <v>82</v>
      </c>
      <c r="J17472" s="2" t="s">
        <v>83</v>
      </c>
      <c r="K17472" s="2" t="s">
        <v>7946</v>
      </c>
      <c r="L17472" s="2" t="s">
        <v>66</v>
      </c>
      <c r="M17472" s="2" t="s">
        <v>80</v>
      </c>
      <c r="N17472">
        <v>72000</v>
      </c>
      <c r="O17472" s="2" t="s">
        <v>59</v>
      </c>
      <c r="P17472" s="1">
        <v>40513</v>
      </c>
      <c r="Q17472" s="2" t="s">
        <v>52</v>
      </c>
      <c r="R17472" s="2" t="s">
        <v>53</v>
      </c>
      <c r="S17472" s="2" t="s">
        <v>60</v>
      </c>
      <c r="T17472" s="2" t="s">
        <v>222</v>
      </c>
      <c r="U17472" s="2" t="s">
        <v>192</v>
      </c>
      <c r="V17472">
        <v>15.25</v>
      </c>
      <c r="W17472">
        <v>0</v>
      </c>
      <c r="X17472" s="1">
        <v>35217</v>
      </c>
      <c r="Y17472">
        <v>0</v>
      </c>
      <c r="Z17472">
        <v>11</v>
      </c>
      <c r="AA17472">
        <v>1</v>
      </c>
      <c r="AB17472">
        <v>11000</v>
      </c>
      <c r="AC17472">
        <v>0.36399999999999999</v>
      </c>
      <c r="AD17472">
        <v>23</v>
      </c>
      <c r="AE17472" s="2" t="s">
        <v>23</v>
      </c>
      <c r="AF17472">
        <v>0</v>
      </c>
      <c r="AG17472">
        <v>0</v>
      </c>
      <c r="AH17472">
        <v>11844.42482</v>
      </c>
      <c r="AI17472">
        <v>10854.96</v>
      </c>
      <c r="AJ17472">
        <v>10800</v>
      </c>
      <c r="AK17472">
        <v>1044.42</v>
      </c>
      <c r="AL17472">
        <v>0</v>
      </c>
      <c r="AM17472">
        <v>0</v>
      </c>
      <c r="AN17472">
        <v>0</v>
      </c>
      <c r="AO17472" s="1">
        <v>41244</v>
      </c>
      <c r="AP17472">
        <v>4188.49</v>
      </c>
      <c r="AR17472" s="1">
        <v>41426</v>
      </c>
    </row>
    <row r="17473" spans="1:44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s="2" t="s">
        <v>45</v>
      </c>
      <c r="G17473">
        <v>9.2499999999999999E-2</v>
      </c>
      <c r="H17473">
        <v>159.59</v>
      </c>
      <c r="I17473" s="2" t="s">
        <v>46</v>
      </c>
      <c r="J17473" s="2" t="s">
        <v>161</v>
      </c>
      <c r="K17473" s="2" t="s">
        <v>996</v>
      </c>
      <c r="L17473" s="2" t="s">
        <v>158</v>
      </c>
      <c r="M17473" s="2" t="s">
        <v>80</v>
      </c>
      <c r="N17473">
        <v>72000</v>
      </c>
      <c r="O17473" s="2" t="s">
        <v>51</v>
      </c>
      <c r="P17473" s="1">
        <v>40513</v>
      </c>
      <c r="Q17473" s="2" t="s">
        <v>52</v>
      </c>
      <c r="R17473" s="2" t="s">
        <v>53</v>
      </c>
      <c r="S17473" s="2" t="s">
        <v>123</v>
      </c>
      <c r="T17473" s="2" t="s">
        <v>691</v>
      </c>
      <c r="U17473" s="2" t="s">
        <v>56</v>
      </c>
      <c r="V17473">
        <v>10.8</v>
      </c>
      <c r="W17473">
        <v>0</v>
      </c>
      <c r="X17473" s="1">
        <v>35034</v>
      </c>
      <c r="Y17473">
        <v>3</v>
      </c>
      <c r="Z17473">
        <v>4</v>
      </c>
      <c r="AA17473">
        <v>1</v>
      </c>
      <c r="AB17473">
        <v>197</v>
      </c>
      <c r="AC17473">
        <v>0.246</v>
      </c>
      <c r="AD17473">
        <v>7</v>
      </c>
      <c r="AE17473" s="2" t="s">
        <v>23</v>
      </c>
      <c r="AF17473">
        <v>0</v>
      </c>
      <c r="AG17473">
        <v>0</v>
      </c>
      <c r="AH17473">
        <v>5745.4318979999998</v>
      </c>
      <c r="AI17473">
        <v>5716.7</v>
      </c>
      <c r="AJ17473">
        <v>5000</v>
      </c>
      <c r="AK17473">
        <v>745.43</v>
      </c>
      <c r="AL17473">
        <v>0</v>
      </c>
      <c r="AM17473">
        <v>0</v>
      </c>
      <c r="AN17473">
        <v>0</v>
      </c>
      <c r="AO17473" s="1">
        <v>41609</v>
      </c>
      <c r="AP17473">
        <v>188.95</v>
      </c>
      <c r="AR17473" s="1">
        <v>41609</v>
      </c>
    </row>
    <row r="17474" spans="1:44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s="2" t="s">
        <v>45</v>
      </c>
      <c r="G17474">
        <v>9.2499999999999999E-2</v>
      </c>
      <c r="H17474">
        <v>95.75</v>
      </c>
      <c r="I17474" s="2" t="s">
        <v>46</v>
      </c>
      <c r="J17474" s="2" t="s">
        <v>161</v>
      </c>
      <c r="K17474" s="2" t="s">
        <v>14668</v>
      </c>
      <c r="L17474" s="2" t="s">
        <v>184</v>
      </c>
      <c r="M17474" s="2" t="s">
        <v>80</v>
      </c>
      <c r="N17474">
        <v>90000</v>
      </c>
      <c r="O17474" s="2" t="s">
        <v>59</v>
      </c>
      <c r="P17474" s="1">
        <v>40513</v>
      </c>
      <c r="Q17474" s="2" t="s">
        <v>52</v>
      </c>
      <c r="R17474" s="2" t="s">
        <v>53</v>
      </c>
      <c r="S17474" s="2" t="s">
        <v>60</v>
      </c>
      <c r="T17474" s="2" t="s">
        <v>2504</v>
      </c>
      <c r="U17474" s="2" t="s">
        <v>56</v>
      </c>
      <c r="V17474">
        <v>22</v>
      </c>
      <c r="W17474">
        <v>0</v>
      </c>
      <c r="X17474" s="1">
        <v>34274</v>
      </c>
      <c r="Y17474">
        <v>3</v>
      </c>
      <c r="Z17474">
        <v>11</v>
      </c>
      <c r="AA17474">
        <v>0</v>
      </c>
      <c r="AB17474">
        <v>122791</v>
      </c>
      <c r="AC17474">
        <v>0.90800000000000003</v>
      </c>
      <c r="AD17474">
        <v>32</v>
      </c>
      <c r="AE17474" s="2" t="s">
        <v>23</v>
      </c>
      <c r="AF17474">
        <v>0</v>
      </c>
      <c r="AG17474">
        <v>0</v>
      </c>
      <c r="AH17474">
        <v>3427.199494</v>
      </c>
      <c r="AI17474">
        <v>3427.2</v>
      </c>
      <c r="AJ17474">
        <v>3000</v>
      </c>
      <c r="AK17474">
        <v>427.2</v>
      </c>
      <c r="AL17474">
        <v>0</v>
      </c>
      <c r="AM17474">
        <v>0</v>
      </c>
      <c r="AN17474">
        <v>0</v>
      </c>
      <c r="AO17474" s="1">
        <v>41395</v>
      </c>
      <c r="AP17474">
        <v>757.19</v>
      </c>
      <c r="AR17474" s="1">
        <v>42491</v>
      </c>
    </row>
    <row r="17475" spans="1:44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s="2" t="s">
        <v>110</v>
      </c>
      <c r="G17475">
        <v>0.1036</v>
      </c>
      <c r="H17475">
        <v>154.26</v>
      </c>
      <c r="I17475" s="2" t="s">
        <v>46</v>
      </c>
      <c r="J17475" s="2" t="s">
        <v>57</v>
      </c>
      <c r="K17475" s="2" t="s">
        <v>48</v>
      </c>
      <c r="L17475" s="2" t="s">
        <v>2348</v>
      </c>
      <c r="M17475" s="2" t="s">
        <v>50</v>
      </c>
      <c r="N17475">
        <v>19200</v>
      </c>
      <c r="O17475" s="2" t="s">
        <v>1743</v>
      </c>
      <c r="P17475" s="1">
        <v>40513</v>
      </c>
      <c r="Q17475" s="2" t="s">
        <v>52</v>
      </c>
      <c r="R17475" s="2" t="s">
        <v>53</v>
      </c>
      <c r="S17475" s="2" t="s">
        <v>54</v>
      </c>
      <c r="T17475" s="2" t="s">
        <v>512</v>
      </c>
      <c r="U17475" s="2" t="s">
        <v>192</v>
      </c>
      <c r="V17475">
        <v>14.31</v>
      </c>
      <c r="W17475">
        <v>0</v>
      </c>
      <c r="X17475" s="1">
        <v>37257</v>
      </c>
      <c r="Y17475">
        <v>0</v>
      </c>
      <c r="Z17475">
        <v>9</v>
      </c>
      <c r="AA17475">
        <v>0</v>
      </c>
      <c r="AB17475">
        <v>12051</v>
      </c>
      <c r="AC17475">
        <v>0.502</v>
      </c>
      <c r="AD17475">
        <v>18</v>
      </c>
      <c r="AE17475" s="2" t="s">
        <v>23</v>
      </c>
      <c r="AF17475">
        <v>0</v>
      </c>
      <c r="AG17475">
        <v>0</v>
      </c>
      <c r="AH17475">
        <v>9255.3818950000004</v>
      </c>
      <c r="AI17475">
        <v>9255.3799999999992</v>
      </c>
      <c r="AJ17475">
        <v>7200</v>
      </c>
      <c r="AK17475">
        <v>2055.38</v>
      </c>
      <c r="AL17475">
        <v>0</v>
      </c>
      <c r="AM17475">
        <v>0</v>
      </c>
      <c r="AN17475">
        <v>0</v>
      </c>
      <c r="AO17475" s="1">
        <v>42339</v>
      </c>
      <c r="AP17475">
        <v>154.04</v>
      </c>
      <c r="AR17475" s="1">
        <v>42370</v>
      </c>
    </row>
    <row r="17476" spans="1:44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s="2" t="s">
        <v>45</v>
      </c>
      <c r="G17476">
        <v>5.79E-2</v>
      </c>
      <c r="H17476">
        <v>181.97</v>
      </c>
      <c r="I17476" s="2" t="s">
        <v>82</v>
      </c>
      <c r="J17476" s="2" t="s">
        <v>164</v>
      </c>
      <c r="K17476" s="2" t="s">
        <v>14669</v>
      </c>
      <c r="L17476" s="2" t="s">
        <v>77</v>
      </c>
      <c r="M17476" s="2" t="s">
        <v>50</v>
      </c>
      <c r="N17476">
        <v>40000</v>
      </c>
      <c r="O17476" s="2" t="s">
        <v>59</v>
      </c>
      <c r="P17476" s="1">
        <v>40513</v>
      </c>
      <c r="Q17476" s="2" t="s">
        <v>52</v>
      </c>
      <c r="R17476" s="2" t="s">
        <v>53</v>
      </c>
      <c r="S17476" s="2" t="s">
        <v>54</v>
      </c>
      <c r="T17476" s="2" t="s">
        <v>268</v>
      </c>
      <c r="U17476" s="2" t="s">
        <v>139</v>
      </c>
      <c r="V17476">
        <v>15.15</v>
      </c>
      <c r="W17476">
        <v>0</v>
      </c>
      <c r="X17476" s="1">
        <v>34578</v>
      </c>
      <c r="Y17476">
        <v>0</v>
      </c>
      <c r="Z17476">
        <v>13</v>
      </c>
      <c r="AA17476">
        <v>0</v>
      </c>
      <c r="AB17476">
        <v>10243</v>
      </c>
      <c r="AC17476">
        <v>0.20699999999999999</v>
      </c>
      <c r="AD17476">
        <v>45</v>
      </c>
      <c r="AE17476" s="2" t="s">
        <v>23</v>
      </c>
      <c r="AF17476">
        <v>0</v>
      </c>
      <c r="AG17476">
        <v>0</v>
      </c>
      <c r="AH17476">
        <v>6548.3538769999996</v>
      </c>
      <c r="AI17476">
        <v>6548.35</v>
      </c>
      <c r="AJ17476">
        <v>6000</v>
      </c>
      <c r="AK17476">
        <v>548.35</v>
      </c>
      <c r="AL17476">
        <v>0</v>
      </c>
      <c r="AM17476">
        <v>0</v>
      </c>
      <c r="AN17476">
        <v>0</v>
      </c>
      <c r="AO17476" s="1">
        <v>41548</v>
      </c>
      <c r="AP17476">
        <v>574.83000000000004</v>
      </c>
      <c r="AR17476" s="1">
        <v>42491</v>
      </c>
    </row>
    <row r="17477" spans="1:44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s="2" t="s">
        <v>110</v>
      </c>
      <c r="G17477">
        <v>0.15570000000000001</v>
      </c>
      <c r="H17477">
        <v>481.81</v>
      </c>
      <c r="I17477" s="2" t="s">
        <v>84</v>
      </c>
      <c r="J17477" s="2" t="s">
        <v>327</v>
      </c>
      <c r="K17477" s="2" t="s">
        <v>14670</v>
      </c>
      <c r="L17477" s="2" t="s">
        <v>122</v>
      </c>
      <c r="M17477" s="2" t="s">
        <v>50</v>
      </c>
      <c r="N17477">
        <v>70000</v>
      </c>
      <c r="O17477" s="2" t="s">
        <v>1743</v>
      </c>
      <c r="P17477" s="1">
        <v>40544</v>
      </c>
      <c r="Q17477" s="2" t="s">
        <v>52</v>
      </c>
      <c r="R17477" s="2" t="s">
        <v>53</v>
      </c>
      <c r="S17477" s="2" t="s">
        <v>54</v>
      </c>
      <c r="T17477" s="2" t="s">
        <v>2615</v>
      </c>
      <c r="U17477" s="2" t="s">
        <v>763</v>
      </c>
      <c r="V17477">
        <v>19.71</v>
      </c>
      <c r="W17477">
        <v>0</v>
      </c>
      <c r="X17477" s="1">
        <v>34425</v>
      </c>
      <c r="Y17477">
        <v>3</v>
      </c>
      <c r="Z17477">
        <v>8</v>
      </c>
      <c r="AA17477">
        <v>0</v>
      </c>
      <c r="AB17477">
        <v>24921</v>
      </c>
      <c r="AC17477">
        <v>0.58699999999999997</v>
      </c>
      <c r="AD17477">
        <v>35</v>
      </c>
      <c r="AE17477" s="2" t="s">
        <v>23</v>
      </c>
      <c r="AF17477">
        <v>0</v>
      </c>
      <c r="AG17477">
        <v>0</v>
      </c>
      <c r="AH17477">
        <v>24981.326590000001</v>
      </c>
      <c r="AI17477">
        <v>24950.1</v>
      </c>
      <c r="AJ17477">
        <v>20000</v>
      </c>
      <c r="AK17477">
        <v>4981.33</v>
      </c>
      <c r="AL17477">
        <v>0</v>
      </c>
      <c r="AM17477">
        <v>0</v>
      </c>
      <c r="AN17477">
        <v>0</v>
      </c>
      <c r="AO17477" s="1">
        <v>41214</v>
      </c>
      <c r="AP17477">
        <v>14879.02</v>
      </c>
      <c r="AR17477" s="1">
        <v>41214</v>
      </c>
    </row>
    <row r="17478" spans="1:44" x14ac:dyDescent="0.2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s="2" t="s">
        <v>110</v>
      </c>
      <c r="G17478">
        <v>0.14460000000000001</v>
      </c>
      <c r="H17478">
        <v>587.69000000000005</v>
      </c>
      <c r="I17478" s="2" t="s">
        <v>84</v>
      </c>
      <c r="J17478" s="2" t="s">
        <v>85</v>
      </c>
      <c r="K17478" s="2" t="s">
        <v>14671</v>
      </c>
      <c r="L17478" s="2" t="s">
        <v>49</v>
      </c>
      <c r="M17478" s="2" t="s">
        <v>80</v>
      </c>
      <c r="N17478">
        <v>135000</v>
      </c>
      <c r="O17478" s="2" t="s">
        <v>51</v>
      </c>
      <c r="P17478" s="1">
        <v>40513</v>
      </c>
      <c r="Q17478" s="2" t="s">
        <v>52</v>
      </c>
      <c r="R17478" s="2" t="s">
        <v>53</v>
      </c>
      <c r="S17478" s="2" t="s">
        <v>54</v>
      </c>
      <c r="T17478" s="2" t="s">
        <v>570</v>
      </c>
      <c r="U17478" s="2" t="s">
        <v>56</v>
      </c>
      <c r="V17478">
        <v>4.5</v>
      </c>
      <c r="W17478">
        <v>1</v>
      </c>
      <c r="X17478" s="1">
        <v>29830</v>
      </c>
      <c r="Y17478">
        <v>0</v>
      </c>
      <c r="Z17478">
        <v>19</v>
      </c>
      <c r="AA17478">
        <v>0</v>
      </c>
      <c r="AB17478">
        <v>20911</v>
      </c>
      <c r="AC17478">
        <v>0.185</v>
      </c>
      <c r="AD17478">
        <v>43</v>
      </c>
      <c r="AE17478" s="2" t="s">
        <v>23</v>
      </c>
      <c r="AF17478">
        <v>0</v>
      </c>
      <c r="AG17478">
        <v>0</v>
      </c>
      <c r="AH17478">
        <v>29622.323680000001</v>
      </c>
      <c r="AI17478">
        <v>29240.14</v>
      </c>
      <c r="AJ17478">
        <v>25000</v>
      </c>
      <c r="AK17478">
        <v>4622.32</v>
      </c>
      <c r="AL17478">
        <v>0</v>
      </c>
      <c r="AM17478">
        <v>0</v>
      </c>
      <c r="AN17478">
        <v>0</v>
      </c>
      <c r="AO17478" s="1">
        <v>41030</v>
      </c>
      <c r="AP17478">
        <v>20231.259999999998</v>
      </c>
      <c r="AR17478" s="1">
        <v>42401</v>
      </c>
    </row>
    <row r="17479" spans="1:44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s="2" t="s">
        <v>110</v>
      </c>
      <c r="G17479">
        <v>9.9900000000000003E-2</v>
      </c>
      <c r="H17479">
        <v>276.14999999999998</v>
      </c>
      <c r="I17479" s="2" t="s">
        <v>46</v>
      </c>
      <c r="J17479" s="2" t="s">
        <v>47</v>
      </c>
      <c r="K17479" s="2" t="s">
        <v>2543</v>
      </c>
      <c r="L17479" s="2" t="s">
        <v>143</v>
      </c>
      <c r="M17479" s="2" t="s">
        <v>80</v>
      </c>
      <c r="N17479">
        <v>32000</v>
      </c>
      <c r="O17479" s="2" t="s">
        <v>1743</v>
      </c>
      <c r="P17479" s="1">
        <v>40513</v>
      </c>
      <c r="Q17479" s="2" t="s">
        <v>52</v>
      </c>
      <c r="R17479" s="2" t="s">
        <v>53</v>
      </c>
      <c r="S17479" s="2" t="s">
        <v>60</v>
      </c>
      <c r="T17479" s="2" t="s">
        <v>402</v>
      </c>
      <c r="U17479" s="2" t="s">
        <v>69</v>
      </c>
      <c r="V17479">
        <v>19.73</v>
      </c>
      <c r="W17479">
        <v>0</v>
      </c>
      <c r="X17479" s="1">
        <v>33878</v>
      </c>
      <c r="Y17479">
        <v>0</v>
      </c>
      <c r="Z17479">
        <v>9</v>
      </c>
      <c r="AA17479">
        <v>0</v>
      </c>
      <c r="AB17479">
        <v>15240</v>
      </c>
      <c r="AC17479">
        <v>0.29399999999999998</v>
      </c>
      <c r="AD17479">
        <v>30</v>
      </c>
      <c r="AE17479" s="2" t="s">
        <v>23</v>
      </c>
      <c r="AF17479">
        <v>0</v>
      </c>
      <c r="AG17479">
        <v>0</v>
      </c>
      <c r="AH17479">
        <v>16568.815760000001</v>
      </c>
      <c r="AI17479">
        <v>16568.82</v>
      </c>
      <c r="AJ17479">
        <v>13000</v>
      </c>
      <c r="AK17479">
        <v>3568.82</v>
      </c>
      <c r="AL17479">
        <v>0</v>
      </c>
      <c r="AM17479">
        <v>0</v>
      </c>
      <c r="AN17479">
        <v>0</v>
      </c>
      <c r="AO17479" s="1">
        <v>42370</v>
      </c>
      <c r="AP17479">
        <v>275.95999999999998</v>
      </c>
      <c r="AR17479" s="1">
        <v>42339</v>
      </c>
    </row>
    <row r="17480" spans="1:44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s="2" t="s">
        <v>110</v>
      </c>
      <c r="G17480">
        <v>0.152</v>
      </c>
      <c r="H17480">
        <v>167.27</v>
      </c>
      <c r="I17480" s="2" t="s">
        <v>84</v>
      </c>
      <c r="J17480" s="2" t="s">
        <v>153</v>
      </c>
      <c r="K17480" s="2" t="s">
        <v>1899</v>
      </c>
      <c r="L17480" s="2" t="s">
        <v>93</v>
      </c>
      <c r="M17480" s="2" t="s">
        <v>50</v>
      </c>
      <c r="N17480">
        <v>125000</v>
      </c>
      <c r="O17480" s="2" t="s">
        <v>51</v>
      </c>
      <c r="P17480" s="1">
        <v>40513</v>
      </c>
      <c r="Q17480" s="2" t="s">
        <v>52</v>
      </c>
      <c r="R17480" s="2" t="s">
        <v>53</v>
      </c>
      <c r="S17480" s="2" t="s">
        <v>101</v>
      </c>
      <c r="T17480" s="2" t="s">
        <v>163</v>
      </c>
      <c r="U17480" s="2" t="s">
        <v>62</v>
      </c>
      <c r="V17480">
        <v>14.85</v>
      </c>
      <c r="W17480">
        <v>0</v>
      </c>
      <c r="X17480" s="1">
        <v>38200</v>
      </c>
      <c r="Y17480">
        <v>2</v>
      </c>
      <c r="Z17480">
        <v>8</v>
      </c>
      <c r="AA17480">
        <v>0</v>
      </c>
      <c r="AB17480">
        <v>23492</v>
      </c>
      <c r="AC17480">
        <v>0.78200000000000003</v>
      </c>
      <c r="AD17480">
        <v>15</v>
      </c>
      <c r="AE17480" s="2" t="s">
        <v>23</v>
      </c>
      <c r="AF17480">
        <v>0</v>
      </c>
      <c r="AG17480">
        <v>0</v>
      </c>
      <c r="AH17480">
        <v>8291.8273960000006</v>
      </c>
      <c r="AI17480">
        <v>8143.76</v>
      </c>
      <c r="AJ17480">
        <v>7000</v>
      </c>
      <c r="AK17480">
        <v>1291.83</v>
      </c>
      <c r="AL17480">
        <v>0</v>
      </c>
      <c r="AM17480">
        <v>0</v>
      </c>
      <c r="AN17480">
        <v>0</v>
      </c>
      <c r="AO17480" s="1">
        <v>41000</v>
      </c>
      <c r="AP17480">
        <v>5789.39</v>
      </c>
      <c r="AR17480" s="1">
        <v>42491</v>
      </c>
    </row>
    <row r="17481" spans="1:44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s="2" t="s">
        <v>110</v>
      </c>
      <c r="G17481">
        <v>9.9900000000000003E-2</v>
      </c>
      <c r="H17481">
        <v>254.91</v>
      </c>
      <c r="I17481" s="2" t="s">
        <v>46</v>
      </c>
      <c r="J17481" s="2" t="s">
        <v>47</v>
      </c>
      <c r="K17481" s="2" t="s">
        <v>14672</v>
      </c>
      <c r="L17481" s="2" t="s">
        <v>77</v>
      </c>
      <c r="M17481" s="2" t="s">
        <v>80</v>
      </c>
      <c r="N17481">
        <v>110000</v>
      </c>
      <c r="O17481" s="2" t="s">
        <v>1743</v>
      </c>
      <c r="P17481" s="1">
        <v>40513</v>
      </c>
      <c r="Q17481" s="2" t="s">
        <v>52</v>
      </c>
      <c r="R17481" s="2" t="s">
        <v>53</v>
      </c>
      <c r="S17481" s="2" t="s">
        <v>145</v>
      </c>
      <c r="T17481" s="2" t="s">
        <v>313</v>
      </c>
      <c r="U17481" s="2" t="s">
        <v>150</v>
      </c>
      <c r="V17481">
        <v>16.54</v>
      </c>
      <c r="W17481">
        <v>0</v>
      </c>
      <c r="X17481" s="1">
        <v>33359</v>
      </c>
      <c r="Y17481">
        <v>4</v>
      </c>
      <c r="Z17481">
        <v>11</v>
      </c>
      <c r="AA17481">
        <v>0</v>
      </c>
      <c r="AB17481">
        <v>23379</v>
      </c>
      <c r="AC17481">
        <v>0.54800000000000004</v>
      </c>
      <c r="AD17481">
        <v>27</v>
      </c>
      <c r="AE17481" s="2" t="s">
        <v>23</v>
      </c>
      <c r="AF17481">
        <v>0</v>
      </c>
      <c r="AG17481">
        <v>0</v>
      </c>
      <c r="AH17481">
        <v>15280.039989999999</v>
      </c>
      <c r="AI17481">
        <v>15248.21</v>
      </c>
      <c r="AJ17481">
        <v>12000</v>
      </c>
      <c r="AK17481">
        <v>3280.04</v>
      </c>
      <c r="AL17481">
        <v>0</v>
      </c>
      <c r="AM17481">
        <v>0</v>
      </c>
      <c r="AN17481">
        <v>0</v>
      </c>
      <c r="AO17481" s="1">
        <v>42217</v>
      </c>
      <c r="AP17481">
        <v>1267.83</v>
      </c>
      <c r="AR17481" s="1">
        <v>42491</v>
      </c>
    </row>
    <row r="17482" spans="1:44" x14ac:dyDescent="0.2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s="2" t="s">
        <v>110</v>
      </c>
      <c r="G17482">
        <v>0.1706</v>
      </c>
      <c r="H17482">
        <v>497.7</v>
      </c>
      <c r="I17482" s="2" t="s">
        <v>140</v>
      </c>
      <c r="J17482" s="2" t="s">
        <v>141</v>
      </c>
      <c r="K17482" s="2" t="s">
        <v>14673</v>
      </c>
      <c r="L17482" s="2" t="s">
        <v>176</v>
      </c>
      <c r="M17482" s="2" t="s">
        <v>50</v>
      </c>
      <c r="N17482">
        <v>125000</v>
      </c>
      <c r="O17482" s="2" t="s">
        <v>51</v>
      </c>
      <c r="P17482" s="1">
        <v>40513</v>
      </c>
      <c r="Q17482" s="2" t="s">
        <v>88</v>
      </c>
      <c r="R17482" s="2" t="s">
        <v>53</v>
      </c>
      <c r="S17482" s="2" t="s">
        <v>54</v>
      </c>
      <c r="T17482" s="2" t="s">
        <v>655</v>
      </c>
      <c r="U17482" s="2" t="s">
        <v>656</v>
      </c>
      <c r="V17482">
        <v>13.81</v>
      </c>
      <c r="W17482">
        <v>1</v>
      </c>
      <c r="X17482" s="1">
        <v>31837</v>
      </c>
      <c r="Y17482">
        <v>0</v>
      </c>
      <c r="Z17482">
        <v>11</v>
      </c>
      <c r="AA17482">
        <v>0</v>
      </c>
      <c r="AB17482">
        <v>35013</v>
      </c>
      <c r="AC17482">
        <v>0.80900000000000005</v>
      </c>
      <c r="AD17482">
        <v>41</v>
      </c>
      <c r="AE17482" s="2" t="s">
        <v>23</v>
      </c>
      <c r="AF17482">
        <v>0</v>
      </c>
      <c r="AG17482">
        <v>0</v>
      </c>
      <c r="AH17482">
        <v>12745.38</v>
      </c>
      <c r="AI17482">
        <v>12187.97</v>
      </c>
      <c r="AJ17482">
        <v>6043.32</v>
      </c>
      <c r="AK17482">
        <v>5883.96</v>
      </c>
      <c r="AL17482">
        <v>0</v>
      </c>
      <c r="AM17482">
        <v>818.1</v>
      </c>
      <c r="AN17482">
        <v>8</v>
      </c>
      <c r="AO17482" s="1">
        <v>41244</v>
      </c>
      <c r="AP17482">
        <v>497.7</v>
      </c>
      <c r="AR17482" s="1">
        <v>41395</v>
      </c>
    </row>
    <row r="17483" spans="1:44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s="2" t="s">
        <v>110</v>
      </c>
      <c r="G17483">
        <v>0.18540000000000001</v>
      </c>
      <c r="H17483">
        <v>631.92999999999995</v>
      </c>
      <c r="I17483" s="2" t="s">
        <v>218</v>
      </c>
      <c r="J17483" s="2" t="s">
        <v>310</v>
      </c>
      <c r="K17483" s="2" t="s">
        <v>14674</v>
      </c>
      <c r="L17483" s="2" t="s">
        <v>122</v>
      </c>
      <c r="M17483" s="2" t="s">
        <v>80</v>
      </c>
      <c r="N17483">
        <v>110000</v>
      </c>
      <c r="O17483" s="2" t="s">
        <v>51</v>
      </c>
      <c r="P17483" s="1">
        <v>40513</v>
      </c>
      <c r="Q17483" s="2" t="s">
        <v>52</v>
      </c>
      <c r="R17483" s="2" t="s">
        <v>53</v>
      </c>
      <c r="S17483" s="2" t="s">
        <v>60</v>
      </c>
      <c r="T17483" s="2" t="s">
        <v>1468</v>
      </c>
      <c r="U17483" s="2" t="s">
        <v>116</v>
      </c>
      <c r="V17483">
        <v>21.59</v>
      </c>
      <c r="W17483">
        <v>0</v>
      </c>
      <c r="X17483" s="1">
        <v>33451</v>
      </c>
      <c r="Y17483">
        <v>3</v>
      </c>
      <c r="Z17483">
        <v>7</v>
      </c>
      <c r="AA17483">
        <v>0</v>
      </c>
      <c r="AB17483">
        <v>3703</v>
      </c>
      <c r="AC17483">
        <v>0.90300000000000002</v>
      </c>
      <c r="AD17483">
        <v>33</v>
      </c>
      <c r="AE17483" s="2" t="s">
        <v>23</v>
      </c>
      <c r="AF17483">
        <v>0</v>
      </c>
      <c r="AG17483">
        <v>0</v>
      </c>
      <c r="AH17483">
        <v>37915.540139999997</v>
      </c>
      <c r="AI17483">
        <v>37877.01</v>
      </c>
      <c r="AJ17483">
        <v>24600</v>
      </c>
      <c r="AK17483">
        <v>13315.54</v>
      </c>
      <c r="AL17483">
        <v>0</v>
      </c>
      <c r="AM17483">
        <v>0</v>
      </c>
      <c r="AN17483">
        <v>0</v>
      </c>
      <c r="AO17483" s="1">
        <v>42339</v>
      </c>
      <c r="AP17483">
        <v>631.66999999999996</v>
      </c>
      <c r="AR17483" s="1">
        <v>42339</v>
      </c>
    </row>
    <row r="17484" spans="1:44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s="2" t="s">
        <v>45</v>
      </c>
      <c r="G17484">
        <v>5.79E-2</v>
      </c>
      <c r="H17484">
        <v>227.46</v>
      </c>
      <c r="I17484" s="2" t="s">
        <v>82</v>
      </c>
      <c r="J17484" s="2" t="s">
        <v>164</v>
      </c>
      <c r="K17484" s="2" t="s">
        <v>14675</v>
      </c>
      <c r="L17484" s="2" t="s">
        <v>77</v>
      </c>
      <c r="M17484" s="2" t="s">
        <v>67</v>
      </c>
      <c r="N17484">
        <v>20000</v>
      </c>
      <c r="O17484" s="2" t="s">
        <v>1743</v>
      </c>
      <c r="P17484" s="1">
        <v>40513</v>
      </c>
      <c r="Q17484" s="2" t="s">
        <v>52</v>
      </c>
      <c r="R17484" s="2" t="s">
        <v>53</v>
      </c>
      <c r="S17484" s="2" t="s">
        <v>243</v>
      </c>
      <c r="T17484" s="2" t="s">
        <v>302</v>
      </c>
      <c r="U17484" s="2" t="s">
        <v>303</v>
      </c>
      <c r="V17484">
        <v>14.1</v>
      </c>
      <c r="W17484">
        <v>0</v>
      </c>
      <c r="X17484" s="1">
        <v>36739</v>
      </c>
      <c r="Y17484">
        <v>0</v>
      </c>
      <c r="Z17484">
        <v>7</v>
      </c>
      <c r="AA17484">
        <v>0</v>
      </c>
      <c r="AB17484">
        <v>6758</v>
      </c>
      <c r="AC17484">
        <v>0.4</v>
      </c>
      <c r="AD17484">
        <v>11</v>
      </c>
      <c r="AE17484" s="2" t="s">
        <v>23</v>
      </c>
      <c r="AF17484">
        <v>0</v>
      </c>
      <c r="AG17484">
        <v>0</v>
      </c>
      <c r="AH17484">
        <v>8129.4072409999999</v>
      </c>
      <c r="AI17484">
        <v>8129.41</v>
      </c>
      <c r="AJ17484">
        <v>7500</v>
      </c>
      <c r="AK17484">
        <v>629.41</v>
      </c>
      <c r="AL17484">
        <v>0</v>
      </c>
      <c r="AM17484">
        <v>0</v>
      </c>
      <c r="AN17484">
        <v>0</v>
      </c>
      <c r="AO17484" s="1">
        <v>41306</v>
      </c>
      <c r="AP17484">
        <v>2456.27</v>
      </c>
      <c r="AR17484" s="1">
        <v>41306</v>
      </c>
    </row>
    <row r="17485" spans="1:44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s="2" t="s">
        <v>45</v>
      </c>
      <c r="G17485">
        <v>0.15570000000000001</v>
      </c>
      <c r="H17485">
        <v>524.17999999999995</v>
      </c>
      <c r="I17485" s="2" t="s">
        <v>84</v>
      </c>
      <c r="J17485" s="2" t="s">
        <v>327</v>
      </c>
      <c r="K17485" s="2" t="s">
        <v>14676</v>
      </c>
      <c r="L17485" s="2" t="s">
        <v>66</v>
      </c>
      <c r="M17485" s="2" t="s">
        <v>50</v>
      </c>
      <c r="N17485">
        <v>49000</v>
      </c>
      <c r="O17485" s="2" t="s">
        <v>51</v>
      </c>
      <c r="P17485" s="1">
        <v>40513</v>
      </c>
      <c r="Q17485" s="2" t="s">
        <v>52</v>
      </c>
      <c r="R17485" s="2" t="s">
        <v>53</v>
      </c>
      <c r="S17485" s="2" t="s">
        <v>54</v>
      </c>
      <c r="T17485" s="2" t="s">
        <v>817</v>
      </c>
      <c r="U17485" s="2" t="s">
        <v>56</v>
      </c>
      <c r="V17485">
        <v>12.42</v>
      </c>
      <c r="W17485">
        <v>0</v>
      </c>
      <c r="X17485" s="1">
        <v>32143</v>
      </c>
      <c r="Y17485">
        <v>0</v>
      </c>
      <c r="Z17485">
        <v>9</v>
      </c>
      <c r="AA17485">
        <v>0</v>
      </c>
      <c r="AB17485">
        <v>10840</v>
      </c>
      <c r="AC17485">
        <v>0.52300000000000002</v>
      </c>
      <c r="AD17485">
        <v>22</v>
      </c>
      <c r="AE17485" s="2" t="s">
        <v>23</v>
      </c>
      <c r="AF17485">
        <v>0</v>
      </c>
      <c r="AG17485">
        <v>0</v>
      </c>
      <c r="AH17485">
        <v>18110.875370000002</v>
      </c>
      <c r="AI17485">
        <v>18110.88</v>
      </c>
      <c r="AJ17485">
        <v>15000</v>
      </c>
      <c r="AK17485">
        <v>3110.88</v>
      </c>
      <c r="AL17485">
        <v>0</v>
      </c>
      <c r="AM17485">
        <v>0</v>
      </c>
      <c r="AN17485">
        <v>0</v>
      </c>
      <c r="AO17485" s="1">
        <v>41153</v>
      </c>
      <c r="AP17485">
        <v>7647.55</v>
      </c>
      <c r="AR17485" s="1">
        <v>42491</v>
      </c>
    </row>
    <row r="17486" spans="1:44" x14ac:dyDescent="0.2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s="2" t="s">
        <v>45</v>
      </c>
      <c r="G17486">
        <v>6.9099999999999995E-2</v>
      </c>
      <c r="H17486">
        <v>370.04</v>
      </c>
      <c r="I17486" s="2" t="s">
        <v>82</v>
      </c>
      <c r="J17486" s="2" t="s">
        <v>83</v>
      </c>
      <c r="K17486" s="2" t="s">
        <v>14677</v>
      </c>
      <c r="L17486" s="2" t="s">
        <v>49</v>
      </c>
      <c r="M17486" s="2" t="s">
        <v>80</v>
      </c>
      <c r="N17486">
        <v>80000</v>
      </c>
      <c r="O17486" s="2" t="s">
        <v>1743</v>
      </c>
      <c r="P17486" s="1">
        <v>40513</v>
      </c>
      <c r="Q17486" s="2" t="s">
        <v>52</v>
      </c>
      <c r="R17486" s="2" t="s">
        <v>53</v>
      </c>
      <c r="S17486" s="2" t="s">
        <v>54</v>
      </c>
      <c r="T17486" s="2" t="s">
        <v>78</v>
      </c>
      <c r="U17486" s="2" t="s">
        <v>56</v>
      </c>
      <c r="V17486">
        <v>12.31</v>
      </c>
      <c r="W17486">
        <v>0</v>
      </c>
      <c r="X17486" s="1">
        <v>37135</v>
      </c>
      <c r="Y17486">
        <v>0</v>
      </c>
      <c r="Z17486">
        <v>8</v>
      </c>
      <c r="AA17486">
        <v>0</v>
      </c>
      <c r="AB17486">
        <v>14846</v>
      </c>
      <c r="AC17486">
        <v>0.44700000000000001</v>
      </c>
      <c r="AD17486">
        <v>10</v>
      </c>
      <c r="AE17486" s="2" t="s">
        <v>23</v>
      </c>
      <c r="AF17486">
        <v>0</v>
      </c>
      <c r="AG17486">
        <v>0</v>
      </c>
      <c r="AH17486">
        <v>13041.196889999999</v>
      </c>
      <c r="AI17486">
        <v>11721.92</v>
      </c>
      <c r="AJ17486">
        <v>12000</v>
      </c>
      <c r="AK17486">
        <v>1041.2</v>
      </c>
      <c r="AL17486">
        <v>0</v>
      </c>
      <c r="AM17486">
        <v>0</v>
      </c>
      <c r="AN17486">
        <v>0</v>
      </c>
      <c r="AO17486" s="1">
        <v>41122</v>
      </c>
      <c r="AP17486">
        <v>6013.58</v>
      </c>
      <c r="AR17486" s="1">
        <v>41122</v>
      </c>
    </row>
    <row r="17487" spans="1:44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s="2" t="s">
        <v>110</v>
      </c>
      <c r="G17487">
        <v>0.15279999999999999</v>
      </c>
      <c r="H17487">
        <v>71.819999999999993</v>
      </c>
      <c r="I17487" s="2" t="s">
        <v>84</v>
      </c>
      <c r="J17487" s="2" t="s">
        <v>113</v>
      </c>
      <c r="K17487" s="2" t="s">
        <v>14678</v>
      </c>
      <c r="L17487" s="2" t="s">
        <v>77</v>
      </c>
      <c r="M17487" s="2" t="s">
        <v>50</v>
      </c>
      <c r="N17487">
        <v>22000</v>
      </c>
      <c r="O17487" s="2" t="s">
        <v>1743</v>
      </c>
      <c r="P17487" s="1">
        <v>40544</v>
      </c>
      <c r="Q17487" s="2" t="s">
        <v>52</v>
      </c>
      <c r="R17487" s="2" t="s">
        <v>53</v>
      </c>
      <c r="S17487" s="2" t="s">
        <v>54</v>
      </c>
      <c r="T17487" s="2" t="s">
        <v>2611</v>
      </c>
      <c r="U17487" s="2" t="s">
        <v>135</v>
      </c>
      <c r="V17487">
        <v>19.91</v>
      </c>
      <c r="W17487">
        <v>0</v>
      </c>
      <c r="X17487" s="1">
        <v>37257</v>
      </c>
      <c r="Y17487">
        <v>3</v>
      </c>
      <c r="Z17487">
        <v>7</v>
      </c>
      <c r="AA17487">
        <v>0</v>
      </c>
      <c r="AB17487">
        <v>2989</v>
      </c>
      <c r="AC17487">
        <v>0.52400000000000002</v>
      </c>
      <c r="AD17487">
        <v>8</v>
      </c>
      <c r="AE17487" s="2" t="s">
        <v>23</v>
      </c>
      <c r="AF17487">
        <v>0</v>
      </c>
      <c r="AG17487">
        <v>0</v>
      </c>
      <c r="AH17487">
        <v>3839.1855179999998</v>
      </c>
      <c r="AI17487">
        <v>3839.19</v>
      </c>
      <c r="AJ17487">
        <v>3000</v>
      </c>
      <c r="AK17487">
        <v>839.19</v>
      </c>
      <c r="AL17487">
        <v>0</v>
      </c>
      <c r="AM17487">
        <v>0</v>
      </c>
      <c r="AN17487">
        <v>0</v>
      </c>
      <c r="AO17487" s="1">
        <v>41334</v>
      </c>
      <c r="AP17487">
        <v>2050.4899999999998</v>
      </c>
      <c r="AR17487" s="1">
        <v>41334</v>
      </c>
    </row>
    <row r="17488" spans="1:44" x14ac:dyDescent="0.2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s="2" t="s">
        <v>45</v>
      </c>
      <c r="G17488">
        <v>5.4199999999999998E-2</v>
      </c>
      <c r="H17488">
        <v>180.96</v>
      </c>
      <c r="I17488" s="2" t="s">
        <v>82</v>
      </c>
      <c r="J17488" s="2" t="s">
        <v>291</v>
      </c>
      <c r="K17488" s="2" t="s">
        <v>3664</v>
      </c>
      <c r="L17488" s="2" t="s">
        <v>66</v>
      </c>
      <c r="M17488" s="2" t="s">
        <v>80</v>
      </c>
      <c r="N17488">
        <v>55000</v>
      </c>
      <c r="O17488" s="2" t="s">
        <v>51</v>
      </c>
      <c r="P17488" s="1">
        <v>40513</v>
      </c>
      <c r="Q17488" s="2" t="s">
        <v>52</v>
      </c>
      <c r="R17488" s="2" t="s">
        <v>53</v>
      </c>
      <c r="S17488" s="2" t="s">
        <v>408</v>
      </c>
      <c r="T17488" s="2" t="s">
        <v>715</v>
      </c>
      <c r="U17488" s="2" t="s">
        <v>69</v>
      </c>
      <c r="V17488">
        <v>7.59</v>
      </c>
      <c r="W17488">
        <v>0</v>
      </c>
      <c r="X17488" s="1">
        <v>31199</v>
      </c>
      <c r="Y17488">
        <v>0</v>
      </c>
      <c r="Z17488">
        <v>9</v>
      </c>
      <c r="AA17488">
        <v>0</v>
      </c>
      <c r="AB17488">
        <v>15668</v>
      </c>
      <c r="AC17488">
        <v>0.32600000000000001</v>
      </c>
      <c r="AD17488">
        <v>24</v>
      </c>
      <c r="AE17488" s="2" t="s">
        <v>23</v>
      </c>
      <c r="AF17488">
        <v>0</v>
      </c>
      <c r="AG17488">
        <v>0</v>
      </c>
      <c r="AH17488">
        <v>6515.405882</v>
      </c>
      <c r="AI17488">
        <v>6373.64</v>
      </c>
      <c r="AJ17488">
        <v>6000</v>
      </c>
      <c r="AK17488">
        <v>515.41</v>
      </c>
      <c r="AL17488">
        <v>0</v>
      </c>
      <c r="AM17488">
        <v>0</v>
      </c>
      <c r="AN17488">
        <v>0</v>
      </c>
      <c r="AO17488" s="1">
        <v>41640</v>
      </c>
      <c r="AP17488">
        <v>201.68</v>
      </c>
      <c r="AR17488" s="1">
        <v>41640</v>
      </c>
    </row>
    <row r="17489" spans="1:44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s="2" t="s">
        <v>45</v>
      </c>
      <c r="G17489">
        <v>9.6199999999999994E-2</v>
      </c>
      <c r="H17489">
        <v>77.02</v>
      </c>
      <c r="I17489" s="2" t="s">
        <v>46</v>
      </c>
      <c r="J17489" s="2" t="s">
        <v>75</v>
      </c>
      <c r="K17489" s="2" t="s">
        <v>505</v>
      </c>
      <c r="L17489" s="2" t="s">
        <v>158</v>
      </c>
      <c r="M17489" s="2" t="s">
        <v>50</v>
      </c>
      <c r="N17489">
        <v>52800</v>
      </c>
      <c r="O17489" s="2" t="s">
        <v>1743</v>
      </c>
      <c r="P17489" s="1">
        <v>40513</v>
      </c>
      <c r="Q17489" s="2" t="s">
        <v>52</v>
      </c>
      <c r="R17489" s="2" t="s">
        <v>53</v>
      </c>
      <c r="S17489" s="2" t="s">
        <v>54</v>
      </c>
      <c r="T17489" s="2" t="s">
        <v>373</v>
      </c>
      <c r="U17489" s="2" t="s">
        <v>208</v>
      </c>
      <c r="V17489">
        <v>10.16</v>
      </c>
      <c r="W17489">
        <v>0</v>
      </c>
      <c r="X17489" s="1">
        <v>38443</v>
      </c>
      <c r="Y17489">
        <v>0</v>
      </c>
      <c r="Z17489">
        <v>5</v>
      </c>
      <c r="AA17489">
        <v>0</v>
      </c>
      <c r="AB17489">
        <v>1131</v>
      </c>
      <c r="AC17489">
        <v>0.14699999999999999</v>
      </c>
      <c r="AD17489">
        <v>9</v>
      </c>
      <c r="AE17489" s="2" t="s">
        <v>23</v>
      </c>
      <c r="AF17489">
        <v>0</v>
      </c>
      <c r="AG17489">
        <v>0</v>
      </c>
      <c r="AH17489">
        <v>2772.5820090000002</v>
      </c>
      <c r="AI17489">
        <v>2772.58</v>
      </c>
      <c r="AJ17489">
        <v>2400</v>
      </c>
      <c r="AK17489">
        <v>372.58</v>
      </c>
      <c r="AL17489">
        <v>0</v>
      </c>
      <c r="AM17489">
        <v>0</v>
      </c>
      <c r="AN17489">
        <v>0</v>
      </c>
      <c r="AO17489" s="1">
        <v>41609</v>
      </c>
      <c r="AP17489">
        <v>83.2</v>
      </c>
      <c r="AR17489" s="1">
        <v>42278</v>
      </c>
    </row>
    <row r="17490" spans="1:44" x14ac:dyDescent="0.2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s="2" t="s">
        <v>45</v>
      </c>
      <c r="G17490">
        <v>5.79E-2</v>
      </c>
      <c r="H17490">
        <v>485.24</v>
      </c>
      <c r="I17490" s="2" t="s">
        <v>82</v>
      </c>
      <c r="J17490" s="2" t="s">
        <v>164</v>
      </c>
      <c r="K17490" s="2" t="s">
        <v>14679</v>
      </c>
      <c r="L17490" s="2" t="s">
        <v>49</v>
      </c>
      <c r="M17490" s="2" t="s">
        <v>80</v>
      </c>
      <c r="N17490">
        <v>96000</v>
      </c>
      <c r="O17490" s="2" t="s">
        <v>1743</v>
      </c>
      <c r="P17490" s="1">
        <v>40513</v>
      </c>
      <c r="Q17490" s="2" t="s">
        <v>52</v>
      </c>
      <c r="R17490" s="2" t="s">
        <v>53</v>
      </c>
      <c r="S17490" s="2" t="s">
        <v>60</v>
      </c>
      <c r="T17490" s="2" t="s">
        <v>251</v>
      </c>
      <c r="U17490" s="2" t="s">
        <v>95</v>
      </c>
      <c r="V17490">
        <v>10.7</v>
      </c>
      <c r="W17490">
        <v>0</v>
      </c>
      <c r="X17490" s="1">
        <v>34304</v>
      </c>
      <c r="Y17490">
        <v>1</v>
      </c>
      <c r="Z17490">
        <v>13</v>
      </c>
      <c r="AA17490">
        <v>0</v>
      </c>
      <c r="AB17490">
        <v>19136</v>
      </c>
      <c r="AC17490">
        <v>0.16200000000000001</v>
      </c>
      <c r="AD17490">
        <v>30</v>
      </c>
      <c r="AE17490" s="2" t="s">
        <v>23</v>
      </c>
      <c r="AF17490">
        <v>0</v>
      </c>
      <c r="AG17490">
        <v>0</v>
      </c>
      <c r="AH17490">
        <v>17220.457429999999</v>
      </c>
      <c r="AI17490">
        <v>15437.21</v>
      </c>
      <c r="AJ17490">
        <v>16000</v>
      </c>
      <c r="AK17490">
        <v>1220.46</v>
      </c>
      <c r="AL17490">
        <v>0</v>
      </c>
      <c r="AM17490">
        <v>0</v>
      </c>
      <c r="AN17490">
        <v>0</v>
      </c>
      <c r="AO17490" s="1">
        <v>41306</v>
      </c>
      <c r="AP17490">
        <v>103.89</v>
      </c>
      <c r="AR17490" s="1">
        <v>41365</v>
      </c>
    </row>
    <row r="17491" spans="1:44" x14ac:dyDescent="0.2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s="2" t="s">
        <v>110</v>
      </c>
      <c r="G17491">
        <v>0.12230000000000001</v>
      </c>
      <c r="H17491">
        <v>357.78</v>
      </c>
      <c r="I17491" s="2" t="s">
        <v>63</v>
      </c>
      <c r="J17491" s="2" t="s">
        <v>127</v>
      </c>
      <c r="K17491" s="2" t="s">
        <v>8783</v>
      </c>
      <c r="L17491" s="2" t="s">
        <v>158</v>
      </c>
      <c r="M17491" s="2" t="s">
        <v>50</v>
      </c>
      <c r="N17491">
        <v>45000</v>
      </c>
      <c r="O17491" s="2" t="s">
        <v>1743</v>
      </c>
      <c r="P17491" s="1">
        <v>40513</v>
      </c>
      <c r="Q17491" s="2" t="s">
        <v>52</v>
      </c>
      <c r="R17491" s="2" t="s">
        <v>53</v>
      </c>
      <c r="S17491" s="2" t="s">
        <v>60</v>
      </c>
      <c r="T17491" s="2" t="s">
        <v>61</v>
      </c>
      <c r="U17491" s="2" t="s">
        <v>62</v>
      </c>
      <c r="V17491">
        <v>13.68</v>
      </c>
      <c r="W17491">
        <v>0</v>
      </c>
      <c r="X17491" s="1">
        <v>38292</v>
      </c>
      <c r="Y17491">
        <v>1</v>
      </c>
      <c r="Z17491">
        <v>8</v>
      </c>
      <c r="AA17491">
        <v>0</v>
      </c>
      <c r="AB17491">
        <v>18036</v>
      </c>
      <c r="AC17491">
        <v>0.38600000000000001</v>
      </c>
      <c r="AD17491">
        <v>28</v>
      </c>
      <c r="AE17491" s="2" t="s">
        <v>23</v>
      </c>
      <c r="AF17491">
        <v>0</v>
      </c>
      <c r="AG17491">
        <v>0</v>
      </c>
      <c r="AH17491">
        <v>18876.78628</v>
      </c>
      <c r="AI17491">
        <v>17499.349999999999</v>
      </c>
      <c r="AJ17491">
        <v>16000</v>
      </c>
      <c r="AK17491">
        <v>2860.37</v>
      </c>
      <c r="AL17491">
        <v>16.420000000000002</v>
      </c>
      <c r="AM17491">
        <v>0</v>
      </c>
      <c r="AN17491">
        <v>0</v>
      </c>
      <c r="AO17491" s="1">
        <v>41153</v>
      </c>
      <c r="AP17491">
        <v>35.92</v>
      </c>
      <c r="AR17491" s="1">
        <v>42491</v>
      </c>
    </row>
    <row r="17492" spans="1:44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s="2" t="s">
        <v>45</v>
      </c>
      <c r="G17492">
        <v>9.2499999999999999E-2</v>
      </c>
      <c r="H17492">
        <v>319.17</v>
      </c>
      <c r="I17492" s="2" t="s">
        <v>46</v>
      </c>
      <c r="J17492" s="2" t="s">
        <v>161</v>
      </c>
      <c r="K17492" s="2" t="s">
        <v>14680</v>
      </c>
      <c r="L17492" s="2" t="s">
        <v>143</v>
      </c>
      <c r="M17492" s="2" t="s">
        <v>50</v>
      </c>
      <c r="N17492">
        <v>58000</v>
      </c>
      <c r="O17492" s="2" t="s">
        <v>51</v>
      </c>
      <c r="P17492" s="1">
        <v>40513</v>
      </c>
      <c r="Q17492" s="2" t="s">
        <v>52</v>
      </c>
      <c r="R17492" s="2" t="s">
        <v>53</v>
      </c>
      <c r="S17492" s="2" t="s">
        <v>54</v>
      </c>
      <c r="T17492" s="2" t="s">
        <v>2930</v>
      </c>
      <c r="U17492" s="2" t="s">
        <v>337</v>
      </c>
      <c r="V17492">
        <v>10.72</v>
      </c>
      <c r="W17492">
        <v>1</v>
      </c>
      <c r="X17492" s="1">
        <v>37561</v>
      </c>
      <c r="Y17492">
        <v>0</v>
      </c>
      <c r="Z17492">
        <v>16</v>
      </c>
      <c r="AA17492">
        <v>0</v>
      </c>
      <c r="AB17492">
        <v>8265</v>
      </c>
      <c r="AC17492">
        <v>0.42799999999999999</v>
      </c>
      <c r="AD17492">
        <v>32</v>
      </c>
      <c r="AE17492" s="2" t="s">
        <v>23</v>
      </c>
      <c r="AF17492">
        <v>0</v>
      </c>
      <c r="AG17492">
        <v>0</v>
      </c>
      <c r="AH17492">
        <v>10930.114970000001</v>
      </c>
      <c r="AI17492">
        <v>10930.11</v>
      </c>
      <c r="AJ17492">
        <v>10000</v>
      </c>
      <c r="AK17492">
        <v>930.11</v>
      </c>
      <c r="AL17492">
        <v>0</v>
      </c>
      <c r="AM17492">
        <v>0</v>
      </c>
      <c r="AN17492">
        <v>0</v>
      </c>
      <c r="AO17492" s="1">
        <v>41000</v>
      </c>
      <c r="AP17492">
        <v>1480.81</v>
      </c>
      <c r="AR17492" s="1">
        <v>41000</v>
      </c>
    </row>
    <row r="17493" spans="1:44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s="2" t="s">
        <v>45</v>
      </c>
      <c r="G17493">
        <v>0.13350000000000001</v>
      </c>
      <c r="H17493">
        <v>169.32</v>
      </c>
      <c r="I17493" s="2" t="s">
        <v>63</v>
      </c>
      <c r="J17493" s="2" t="s">
        <v>106</v>
      </c>
      <c r="K17493" s="2" t="s">
        <v>14681</v>
      </c>
      <c r="L17493" s="2" t="s">
        <v>77</v>
      </c>
      <c r="M17493" s="2" t="s">
        <v>50</v>
      </c>
      <c r="N17493">
        <v>100000</v>
      </c>
      <c r="O17493" s="2" t="s">
        <v>51</v>
      </c>
      <c r="P17493" s="1">
        <v>40513</v>
      </c>
      <c r="Q17493" s="2" t="s">
        <v>52</v>
      </c>
      <c r="R17493" s="2" t="s">
        <v>53</v>
      </c>
      <c r="S17493" s="2" t="s">
        <v>129</v>
      </c>
      <c r="T17493" s="2" t="s">
        <v>73</v>
      </c>
      <c r="U17493" s="2" t="s">
        <v>74</v>
      </c>
      <c r="V17493">
        <v>9.85</v>
      </c>
      <c r="W17493">
        <v>0</v>
      </c>
      <c r="X17493" s="1">
        <v>36739</v>
      </c>
      <c r="Y17493">
        <v>0</v>
      </c>
      <c r="Z17493">
        <v>11</v>
      </c>
      <c r="AA17493">
        <v>0</v>
      </c>
      <c r="AB17493">
        <v>10090</v>
      </c>
      <c r="AC17493">
        <v>0.54</v>
      </c>
      <c r="AD17493">
        <v>38</v>
      </c>
      <c r="AE17493" s="2" t="s">
        <v>23</v>
      </c>
      <c r="AF17493">
        <v>0</v>
      </c>
      <c r="AG17493">
        <v>0</v>
      </c>
      <c r="AH17493">
        <v>5826.3216000000002</v>
      </c>
      <c r="AI17493">
        <v>5826.32</v>
      </c>
      <c r="AJ17493">
        <v>5000</v>
      </c>
      <c r="AK17493">
        <v>826.32</v>
      </c>
      <c r="AL17493">
        <v>0</v>
      </c>
      <c r="AM17493">
        <v>0</v>
      </c>
      <c r="AN17493">
        <v>0</v>
      </c>
      <c r="AO17493" s="1">
        <v>41122</v>
      </c>
      <c r="AP17493">
        <v>2787.44</v>
      </c>
      <c r="AR17493" s="1">
        <v>42461</v>
      </c>
    </row>
    <row r="17494" spans="1:44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s="2" t="s">
        <v>110</v>
      </c>
      <c r="G17494">
        <v>0.14829999999999999</v>
      </c>
      <c r="H17494">
        <v>71.11</v>
      </c>
      <c r="I17494" s="2" t="s">
        <v>84</v>
      </c>
      <c r="J17494" s="2" t="s">
        <v>113</v>
      </c>
      <c r="K17494" s="2" t="s">
        <v>14682</v>
      </c>
      <c r="L17494" s="2" t="s">
        <v>158</v>
      </c>
      <c r="M17494" s="2" t="s">
        <v>50</v>
      </c>
      <c r="N17494">
        <v>36000</v>
      </c>
      <c r="O17494" s="2" t="s">
        <v>1743</v>
      </c>
      <c r="P17494" s="1">
        <v>40513</v>
      </c>
      <c r="Q17494" s="2" t="s">
        <v>52</v>
      </c>
      <c r="R17494" s="2" t="s">
        <v>53</v>
      </c>
      <c r="S17494" s="2" t="s">
        <v>54</v>
      </c>
      <c r="T17494" s="2" t="s">
        <v>228</v>
      </c>
      <c r="U17494" s="2" t="s">
        <v>192</v>
      </c>
      <c r="V17494">
        <v>12.2</v>
      </c>
      <c r="W17494">
        <v>0</v>
      </c>
      <c r="X17494" s="1">
        <v>39114</v>
      </c>
      <c r="Y17494">
        <v>0</v>
      </c>
      <c r="Z17494">
        <v>13</v>
      </c>
      <c r="AA17494">
        <v>0</v>
      </c>
      <c r="AB17494">
        <v>3029</v>
      </c>
      <c r="AC17494">
        <v>0.22800000000000001</v>
      </c>
      <c r="AD17494">
        <v>16</v>
      </c>
      <c r="AE17494" s="2" t="s">
        <v>23</v>
      </c>
      <c r="AF17494">
        <v>0</v>
      </c>
      <c r="AG17494">
        <v>0</v>
      </c>
      <c r="AH17494">
        <v>3949.7290469999998</v>
      </c>
      <c r="AI17494">
        <v>3949.73</v>
      </c>
      <c r="AJ17494">
        <v>3000</v>
      </c>
      <c r="AK17494">
        <v>949.73</v>
      </c>
      <c r="AL17494">
        <v>0</v>
      </c>
      <c r="AM17494">
        <v>0</v>
      </c>
      <c r="AN17494">
        <v>0</v>
      </c>
      <c r="AO17494" s="1">
        <v>41487</v>
      </c>
      <c r="AP17494">
        <v>1749.8</v>
      </c>
      <c r="AR17494" s="1">
        <v>42461</v>
      </c>
    </row>
    <row r="17495" spans="1:44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s="2" t="s">
        <v>45</v>
      </c>
      <c r="G17495">
        <v>0.14829999999999999</v>
      </c>
      <c r="H17495">
        <v>352.74</v>
      </c>
      <c r="I17495" s="2" t="s">
        <v>84</v>
      </c>
      <c r="J17495" s="2" t="s">
        <v>113</v>
      </c>
      <c r="K17495" s="2" t="s">
        <v>4064</v>
      </c>
      <c r="L17495" s="2" t="s">
        <v>176</v>
      </c>
      <c r="M17495" s="2" t="s">
        <v>50</v>
      </c>
      <c r="N17495">
        <v>35496</v>
      </c>
      <c r="O17495" s="2" t="s">
        <v>51</v>
      </c>
      <c r="P17495" s="1">
        <v>40513</v>
      </c>
      <c r="Q17495" s="2" t="s">
        <v>52</v>
      </c>
      <c r="R17495" s="2" t="s">
        <v>53</v>
      </c>
      <c r="S17495" s="2" t="s">
        <v>145</v>
      </c>
      <c r="T17495" s="2" t="s">
        <v>530</v>
      </c>
      <c r="U17495" s="2" t="s">
        <v>74</v>
      </c>
      <c r="V17495">
        <v>5.88</v>
      </c>
      <c r="W17495">
        <v>1</v>
      </c>
      <c r="X17495" s="1">
        <v>36100</v>
      </c>
      <c r="Y17495">
        <v>1</v>
      </c>
      <c r="Z17495">
        <v>2</v>
      </c>
      <c r="AA17495">
        <v>0</v>
      </c>
      <c r="AB17495">
        <v>8716</v>
      </c>
      <c r="AC17495">
        <v>0.872</v>
      </c>
      <c r="AD17495">
        <v>23</v>
      </c>
      <c r="AE17495" s="2" t="s">
        <v>23</v>
      </c>
      <c r="AF17495">
        <v>0</v>
      </c>
      <c r="AG17495">
        <v>0</v>
      </c>
      <c r="AH17495">
        <v>12269.484560000001</v>
      </c>
      <c r="AI17495">
        <v>12179.27</v>
      </c>
      <c r="AJ17495">
        <v>10200</v>
      </c>
      <c r="AK17495">
        <v>2069.48</v>
      </c>
      <c r="AL17495">
        <v>0</v>
      </c>
      <c r="AM17495">
        <v>0</v>
      </c>
      <c r="AN17495">
        <v>0</v>
      </c>
      <c r="AO17495" s="1">
        <v>41183</v>
      </c>
      <c r="AP17495">
        <v>4879.68</v>
      </c>
      <c r="AR17495" s="1">
        <v>41183</v>
      </c>
    </row>
    <row r="17496" spans="1:44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s="2" t="s">
        <v>45</v>
      </c>
      <c r="G17496">
        <v>5.79E-2</v>
      </c>
      <c r="H17496">
        <v>363.93</v>
      </c>
      <c r="I17496" s="2" t="s">
        <v>82</v>
      </c>
      <c r="J17496" s="2" t="s">
        <v>164</v>
      </c>
      <c r="K17496" s="2" t="s">
        <v>14683</v>
      </c>
      <c r="L17496" s="2" t="s">
        <v>184</v>
      </c>
      <c r="M17496" s="2" t="s">
        <v>50</v>
      </c>
      <c r="N17496">
        <v>90000</v>
      </c>
      <c r="O17496" s="2" t="s">
        <v>1743</v>
      </c>
      <c r="P17496" s="1">
        <v>40513</v>
      </c>
      <c r="Q17496" s="2" t="s">
        <v>52</v>
      </c>
      <c r="R17496" s="2" t="s">
        <v>53</v>
      </c>
      <c r="S17496" s="2" t="s">
        <v>101</v>
      </c>
      <c r="T17496" s="2" t="s">
        <v>247</v>
      </c>
      <c r="U17496" s="2" t="s">
        <v>62</v>
      </c>
      <c r="V17496">
        <v>2.85</v>
      </c>
      <c r="W17496">
        <v>0</v>
      </c>
      <c r="X17496" s="1">
        <v>37316</v>
      </c>
      <c r="Y17496">
        <v>0</v>
      </c>
      <c r="Z17496">
        <v>15</v>
      </c>
      <c r="AA17496">
        <v>0</v>
      </c>
      <c r="AB17496">
        <v>5196</v>
      </c>
      <c r="AC17496">
        <v>0.09</v>
      </c>
      <c r="AD17496">
        <v>24</v>
      </c>
      <c r="AE17496" s="2" t="s">
        <v>23</v>
      </c>
      <c r="AF17496">
        <v>0</v>
      </c>
      <c r="AG17496">
        <v>0</v>
      </c>
      <c r="AH17496">
        <v>13101.33446</v>
      </c>
      <c r="AI17496">
        <v>13074.04</v>
      </c>
      <c r="AJ17496">
        <v>12000</v>
      </c>
      <c r="AK17496">
        <v>1101.33</v>
      </c>
      <c r="AL17496">
        <v>0</v>
      </c>
      <c r="AM17496">
        <v>0</v>
      </c>
      <c r="AN17496">
        <v>0</v>
      </c>
      <c r="AO17496" s="1">
        <v>41609</v>
      </c>
      <c r="AP17496">
        <v>393.51</v>
      </c>
      <c r="AR17496" s="1">
        <v>41609</v>
      </c>
    </row>
    <row r="17497" spans="1:44" x14ac:dyDescent="0.2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s="2" t="s">
        <v>45</v>
      </c>
      <c r="G17497">
        <v>5.79E-2</v>
      </c>
      <c r="H17497">
        <v>454.91</v>
      </c>
      <c r="I17497" s="2" t="s">
        <v>82</v>
      </c>
      <c r="J17497" s="2" t="s">
        <v>164</v>
      </c>
      <c r="K17497" s="2" t="s">
        <v>14684</v>
      </c>
      <c r="L17497" s="2" t="s">
        <v>72</v>
      </c>
      <c r="M17497" s="2" t="s">
        <v>80</v>
      </c>
      <c r="N17497">
        <v>45600</v>
      </c>
      <c r="O17497" s="2" t="s">
        <v>51</v>
      </c>
      <c r="P17497" s="1">
        <v>40513</v>
      </c>
      <c r="Q17497" s="2" t="s">
        <v>52</v>
      </c>
      <c r="R17497" s="2" t="s">
        <v>53</v>
      </c>
      <c r="S17497" s="2" t="s">
        <v>101</v>
      </c>
      <c r="T17497" s="2" t="s">
        <v>392</v>
      </c>
      <c r="U17497" s="2" t="s">
        <v>62</v>
      </c>
      <c r="V17497">
        <v>19.920000000000002</v>
      </c>
      <c r="W17497">
        <v>0</v>
      </c>
      <c r="X17497" s="1">
        <v>33604</v>
      </c>
      <c r="Y17497">
        <v>1</v>
      </c>
      <c r="Z17497">
        <v>21</v>
      </c>
      <c r="AA17497">
        <v>0</v>
      </c>
      <c r="AB17497">
        <v>10970</v>
      </c>
      <c r="AC17497">
        <v>0.154</v>
      </c>
      <c r="AD17497">
        <v>52</v>
      </c>
      <c r="AE17497" s="2" t="s">
        <v>23</v>
      </c>
      <c r="AF17497">
        <v>0</v>
      </c>
      <c r="AG17497">
        <v>0</v>
      </c>
      <c r="AH17497">
        <v>16139.544449999999</v>
      </c>
      <c r="AI17497">
        <v>14532.58</v>
      </c>
      <c r="AJ17497">
        <v>15000</v>
      </c>
      <c r="AK17497">
        <v>1116.79</v>
      </c>
      <c r="AL17497">
        <v>22.75000004</v>
      </c>
      <c r="AM17497">
        <v>0</v>
      </c>
      <c r="AN17497">
        <v>0</v>
      </c>
      <c r="AO17497" s="1">
        <v>41365</v>
      </c>
      <c r="AP17497">
        <v>305.19</v>
      </c>
      <c r="AR17497" s="1">
        <v>42461</v>
      </c>
    </row>
    <row r="17498" spans="1:44" x14ac:dyDescent="0.2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s="2" t="s">
        <v>45</v>
      </c>
      <c r="G17498">
        <v>5.79E-2</v>
      </c>
      <c r="H17498">
        <v>363.93</v>
      </c>
      <c r="I17498" s="2" t="s">
        <v>82</v>
      </c>
      <c r="J17498" s="2" t="s">
        <v>164</v>
      </c>
      <c r="K17498" s="2" t="s">
        <v>2569</v>
      </c>
      <c r="L17498" s="2" t="s">
        <v>143</v>
      </c>
      <c r="M17498" s="2" t="s">
        <v>80</v>
      </c>
      <c r="N17498">
        <v>96000</v>
      </c>
      <c r="O17498" s="2" t="s">
        <v>51</v>
      </c>
      <c r="P17498" s="1">
        <v>40513</v>
      </c>
      <c r="Q17498" s="2" t="s">
        <v>52</v>
      </c>
      <c r="R17498" s="2" t="s">
        <v>53</v>
      </c>
      <c r="S17498" s="2" t="s">
        <v>101</v>
      </c>
      <c r="T17498" s="2" t="s">
        <v>124</v>
      </c>
      <c r="U17498" s="2" t="s">
        <v>125</v>
      </c>
      <c r="V17498">
        <v>2.25</v>
      </c>
      <c r="W17498">
        <v>0</v>
      </c>
      <c r="X17498" s="1">
        <v>33878</v>
      </c>
      <c r="Y17498">
        <v>0</v>
      </c>
      <c r="Z17498">
        <v>12</v>
      </c>
      <c r="AA17498">
        <v>0</v>
      </c>
      <c r="AB17498">
        <v>5193</v>
      </c>
      <c r="AC17498">
        <v>6.4000000000000001E-2</v>
      </c>
      <c r="AD17498">
        <v>34</v>
      </c>
      <c r="AE17498" s="2" t="s">
        <v>23</v>
      </c>
      <c r="AF17498">
        <v>0</v>
      </c>
      <c r="AG17498">
        <v>0</v>
      </c>
      <c r="AH17498">
        <v>13101.31446</v>
      </c>
      <c r="AI17498">
        <v>11851.83</v>
      </c>
      <c r="AJ17498">
        <v>12000</v>
      </c>
      <c r="AK17498">
        <v>1101.31</v>
      </c>
      <c r="AL17498">
        <v>0</v>
      </c>
      <c r="AM17498">
        <v>0</v>
      </c>
      <c r="AN17498">
        <v>0</v>
      </c>
      <c r="AO17498" s="1">
        <v>41609</v>
      </c>
      <c r="AP17498">
        <v>393.48</v>
      </c>
      <c r="AR17498" s="1">
        <v>42491</v>
      </c>
    </row>
    <row r="17499" spans="1:44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s="2" t="s">
        <v>45</v>
      </c>
      <c r="G17499">
        <v>0.1595</v>
      </c>
      <c r="H17499">
        <v>534.02</v>
      </c>
      <c r="I17499" s="2" t="s">
        <v>140</v>
      </c>
      <c r="J17499" s="2" t="s">
        <v>226</v>
      </c>
      <c r="K17499" s="2" t="s">
        <v>14685</v>
      </c>
      <c r="L17499" s="2" t="s">
        <v>66</v>
      </c>
      <c r="M17499" s="2" t="s">
        <v>80</v>
      </c>
      <c r="N17499">
        <v>123000</v>
      </c>
      <c r="O17499" s="2" t="s">
        <v>51</v>
      </c>
      <c r="P17499" s="1">
        <v>40513</v>
      </c>
      <c r="Q17499" s="2" t="s">
        <v>52</v>
      </c>
      <c r="R17499" s="2" t="s">
        <v>53</v>
      </c>
      <c r="S17499" s="2" t="s">
        <v>60</v>
      </c>
      <c r="T17499" s="2" t="s">
        <v>463</v>
      </c>
      <c r="U17499" s="2" t="s">
        <v>355</v>
      </c>
      <c r="V17499">
        <v>15.45</v>
      </c>
      <c r="W17499">
        <v>1</v>
      </c>
      <c r="X17499" s="1">
        <v>33725</v>
      </c>
      <c r="Y17499">
        <v>3</v>
      </c>
      <c r="Z17499">
        <v>8</v>
      </c>
      <c r="AA17499">
        <v>0</v>
      </c>
      <c r="AB17499">
        <v>46672</v>
      </c>
      <c r="AC17499">
        <v>0.80600000000000005</v>
      </c>
      <c r="AD17499">
        <v>30</v>
      </c>
      <c r="AE17499" s="2" t="s">
        <v>23</v>
      </c>
      <c r="AF17499">
        <v>0</v>
      </c>
      <c r="AG17499">
        <v>0</v>
      </c>
      <c r="AH17499">
        <v>18980.40811</v>
      </c>
      <c r="AI17499">
        <v>18949.189999999999</v>
      </c>
      <c r="AJ17499">
        <v>15200</v>
      </c>
      <c r="AK17499">
        <v>3780.41</v>
      </c>
      <c r="AL17499">
        <v>0</v>
      </c>
      <c r="AM17499">
        <v>0</v>
      </c>
      <c r="AN17499">
        <v>0</v>
      </c>
      <c r="AO17499" s="1">
        <v>41365</v>
      </c>
      <c r="AP17499">
        <v>4593.29</v>
      </c>
      <c r="AR17499" s="1">
        <v>41395</v>
      </c>
    </row>
    <row r="17500" spans="1:44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s="2" t="s">
        <v>110</v>
      </c>
      <c r="G17500">
        <v>0.14460000000000001</v>
      </c>
      <c r="H17500">
        <v>188.06</v>
      </c>
      <c r="I17500" s="2" t="s">
        <v>84</v>
      </c>
      <c r="J17500" s="2" t="s">
        <v>85</v>
      </c>
      <c r="K17500" s="2" t="s">
        <v>1357</v>
      </c>
      <c r="L17500" s="2" t="s">
        <v>66</v>
      </c>
      <c r="M17500" s="2" t="s">
        <v>50</v>
      </c>
      <c r="N17500">
        <v>65328</v>
      </c>
      <c r="O17500" s="2" t="s">
        <v>1743</v>
      </c>
      <c r="P17500" s="1">
        <v>40513</v>
      </c>
      <c r="Q17500" s="2" t="s">
        <v>52</v>
      </c>
      <c r="R17500" s="2" t="s">
        <v>53</v>
      </c>
      <c r="S17500" s="2" t="s">
        <v>133</v>
      </c>
      <c r="T17500" s="2" t="s">
        <v>2118</v>
      </c>
      <c r="U17500" s="2" t="s">
        <v>1012</v>
      </c>
      <c r="V17500">
        <v>11.65</v>
      </c>
      <c r="W17500">
        <v>0</v>
      </c>
      <c r="X17500" s="1">
        <v>37438</v>
      </c>
      <c r="Y17500">
        <v>2</v>
      </c>
      <c r="Z17500">
        <v>10</v>
      </c>
      <c r="AA17500">
        <v>0</v>
      </c>
      <c r="AB17500">
        <v>1936</v>
      </c>
      <c r="AC17500">
        <v>0.183</v>
      </c>
      <c r="AD17500">
        <v>27</v>
      </c>
      <c r="AE17500" s="2" t="s">
        <v>23</v>
      </c>
      <c r="AF17500">
        <v>0</v>
      </c>
      <c r="AG17500">
        <v>0</v>
      </c>
      <c r="AH17500">
        <v>11285.78191</v>
      </c>
      <c r="AI17500">
        <v>11285.78</v>
      </c>
      <c r="AJ17500">
        <v>8000</v>
      </c>
      <c r="AK17500">
        <v>3285.78</v>
      </c>
      <c r="AL17500">
        <v>0</v>
      </c>
      <c r="AM17500">
        <v>0</v>
      </c>
      <c r="AN17500">
        <v>0</v>
      </c>
      <c r="AO17500" s="1">
        <v>42401</v>
      </c>
      <c r="AP17500">
        <v>2.1800000000000002</v>
      </c>
      <c r="AR17500" s="1">
        <v>42491</v>
      </c>
    </row>
    <row r="17501" spans="1:44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s="2" t="s">
        <v>45</v>
      </c>
      <c r="G17501">
        <v>9.2499999999999999E-2</v>
      </c>
      <c r="H17501">
        <v>255.33</v>
      </c>
      <c r="I17501" s="2" t="s">
        <v>46</v>
      </c>
      <c r="J17501" s="2" t="s">
        <v>161</v>
      </c>
      <c r="K17501" s="2" t="s">
        <v>14686</v>
      </c>
      <c r="L17501" s="2" t="s">
        <v>158</v>
      </c>
      <c r="M17501" s="2" t="s">
        <v>50</v>
      </c>
      <c r="N17501">
        <v>55000</v>
      </c>
      <c r="O17501" s="2" t="s">
        <v>1743</v>
      </c>
      <c r="P17501" s="1">
        <v>40513</v>
      </c>
      <c r="Q17501" s="2" t="s">
        <v>52</v>
      </c>
      <c r="R17501" s="2" t="s">
        <v>53</v>
      </c>
      <c r="S17501" s="2" t="s">
        <v>101</v>
      </c>
      <c r="T17501" s="2" t="s">
        <v>241</v>
      </c>
      <c r="U17501" s="2" t="s">
        <v>135</v>
      </c>
      <c r="V17501">
        <v>2.4900000000000002</v>
      </c>
      <c r="W17501">
        <v>0</v>
      </c>
      <c r="X17501" s="1">
        <v>39052</v>
      </c>
      <c r="Y17501">
        <v>1</v>
      </c>
      <c r="Z17501">
        <v>6</v>
      </c>
      <c r="AA17501">
        <v>0</v>
      </c>
      <c r="AB17501">
        <v>5089</v>
      </c>
      <c r="AC17501">
        <v>0.42799999999999999</v>
      </c>
      <c r="AD17501">
        <v>11</v>
      </c>
      <c r="AE17501" s="2" t="s">
        <v>23</v>
      </c>
      <c r="AF17501">
        <v>0</v>
      </c>
      <c r="AG17501">
        <v>0</v>
      </c>
      <c r="AH17501">
        <v>9192.5456049999993</v>
      </c>
      <c r="AI17501">
        <v>8618.01</v>
      </c>
      <c r="AJ17501">
        <v>8000</v>
      </c>
      <c r="AK17501">
        <v>1192.55</v>
      </c>
      <c r="AL17501">
        <v>0</v>
      </c>
      <c r="AM17501">
        <v>0</v>
      </c>
      <c r="AN17501">
        <v>0</v>
      </c>
      <c r="AO17501" s="1">
        <v>41640</v>
      </c>
      <c r="AP17501">
        <v>289.22000000000003</v>
      </c>
      <c r="AR17501" s="1">
        <v>42491</v>
      </c>
    </row>
    <row r="17502" spans="1:44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s="2" t="s">
        <v>45</v>
      </c>
      <c r="G17502">
        <v>5.79E-2</v>
      </c>
      <c r="H17502">
        <v>131.93</v>
      </c>
      <c r="I17502" s="2" t="s">
        <v>82</v>
      </c>
      <c r="J17502" s="2" t="s">
        <v>164</v>
      </c>
      <c r="K17502" s="2" t="s">
        <v>14687</v>
      </c>
      <c r="L17502" s="2" t="s">
        <v>143</v>
      </c>
      <c r="M17502" s="2" t="s">
        <v>50</v>
      </c>
      <c r="N17502">
        <v>70000</v>
      </c>
      <c r="O17502" s="2" t="s">
        <v>59</v>
      </c>
      <c r="P17502" s="1">
        <v>40513</v>
      </c>
      <c r="Q17502" s="2" t="s">
        <v>52</v>
      </c>
      <c r="R17502" s="2" t="s">
        <v>53</v>
      </c>
      <c r="S17502" s="2" t="s">
        <v>97</v>
      </c>
      <c r="T17502" s="2" t="s">
        <v>748</v>
      </c>
      <c r="U17502" s="2" t="s">
        <v>575</v>
      </c>
      <c r="V17502">
        <v>1.85</v>
      </c>
      <c r="W17502">
        <v>0</v>
      </c>
      <c r="X17502" s="1">
        <v>28034</v>
      </c>
      <c r="Y17502">
        <v>1</v>
      </c>
      <c r="Z17502">
        <v>5</v>
      </c>
      <c r="AA17502">
        <v>0</v>
      </c>
      <c r="AB17502">
        <v>2944</v>
      </c>
      <c r="AC17502">
        <v>0.13100000000000001</v>
      </c>
      <c r="AD17502">
        <v>15</v>
      </c>
      <c r="AE17502" s="2" t="s">
        <v>23</v>
      </c>
      <c r="AF17502">
        <v>0</v>
      </c>
      <c r="AG17502">
        <v>0</v>
      </c>
      <c r="AH17502">
        <v>4535.54007</v>
      </c>
      <c r="AI17502">
        <v>4535.54</v>
      </c>
      <c r="AJ17502">
        <v>4350</v>
      </c>
      <c r="AK17502">
        <v>185.54</v>
      </c>
      <c r="AL17502">
        <v>0</v>
      </c>
      <c r="AM17502">
        <v>0</v>
      </c>
      <c r="AN17502">
        <v>0</v>
      </c>
      <c r="AO17502" s="1">
        <v>40817</v>
      </c>
      <c r="AP17502">
        <v>3354.58</v>
      </c>
      <c r="AR17502" s="1">
        <v>40817</v>
      </c>
    </row>
    <row r="17503" spans="1:44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s="2" t="s">
        <v>110</v>
      </c>
      <c r="G17503">
        <v>0.14460000000000001</v>
      </c>
      <c r="H17503">
        <v>235.08</v>
      </c>
      <c r="I17503" s="2" t="s">
        <v>84</v>
      </c>
      <c r="J17503" s="2" t="s">
        <v>85</v>
      </c>
      <c r="K17503" s="2" t="s">
        <v>14688</v>
      </c>
      <c r="L17503" s="2" t="s">
        <v>66</v>
      </c>
      <c r="M17503" s="2" t="s">
        <v>80</v>
      </c>
      <c r="N17503">
        <v>47000</v>
      </c>
      <c r="O17503" s="2" t="s">
        <v>59</v>
      </c>
      <c r="P17503" s="1">
        <v>40513</v>
      </c>
      <c r="Q17503" s="2" t="s">
        <v>52</v>
      </c>
      <c r="R17503" s="2" t="s">
        <v>53</v>
      </c>
      <c r="S17503" s="2" t="s">
        <v>97</v>
      </c>
      <c r="T17503" s="2" t="s">
        <v>104</v>
      </c>
      <c r="U17503" s="2" t="s">
        <v>105</v>
      </c>
      <c r="V17503">
        <v>18.28</v>
      </c>
      <c r="W17503">
        <v>0</v>
      </c>
      <c r="X17503" s="1">
        <v>35735</v>
      </c>
      <c r="Y17503">
        <v>1</v>
      </c>
      <c r="Z17503">
        <v>12</v>
      </c>
      <c r="AA17503">
        <v>0</v>
      </c>
      <c r="AB17503">
        <v>17394</v>
      </c>
      <c r="AC17503">
        <v>0.54</v>
      </c>
      <c r="AD17503">
        <v>25</v>
      </c>
      <c r="AE17503" s="2" t="s">
        <v>23</v>
      </c>
      <c r="AF17503">
        <v>0</v>
      </c>
      <c r="AG17503">
        <v>0</v>
      </c>
      <c r="AH17503">
        <v>13073.62386</v>
      </c>
      <c r="AI17503">
        <v>13040.94</v>
      </c>
      <c r="AJ17503">
        <v>10000</v>
      </c>
      <c r="AK17503">
        <v>3073.62</v>
      </c>
      <c r="AL17503">
        <v>0</v>
      </c>
      <c r="AM17503">
        <v>0</v>
      </c>
      <c r="AN17503">
        <v>0</v>
      </c>
      <c r="AO17503" s="1">
        <v>41487</v>
      </c>
      <c r="AP17503">
        <v>5699.77</v>
      </c>
      <c r="AR17503" s="1">
        <v>41883</v>
      </c>
    </row>
    <row r="17504" spans="1:44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s="2" t="s">
        <v>110</v>
      </c>
      <c r="G17504">
        <v>0.13719999999999999</v>
      </c>
      <c r="H17504">
        <v>144.53</v>
      </c>
      <c r="I17504" s="2" t="s">
        <v>63</v>
      </c>
      <c r="J17504" s="2" t="s">
        <v>79</v>
      </c>
      <c r="K17504" s="2" t="s">
        <v>48</v>
      </c>
      <c r="L17504" s="2" t="s">
        <v>49</v>
      </c>
      <c r="M17504" s="2" t="s">
        <v>50</v>
      </c>
      <c r="N17504">
        <v>29000</v>
      </c>
      <c r="O17504" s="2" t="s">
        <v>59</v>
      </c>
      <c r="P17504" s="1">
        <v>40513</v>
      </c>
      <c r="Q17504" s="2" t="s">
        <v>88</v>
      </c>
      <c r="R17504" s="2" t="s">
        <v>53</v>
      </c>
      <c r="S17504" s="2" t="s">
        <v>123</v>
      </c>
      <c r="T17504" s="2" t="s">
        <v>762</v>
      </c>
      <c r="U17504" s="2" t="s">
        <v>763</v>
      </c>
      <c r="V17504">
        <v>20.61</v>
      </c>
      <c r="W17504">
        <v>0</v>
      </c>
      <c r="X17504" s="1">
        <v>35886</v>
      </c>
      <c r="Y17504">
        <v>3</v>
      </c>
      <c r="Z17504">
        <v>8</v>
      </c>
      <c r="AA17504">
        <v>0</v>
      </c>
      <c r="AB17504">
        <v>7677</v>
      </c>
      <c r="AC17504">
        <v>0.65600000000000003</v>
      </c>
      <c r="AD17504">
        <v>15</v>
      </c>
      <c r="AE17504" s="2" t="s">
        <v>23</v>
      </c>
      <c r="AF17504">
        <v>0</v>
      </c>
      <c r="AG17504">
        <v>0</v>
      </c>
      <c r="AH17504">
        <v>5109.03</v>
      </c>
      <c r="AI17504">
        <v>5109.03</v>
      </c>
      <c r="AJ17504">
        <v>2784.65</v>
      </c>
      <c r="AK17504">
        <v>1839.1</v>
      </c>
      <c r="AL17504">
        <v>0</v>
      </c>
      <c r="AM17504">
        <v>485.28</v>
      </c>
      <c r="AN17504">
        <v>4.8528000000000002</v>
      </c>
      <c r="AO17504" s="1">
        <v>41548</v>
      </c>
      <c r="AP17504">
        <v>32.32</v>
      </c>
      <c r="AR17504" s="1">
        <v>41671</v>
      </c>
    </row>
    <row r="17505" spans="1:44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s="2" t="s">
        <v>45</v>
      </c>
      <c r="G17505">
        <v>9.9900000000000003E-2</v>
      </c>
      <c r="H17505">
        <v>309.72000000000003</v>
      </c>
      <c r="I17505" s="2" t="s">
        <v>46</v>
      </c>
      <c r="J17505" s="2" t="s">
        <v>47</v>
      </c>
      <c r="K17505" s="2" t="s">
        <v>14689</v>
      </c>
      <c r="L17505" s="2" t="s">
        <v>158</v>
      </c>
      <c r="M17505" s="2" t="s">
        <v>50</v>
      </c>
      <c r="N17505">
        <v>54696</v>
      </c>
      <c r="O17505" s="2" t="s">
        <v>51</v>
      </c>
      <c r="P17505" s="1">
        <v>40513</v>
      </c>
      <c r="Q17505" s="2" t="s">
        <v>52</v>
      </c>
      <c r="R17505" s="2" t="s">
        <v>53</v>
      </c>
      <c r="S17505" s="2" t="s">
        <v>54</v>
      </c>
      <c r="T17505" s="2" t="s">
        <v>1122</v>
      </c>
      <c r="U17505" s="2" t="s">
        <v>135</v>
      </c>
      <c r="V17505">
        <v>17.11</v>
      </c>
      <c r="W17505">
        <v>0</v>
      </c>
      <c r="X17505" s="1">
        <v>36678</v>
      </c>
      <c r="Y17505">
        <v>1</v>
      </c>
      <c r="Z17505">
        <v>16</v>
      </c>
      <c r="AA17505">
        <v>0</v>
      </c>
      <c r="AB17505">
        <v>8096</v>
      </c>
      <c r="AC17505">
        <v>0.81</v>
      </c>
      <c r="AD17505">
        <v>42</v>
      </c>
      <c r="AE17505" s="2" t="s">
        <v>23</v>
      </c>
      <c r="AF17505">
        <v>0</v>
      </c>
      <c r="AG17505">
        <v>0</v>
      </c>
      <c r="AH17505">
        <v>11151.332050000001</v>
      </c>
      <c r="AI17505">
        <v>10570.53</v>
      </c>
      <c r="AJ17505">
        <v>9600</v>
      </c>
      <c r="AK17505">
        <v>1551.33</v>
      </c>
      <c r="AL17505">
        <v>0</v>
      </c>
      <c r="AM17505">
        <v>0</v>
      </c>
      <c r="AN17505">
        <v>0</v>
      </c>
      <c r="AO17505" s="1">
        <v>41609</v>
      </c>
      <c r="AP17505">
        <v>348.59</v>
      </c>
      <c r="AR17505" s="1">
        <v>42491</v>
      </c>
    </row>
    <row r="17506" spans="1:44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s="2" t="s">
        <v>45</v>
      </c>
      <c r="G17506">
        <v>9.2499999999999999E-2</v>
      </c>
      <c r="H17506">
        <v>319.17</v>
      </c>
      <c r="I17506" s="2" t="s">
        <v>46</v>
      </c>
      <c r="J17506" s="2" t="s">
        <v>161</v>
      </c>
      <c r="K17506" s="2" t="s">
        <v>48</v>
      </c>
      <c r="L17506" s="2" t="s">
        <v>2348</v>
      </c>
      <c r="M17506" s="2" t="s">
        <v>80</v>
      </c>
      <c r="N17506">
        <v>33975</v>
      </c>
      <c r="O17506" s="2" t="s">
        <v>51</v>
      </c>
      <c r="P17506" s="1">
        <v>40513</v>
      </c>
      <c r="Q17506" s="2" t="s">
        <v>52</v>
      </c>
      <c r="R17506" s="2" t="s">
        <v>53</v>
      </c>
      <c r="S17506" s="2" t="s">
        <v>101</v>
      </c>
      <c r="T17506" s="2" t="s">
        <v>2330</v>
      </c>
      <c r="U17506" s="2" t="s">
        <v>99</v>
      </c>
      <c r="V17506">
        <v>18.97</v>
      </c>
      <c r="W17506">
        <v>0</v>
      </c>
      <c r="X17506" s="1">
        <v>29434</v>
      </c>
      <c r="Y17506">
        <v>0</v>
      </c>
      <c r="Z17506">
        <v>11</v>
      </c>
      <c r="AA17506">
        <v>1</v>
      </c>
      <c r="AB17506">
        <v>15402</v>
      </c>
      <c r="AC17506">
        <v>0.91700000000000004</v>
      </c>
      <c r="AD17506">
        <v>17</v>
      </c>
      <c r="AE17506" s="2" t="s">
        <v>23</v>
      </c>
      <c r="AF17506">
        <v>0</v>
      </c>
      <c r="AG17506">
        <v>0</v>
      </c>
      <c r="AH17506">
        <v>11490.72841</v>
      </c>
      <c r="AI17506">
        <v>11490.73</v>
      </c>
      <c r="AJ17506">
        <v>10000</v>
      </c>
      <c r="AK17506">
        <v>1490.73</v>
      </c>
      <c r="AL17506">
        <v>0</v>
      </c>
      <c r="AM17506">
        <v>0</v>
      </c>
      <c r="AN17506">
        <v>0</v>
      </c>
      <c r="AO17506" s="1">
        <v>41609</v>
      </c>
      <c r="AP17506">
        <v>366.97</v>
      </c>
      <c r="AR17506" s="1">
        <v>41609</v>
      </c>
    </row>
    <row r="17507" spans="1:44" x14ac:dyDescent="0.2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s="2" t="s">
        <v>45</v>
      </c>
      <c r="G17507">
        <v>5.79E-2</v>
      </c>
      <c r="H17507">
        <v>363.93</v>
      </c>
      <c r="I17507" s="2" t="s">
        <v>82</v>
      </c>
      <c r="J17507" s="2" t="s">
        <v>164</v>
      </c>
      <c r="K17507" s="2" t="s">
        <v>14690</v>
      </c>
      <c r="L17507" s="2" t="s">
        <v>184</v>
      </c>
      <c r="M17507" s="2" t="s">
        <v>80</v>
      </c>
      <c r="N17507">
        <v>145000</v>
      </c>
      <c r="O17507" s="2" t="s">
        <v>51</v>
      </c>
      <c r="P17507" s="1">
        <v>40513</v>
      </c>
      <c r="Q17507" s="2" t="s">
        <v>52</v>
      </c>
      <c r="R17507" s="2" t="s">
        <v>53</v>
      </c>
      <c r="S17507" s="2" t="s">
        <v>101</v>
      </c>
      <c r="T17507" s="2" t="s">
        <v>817</v>
      </c>
      <c r="U17507" s="2" t="s">
        <v>56</v>
      </c>
      <c r="V17507">
        <v>7.79</v>
      </c>
      <c r="W17507">
        <v>1</v>
      </c>
      <c r="X17507" s="1">
        <v>35674</v>
      </c>
      <c r="Y17507">
        <v>0</v>
      </c>
      <c r="Z17507">
        <v>8</v>
      </c>
      <c r="AA17507">
        <v>0</v>
      </c>
      <c r="AB17507">
        <v>2622</v>
      </c>
      <c r="AC17507">
        <v>8.2000000000000003E-2</v>
      </c>
      <c r="AD17507">
        <v>27</v>
      </c>
      <c r="AE17507" s="2" t="s">
        <v>23</v>
      </c>
      <c r="AF17507">
        <v>0</v>
      </c>
      <c r="AG17507">
        <v>0</v>
      </c>
      <c r="AH17507">
        <v>12972.804819999999</v>
      </c>
      <c r="AI17507">
        <v>11835.7</v>
      </c>
      <c r="AJ17507">
        <v>12000</v>
      </c>
      <c r="AK17507">
        <v>972.8</v>
      </c>
      <c r="AL17507">
        <v>0</v>
      </c>
      <c r="AM17507">
        <v>0</v>
      </c>
      <c r="AN17507">
        <v>0</v>
      </c>
      <c r="AO17507" s="1">
        <v>41334</v>
      </c>
      <c r="AP17507">
        <v>3125.32</v>
      </c>
      <c r="AR17507" s="1">
        <v>41334</v>
      </c>
    </row>
    <row r="17508" spans="1:44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s="2" t="s">
        <v>110</v>
      </c>
      <c r="G17508">
        <v>9.6199999999999994E-2</v>
      </c>
      <c r="H17508">
        <v>75.819999999999993</v>
      </c>
      <c r="I17508" s="2" t="s">
        <v>46</v>
      </c>
      <c r="J17508" s="2" t="s">
        <v>75</v>
      </c>
      <c r="K17508" s="2" t="s">
        <v>14691</v>
      </c>
      <c r="L17508" s="2" t="s">
        <v>66</v>
      </c>
      <c r="M17508" s="2" t="s">
        <v>67</v>
      </c>
      <c r="N17508">
        <v>37000</v>
      </c>
      <c r="O17508" s="2" t="s">
        <v>1743</v>
      </c>
      <c r="P17508" s="1">
        <v>40513</v>
      </c>
      <c r="Q17508" s="2" t="s">
        <v>52</v>
      </c>
      <c r="R17508" s="2" t="s">
        <v>53</v>
      </c>
      <c r="S17508" s="2" t="s">
        <v>54</v>
      </c>
      <c r="T17508" s="2" t="s">
        <v>2548</v>
      </c>
      <c r="U17508" s="2" t="s">
        <v>634</v>
      </c>
      <c r="V17508">
        <v>16.440000000000001</v>
      </c>
      <c r="W17508">
        <v>0</v>
      </c>
      <c r="X17508" s="1">
        <v>33208</v>
      </c>
      <c r="Y17508">
        <v>0</v>
      </c>
      <c r="Z17508">
        <v>15</v>
      </c>
      <c r="AA17508">
        <v>0</v>
      </c>
      <c r="AB17508">
        <v>3000</v>
      </c>
      <c r="AC17508">
        <v>0.26800000000000002</v>
      </c>
      <c r="AD17508">
        <v>48</v>
      </c>
      <c r="AE17508" s="2" t="s">
        <v>23</v>
      </c>
      <c r="AF17508">
        <v>0</v>
      </c>
      <c r="AG17508">
        <v>0</v>
      </c>
      <c r="AH17508">
        <v>4549.0458369999997</v>
      </c>
      <c r="AI17508">
        <v>4517.46</v>
      </c>
      <c r="AJ17508">
        <v>3600</v>
      </c>
      <c r="AK17508">
        <v>949.05</v>
      </c>
      <c r="AL17508">
        <v>0</v>
      </c>
      <c r="AM17508">
        <v>0</v>
      </c>
      <c r="AN17508">
        <v>0</v>
      </c>
      <c r="AO17508" s="1">
        <v>42339</v>
      </c>
      <c r="AP17508">
        <v>75.66</v>
      </c>
      <c r="AR17508" s="1">
        <v>42491</v>
      </c>
    </row>
    <row r="17509" spans="1:44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s="2" t="s">
        <v>45</v>
      </c>
      <c r="G17509">
        <v>0.13350000000000001</v>
      </c>
      <c r="H17509">
        <v>220.11</v>
      </c>
      <c r="I17509" s="2" t="s">
        <v>63</v>
      </c>
      <c r="J17509" s="2" t="s">
        <v>106</v>
      </c>
      <c r="K17509" s="2" t="s">
        <v>14692</v>
      </c>
      <c r="L17509" s="2" t="s">
        <v>66</v>
      </c>
      <c r="M17509" s="2" t="s">
        <v>80</v>
      </c>
      <c r="N17509">
        <v>174996</v>
      </c>
      <c r="O17509" s="2" t="s">
        <v>51</v>
      </c>
      <c r="P17509" s="1">
        <v>40513</v>
      </c>
      <c r="Q17509" s="2" t="s">
        <v>52</v>
      </c>
      <c r="R17509" s="2" t="s">
        <v>53</v>
      </c>
      <c r="S17509" s="2" t="s">
        <v>129</v>
      </c>
      <c r="T17509" s="2" t="s">
        <v>556</v>
      </c>
      <c r="U17509" s="2" t="s">
        <v>69</v>
      </c>
      <c r="V17509">
        <v>22.37</v>
      </c>
      <c r="W17509">
        <v>0</v>
      </c>
      <c r="X17509" s="1">
        <v>30895</v>
      </c>
      <c r="Y17509">
        <v>0</v>
      </c>
      <c r="Z17509">
        <v>24</v>
      </c>
      <c r="AA17509">
        <v>0</v>
      </c>
      <c r="AB17509">
        <v>62853</v>
      </c>
      <c r="AC17509">
        <v>0.76700000000000002</v>
      </c>
      <c r="AD17509">
        <v>52</v>
      </c>
      <c r="AE17509" s="2" t="s">
        <v>23</v>
      </c>
      <c r="AF17509">
        <v>0</v>
      </c>
      <c r="AG17509">
        <v>0</v>
      </c>
      <c r="AH17509">
        <v>7924.4279800000004</v>
      </c>
      <c r="AI17509">
        <v>7924.43</v>
      </c>
      <c r="AJ17509">
        <v>6500</v>
      </c>
      <c r="AK17509">
        <v>1424.43</v>
      </c>
      <c r="AL17509">
        <v>0</v>
      </c>
      <c r="AM17509">
        <v>0</v>
      </c>
      <c r="AN17509">
        <v>0</v>
      </c>
      <c r="AO17509" s="1">
        <v>41640</v>
      </c>
      <c r="AP17509">
        <v>236.18</v>
      </c>
      <c r="AR17509" s="1">
        <v>41609</v>
      </c>
    </row>
    <row r="17510" spans="1:44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s="2" t="s">
        <v>45</v>
      </c>
      <c r="G17510">
        <v>0.12609999999999999</v>
      </c>
      <c r="H17510">
        <v>117.28</v>
      </c>
      <c r="I17510" s="2" t="s">
        <v>63</v>
      </c>
      <c r="J17510" s="2" t="s">
        <v>64</v>
      </c>
      <c r="K17510" s="2" t="s">
        <v>14693</v>
      </c>
      <c r="L17510" s="2" t="s">
        <v>143</v>
      </c>
      <c r="M17510" s="2" t="s">
        <v>50</v>
      </c>
      <c r="N17510">
        <v>42500</v>
      </c>
      <c r="O17510" s="2" t="s">
        <v>59</v>
      </c>
      <c r="P17510" s="1">
        <v>40513</v>
      </c>
      <c r="Q17510" s="2" t="s">
        <v>52</v>
      </c>
      <c r="R17510" s="2" t="s">
        <v>53</v>
      </c>
      <c r="S17510" s="2" t="s">
        <v>54</v>
      </c>
      <c r="T17510" s="2" t="s">
        <v>1001</v>
      </c>
      <c r="U17510" s="2" t="s">
        <v>656</v>
      </c>
      <c r="V17510">
        <v>13.33</v>
      </c>
      <c r="W17510">
        <v>0</v>
      </c>
      <c r="X17510" s="1">
        <v>39114</v>
      </c>
      <c r="Y17510">
        <v>1</v>
      </c>
      <c r="Z17510">
        <v>4</v>
      </c>
      <c r="AA17510">
        <v>0</v>
      </c>
      <c r="AB17510">
        <v>1176</v>
      </c>
      <c r="AC17510">
        <v>0.65300000000000002</v>
      </c>
      <c r="AD17510">
        <v>6</v>
      </c>
      <c r="AE17510" s="2" t="s">
        <v>23</v>
      </c>
      <c r="AF17510">
        <v>0</v>
      </c>
      <c r="AG17510">
        <v>0</v>
      </c>
      <c r="AH17510">
        <v>4236.8619390000003</v>
      </c>
      <c r="AI17510">
        <v>3631.6</v>
      </c>
      <c r="AJ17510">
        <v>3500</v>
      </c>
      <c r="AK17510">
        <v>736.86</v>
      </c>
      <c r="AL17510">
        <v>0</v>
      </c>
      <c r="AM17510">
        <v>0</v>
      </c>
      <c r="AN17510">
        <v>0</v>
      </c>
      <c r="AO17510" s="1">
        <v>41609</v>
      </c>
      <c r="AP17510">
        <v>148.66999999999999</v>
      </c>
      <c r="AR17510" s="1">
        <v>41640</v>
      </c>
    </row>
    <row r="17511" spans="1:44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s="2" t="s">
        <v>45</v>
      </c>
      <c r="G17511">
        <v>0.13719999999999999</v>
      </c>
      <c r="H17511">
        <v>54.47</v>
      </c>
      <c r="I17511" s="2" t="s">
        <v>63</v>
      </c>
      <c r="J17511" s="2" t="s">
        <v>79</v>
      </c>
      <c r="K17511" s="2" t="s">
        <v>14694</v>
      </c>
      <c r="L17511" s="2" t="s">
        <v>49</v>
      </c>
      <c r="M17511" s="2" t="s">
        <v>67</v>
      </c>
      <c r="N17511">
        <v>16800</v>
      </c>
      <c r="O17511" s="2" t="s">
        <v>59</v>
      </c>
      <c r="P17511" s="1">
        <v>40513</v>
      </c>
      <c r="Q17511" s="2" t="s">
        <v>52</v>
      </c>
      <c r="R17511" s="2" t="s">
        <v>53</v>
      </c>
      <c r="S17511" s="2" t="s">
        <v>54</v>
      </c>
      <c r="T17511" s="2" t="s">
        <v>14695</v>
      </c>
      <c r="U17511" s="2" t="s">
        <v>116</v>
      </c>
      <c r="V17511">
        <v>20.86</v>
      </c>
      <c r="W17511">
        <v>1</v>
      </c>
      <c r="X17511" s="1">
        <v>38169</v>
      </c>
      <c r="Y17511">
        <v>1</v>
      </c>
      <c r="Z17511">
        <v>7</v>
      </c>
      <c r="AA17511">
        <v>0</v>
      </c>
      <c r="AB17511">
        <v>8451</v>
      </c>
      <c r="AC17511">
        <v>0.65500000000000003</v>
      </c>
      <c r="AD17511">
        <v>13</v>
      </c>
      <c r="AE17511" s="2" t="s">
        <v>23</v>
      </c>
      <c r="AF17511">
        <v>0</v>
      </c>
      <c r="AG17511">
        <v>0</v>
      </c>
      <c r="AH17511">
        <v>1957.428938</v>
      </c>
      <c r="AI17511">
        <v>1957.43</v>
      </c>
      <c r="AJ17511">
        <v>1600</v>
      </c>
      <c r="AK17511">
        <v>357.43</v>
      </c>
      <c r="AL17511">
        <v>0</v>
      </c>
      <c r="AM17511">
        <v>0</v>
      </c>
      <c r="AN17511">
        <v>0</v>
      </c>
      <c r="AO17511" s="1">
        <v>41518</v>
      </c>
      <c r="AP17511">
        <v>216.43</v>
      </c>
      <c r="AR17511" s="1">
        <v>42491</v>
      </c>
    </row>
    <row r="17512" spans="1:44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s="2" t="s">
        <v>45</v>
      </c>
      <c r="G17512">
        <v>6.9099999999999995E-2</v>
      </c>
      <c r="H17512">
        <v>493.38</v>
      </c>
      <c r="I17512" s="2" t="s">
        <v>82</v>
      </c>
      <c r="J17512" s="2" t="s">
        <v>83</v>
      </c>
      <c r="K17512" s="2" t="s">
        <v>48</v>
      </c>
      <c r="L17512" s="2" t="s">
        <v>49</v>
      </c>
      <c r="M17512" s="2" t="s">
        <v>50</v>
      </c>
      <c r="N17512">
        <v>85000</v>
      </c>
      <c r="O17512" s="2" t="s">
        <v>1743</v>
      </c>
      <c r="P17512" s="1">
        <v>40513</v>
      </c>
      <c r="Q17512" s="2" t="s">
        <v>52</v>
      </c>
      <c r="R17512" s="2" t="s">
        <v>53</v>
      </c>
      <c r="S17512" s="2" t="s">
        <v>54</v>
      </c>
      <c r="T17512" s="2" t="s">
        <v>55</v>
      </c>
      <c r="U17512" s="2" t="s">
        <v>56</v>
      </c>
      <c r="V17512">
        <v>5.97</v>
      </c>
      <c r="W17512">
        <v>0</v>
      </c>
      <c r="X17512" s="1">
        <v>35916</v>
      </c>
      <c r="Y17512">
        <v>0</v>
      </c>
      <c r="Z17512">
        <v>4</v>
      </c>
      <c r="AA17512">
        <v>0</v>
      </c>
      <c r="AB17512">
        <v>16357</v>
      </c>
      <c r="AC17512">
        <v>0.51</v>
      </c>
      <c r="AD17512">
        <v>22</v>
      </c>
      <c r="AE17512" s="2" t="s">
        <v>23</v>
      </c>
      <c r="AF17512">
        <v>0</v>
      </c>
      <c r="AG17512">
        <v>0</v>
      </c>
      <c r="AH17512">
        <v>17067.442760000002</v>
      </c>
      <c r="AI17512">
        <v>16534.09</v>
      </c>
      <c r="AJ17512">
        <v>16000</v>
      </c>
      <c r="AK17512">
        <v>1067.44</v>
      </c>
      <c r="AL17512">
        <v>0</v>
      </c>
      <c r="AM17512">
        <v>0</v>
      </c>
      <c r="AN17512">
        <v>0</v>
      </c>
      <c r="AO17512" s="1">
        <v>40969</v>
      </c>
      <c r="AP17512">
        <v>8662.41</v>
      </c>
      <c r="AR17512" s="1">
        <v>41365</v>
      </c>
    </row>
    <row r="17513" spans="1:44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s="2" t="s">
        <v>110</v>
      </c>
      <c r="G17513">
        <v>0.1966</v>
      </c>
      <c r="H17513">
        <v>315.67</v>
      </c>
      <c r="I17513" s="2" t="s">
        <v>688</v>
      </c>
      <c r="J17513" s="2" t="s">
        <v>1111</v>
      </c>
      <c r="K17513" s="2" t="s">
        <v>1076</v>
      </c>
      <c r="L17513" s="2" t="s">
        <v>158</v>
      </c>
      <c r="M17513" s="2" t="s">
        <v>80</v>
      </c>
      <c r="N17513">
        <v>70000</v>
      </c>
      <c r="O17513" s="2" t="s">
        <v>1743</v>
      </c>
      <c r="P17513" s="1">
        <v>40513</v>
      </c>
      <c r="Q17513" s="2" t="s">
        <v>52</v>
      </c>
      <c r="R17513" s="2" t="s">
        <v>53</v>
      </c>
      <c r="S17513" s="2" t="s">
        <v>123</v>
      </c>
      <c r="T17513" s="2" t="s">
        <v>94</v>
      </c>
      <c r="U17513" s="2" t="s">
        <v>95</v>
      </c>
      <c r="V17513">
        <v>2.86</v>
      </c>
      <c r="W17513">
        <v>0</v>
      </c>
      <c r="X17513" s="1">
        <v>37956</v>
      </c>
      <c r="Y17513">
        <v>1</v>
      </c>
      <c r="Z17513">
        <v>9</v>
      </c>
      <c r="AA17513">
        <v>0</v>
      </c>
      <c r="AB17513">
        <v>7839</v>
      </c>
      <c r="AC17513">
        <v>0.64800000000000002</v>
      </c>
      <c r="AD17513">
        <v>16</v>
      </c>
      <c r="AE17513" s="2" t="s">
        <v>23</v>
      </c>
      <c r="AF17513">
        <v>0</v>
      </c>
      <c r="AG17513">
        <v>0</v>
      </c>
      <c r="AH17513">
        <v>18969.969980000002</v>
      </c>
      <c r="AI17513">
        <v>18969.97</v>
      </c>
      <c r="AJ17513">
        <v>12000</v>
      </c>
      <c r="AK17513">
        <v>6954.19</v>
      </c>
      <c r="AL17513">
        <v>15.78000001</v>
      </c>
      <c r="AM17513">
        <v>0</v>
      </c>
      <c r="AN17513">
        <v>0</v>
      </c>
      <c r="AO17513" s="1">
        <v>42370</v>
      </c>
      <c r="AP17513">
        <v>329.66</v>
      </c>
      <c r="AR17513" s="1">
        <v>42339</v>
      </c>
    </row>
    <row r="17514" spans="1:44" x14ac:dyDescent="0.2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s="2" t="s">
        <v>110</v>
      </c>
      <c r="G17514">
        <v>9.6199999999999994E-2</v>
      </c>
      <c r="H17514">
        <v>252.73</v>
      </c>
      <c r="I17514" s="2" t="s">
        <v>46</v>
      </c>
      <c r="J17514" s="2" t="s">
        <v>75</v>
      </c>
      <c r="K17514" s="2" t="s">
        <v>14696</v>
      </c>
      <c r="L17514" s="2" t="s">
        <v>143</v>
      </c>
      <c r="M17514" s="2" t="s">
        <v>50</v>
      </c>
      <c r="N17514">
        <v>40000</v>
      </c>
      <c r="O17514" s="2" t="s">
        <v>1743</v>
      </c>
      <c r="P17514" s="1">
        <v>40513</v>
      </c>
      <c r="Q17514" s="2" t="s">
        <v>52</v>
      </c>
      <c r="R17514" s="2" t="s">
        <v>53</v>
      </c>
      <c r="S17514" s="2" t="s">
        <v>1765</v>
      </c>
      <c r="T17514" s="2" t="s">
        <v>163</v>
      </c>
      <c r="U17514" s="2" t="s">
        <v>62</v>
      </c>
      <c r="V17514">
        <v>2.67</v>
      </c>
      <c r="W17514">
        <v>0</v>
      </c>
      <c r="X17514" s="1">
        <v>36465</v>
      </c>
      <c r="Y17514">
        <v>1</v>
      </c>
      <c r="Z17514">
        <v>5</v>
      </c>
      <c r="AA17514">
        <v>0</v>
      </c>
      <c r="AB17514">
        <v>2834</v>
      </c>
      <c r="AC17514">
        <v>0.11799999999999999</v>
      </c>
      <c r="AD17514">
        <v>8</v>
      </c>
      <c r="AE17514" s="2" t="s">
        <v>23</v>
      </c>
      <c r="AF17514">
        <v>0</v>
      </c>
      <c r="AG17514">
        <v>0</v>
      </c>
      <c r="AH17514">
        <v>15180.539989999999</v>
      </c>
      <c r="AI17514">
        <v>14643.44</v>
      </c>
      <c r="AJ17514">
        <v>12000</v>
      </c>
      <c r="AK17514">
        <v>3165.54</v>
      </c>
      <c r="AL17514">
        <v>14.99999996</v>
      </c>
      <c r="AM17514">
        <v>0</v>
      </c>
      <c r="AN17514">
        <v>0</v>
      </c>
      <c r="AO17514" s="1">
        <v>42339</v>
      </c>
      <c r="AP17514">
        <v>254.47</v>
      </c>
      <c r="AR17514" s="1">
        <v>42339</v>
      </c>
    </row>
    <row r="17515" spans="1:44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s="2" t="s">
        <v>45</v>
      </c>
      <c r="G17515">
        <v>6.1699999999999998E-2</v>
      </c>
      <c r="H17515">
        <v>441.48</v>
      </c>
      <c r="I17515" s="2" t="s">
        <v>82</v>
      </c>
      <c r="J17515" s="2" t="s">
        <v>120</v>
      </c>
      <c r="K17515" s="2" t="s">
        <v>14697</v>
      </c>
      <c r="L17515" s="2" t="s">
        <v>49</v>
      </c>
      <c r="M17515" s="2" t="s">
        <v>67</v>
      </c>
      <c r="N17515">
        <v>80000</v>
      </c>
      <c r="O17515" s="2" t="s">
        <v>1743</v>
      </c>
      <c r="P17515" s="1">
        <v>40513</v>
      </c>
      <c r="Q17515" s="2" t="s">
        <v>52</v>
      </c>
      <c r="R17515" s="2" t="s">
        <v>53</v>
      </c>
      <c r="S17515" s="2" t="s">
        <v>101</v>
      </c>
      <c r="T17515" s="2" t="s">
        <v>717</v>
      </c>
      <c r="U17515" s="2" t="s">
        <v>99</v>
      </c>
      <c r="V17515">
        <v>1.8</v>
      </c>
      <c r="W17515">
        <v>0</v>
      </c>
      <c r="X17515" s="1">
        <v>36951</v>
      </c>
      <c r="Y17515">
        <v>3</v>
      </c>
      <c r="Z17515">
        <v>9</v>
      </c>
      <c r="AA17515">
        <v>0</v>
      </c>
      <c r="AB17515">
        <v>4179</v>
      </c>
      <c r="AC17515">
        <v>0.11</v>
      </c>
      <c r="AD17515">
        <v>20</v>
      </c>
      <c r="AE17515" s="2" t="s">
        <v>23</v>
      </c>
      <c r="AF17515">
        <v>0</v>
      </c>
      <c r="AG17515">
        <v>0</v>
      </c>
      <c r="AH17515">
        <v>15893.803620000001</v>
      </c>
      <c r="AI17515">
        <v>15289.89</v>
      </c>
      <c r="AJ17515">
        <v>14475</v>
      </c>
      <c r="AK17515">
        <v>1418.8</v>
      </c>
      <c r="AL17515">
        <v>0</v>
      </c>
      <c r="AM17515">
        <v>0</v>
      </c>
      <c r="AN17515">
        <v>0</v>
      </c>
      <c r="AO17515" s="1">
        <v>41640</v>
      </c>
      <c r="AP17515">
        <v>453.37</v>
      </c>
      <c r="AR17515" s="1">
        <v>41609</v>
      </c>
    </row>
    <row r="17516" spans="1:44" x14ac:dyDescent="0.2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s="2" t="s">
        <v>110</v>
      </c>
      <c r="G17516">
        <v>0.16689999999999999</v>
      </c>
      <c r="H17516">
        <v>370.3</v>
      </c>
      <c r="I17516" s="2" t="s">
        <v>140</v>
      </c>
      <c r="J17516" s="2" t="s">
        <v>513</v>
      </c>
      <c r="K17516" s="2" t="s">
        <v>2226</v>
      </c>
      <c r="L17516" s="2" t="s">
        <v>66</v>
      </c>
      <c r="M17516" s="2" t="s">
        <v>50</v>
      </c>
      <c r="N17516">
        <v>90000</v>
      </c>
      <c r="O17516" s="2" t="s">
        <v>1743</v>
      </c>
      <c r="P17516" s="1">
        <v>40513</v>
      </c>
      <c r="Q17516" s="2" t="s">
        <v>52</v>
      </c>
      <c r="R17516" s="2" t="s">
        <v>53</v>
      </c>
      <c r="S17516" s="2" t="s">
        <v>54</v>
      </c>
      <c r="T17516" s="2" t="s">
        <v>691</v>
      </c>
      <c r="U17516" s="2" t="s">
        <v>56</v>
      </c>
      <c r="V17516">
        <v>16.239999999999998</v>
      </c>
      <c r="W17516">
        <v>1</v>
      </c>
      <c r="X17516" s="1">
        <v>32721</v>
      </c>
      <c r="Y17516">
        <v>1</v>
      </c>
      <c r="Z17516">
        <v>13</v>
      </c>
      <c r="AA17516">
        <v>0</v>
      </c>
      <c r="AB17516">
        <v>20670</v>
      </c>
      <c r="AC17516">
        <v>0.59899999999999998</v>
      </c>
      <c r="AD17516">
        <v>20</v>
      </c>
      <c r="AE17516" s="2" t="s">
        <v>23</v>
      </c>
      <c r="AF17516">
        <v>0</v>
      </c>
      <c r="AG17516">
        <v>0</v>
      </c>
      <c r="AH17516">
        <v>22217.33826</v>
      </c>
      <c r="AI17516">
        <v>21661.89</v>
      </c>
      <c r="AJ17516">
        <v>14999.99</v>
      </c>
      <c r="AK17516">
        <v>7217.35</v>
      </c>
      <c r="AL17516">
        <v>0</v>
      </c>
      <c r="AM17516">
        <v>0</v>
      </c>
      <c r="AN17516">
        <v>0</v>
      </c>
      <c r="AO17516" s="1">
        <v>42339</v>
      </c>
      <c r="AP17516">
        <v>369.65</v>
      </c>
      <c r="AR17516" s="1">
        <v>42339</v>
      </c>
    </row>
    <row r="17517" spans="1:44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s="2" t="s">
        <v>45</v>
      </c>
      <c r="G17517">
        <v>5.79E-2</v>
      </c>
      <c r="H17517">
        <v>181.97</v>
      </c>
      <c r="I17517" s="2" t="s">
        <v>82</v>
      </c>
      <c r="J17517" s="2" t="s">
        <v>164</v>
      </c>
      <c r="K17517" s="2" t="s">
        <v>14698</v>
      </c>
      <c r="L17517" s="2" t="s">
        <v>66</v>
      </c>
      <c r="M17517" s="2" t="s">
        <v>67</v>
      </c>
      <c r="N17517">
        <v>26000</v>
      </c>
      <c r="O17517" s="2" t="s">
        <v>59</v>
      </c>
      <c r="P17517" s="1">
        <v>40513</v>
      </c>
      <c r="Q17517" s="2" t="s">
        <v>52</v>
      </c>
      <c r="R17517" s="2" t="s">
        <v>53</v>
      </c>
      <c r="S17517" s="2" t="s">
        <v>54</v>
      </c>
      <c r="T17517" s="2" t="s">
        <v>3191</v>
      </c>
      <c r="U17517" s="2" t="s">
        <v>105</v>
      </c>
      <c r="V17517">
        <v>24.92</v>
      </c>
      <c r="W17517">
        <v>0</v>
      </c>
      <c r="X17517" s="1">
        <v>33970</v>
      </c>
      <c r="Y17517">
        <v>2</v>
      </c>
      <c r="Z17517">
        <v>9</v>
      </c>
      <c r="AA17517">
        <v>0</v>
      </c>
      <c r="AB17517">
        <v>858</v>
      </c>
      <c r="AC17517">
        <v>2.5000000000000001E-2</v>
      </c>
      <c r="AD17517">
        <v>36</v>
      </c>
      <c r="AE17517" s="2" t="s">
        <v>23</v>
      </c>
      <c r="AF17517">
        <v>0</v>
      </c>
      <c r="AG17517">
        <v>0</v>
      </c>
      <c r="AH17517">
        <v>6317.7585230000004</v>
      </c>
      <c r="AI17517">
        <v>6291.43</v>
      </c>
      <c r="AJ17517">
        <v>6000</v>
      </c>
      <c r="AK17517">
        <v>317.76</v>
      </c>
      <c r="AL17517">
        <v>0</v>
      </c>
      <c r="AM17517">
        <v>0</v>
      </c>
      <c r="AN17517">
        <v>0</v>
      </c>
      <c r="AO17517" s="1">
        <v>40909</v>
      </c>
      <c r="AP17517">
        <v>4142.75</v>
      </c>
      <c r="AR17517" s="1">
        <v>40940</v>
      </c>
    </row>
    <row r="17518" spans="1:44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s="2" t="s">
        <v>110</v>
      </c>
      <c r="G17518">
        <v>0.12609999999999999</v>
      </c>
      <c r="H17518">
        <v>225.54</v>
      </c>
      <c r="I17518" s="2" t="s">
        <v>63</v>
      </c>
      <c r="J17518" s="2" t="s">
        <v>64</v>
      </c>
      <c r="K17518" s="2" t="s">
        <v>14699</v>
      </c>
      <c r="L17518" s="2" t="s">
        <v>66</v>
      </c>
      <c r="M17518" s="2" t="s">
        <v>67</v>
      </c>
      <c r="N17518">
        <v>33500</v>
      </c>
      <c r="O17518" s="2" t="s">
        <v>51</v>
      </c>
      <c r="P17518" s="1">
        <v>40513</v>
      </c>
      <c r="Q17518" s="2" t="s">
        <v>52</v>
      </c>
      <c r="R17518" s="2" t="s">
        <v>53</v>
      </c>
      <c r="S17518" s="2" t="s">
        <v>101</v>
      </c>
      <c r="T17518" s="2" t="s">
        <v>1650</v>
      </c>
      <c r="U17518" s="2" t="s">
        <v>99</v>
      </c>
      <c r="V17518">
        <v>14.51</v>
      </c>
      <c r="W17518">
        <v>1</v>
      </c>
      <c r="X17518" s="1">
        <v>36892</v>
      </c>
      <c r="Y17518">
        <v>4</v>
      </c>
      <c r="Z17518">
        <v>6</v>
      </c>
      <c r="AA17518">
        <v>0</v>
      </c>
      <c r="AB17518">
        <v>3696</v>
      </c>
      <c r="AC17518">
        <v>0.28100000000000003</v>
      </c>
      <c r="AD17518">
        <v>16</v>
      </c>
      <c r="AE17518" s="2" t="s">
        <v>23</v>
      </c>
      <c r="AF17518">
        <v>0</v>
      </c>
      <c r="AG17518">
        <v>0</v>
      </c>
      <c r="AH17518">
        <v>12285.05257</v>
      </c>
      <c r="AI17518">
        <v>12254.34</v>
      </c>
      <c r="AJ17518">
        <v>10000</v>
      </c>
      <c r="AK17518">
        <v>2285.0500000000002</v>
      </c>
      <c r="AL17518">
        <v>0</v>
      </c>
      <c r="AM17518">
        <v>0</v>
      </c>
      <c r="AN17518">
        <v>0</v>
      </c>
      <c r="AO17518" s="1">
        <v>41306</v>
      </c>
      <c r="AP17518">
        <v>6656.53</v>
      </c>
      <c r="AR17518" s="1">
        <v>41334</v>
      </c>
    </row>
    <row r="17519" spans="1:44" x14ac:dyDescent="0.2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s="2" t="s">
        <v>45</v>
      </c>
      <c r="G17519">
        <v>6.9099999999999995E-2</v>
      </c>
      <c r="H17519">
        <v>370.04</v>
      </c>
      <c r="I17519" s="2" t="s">
        <v>82</v>
      </c>
      <c r="J17519" s="2" t="s">
        <v>83</v>
      </c>
      <c r="K17519" s="2" t="s">
        <v>6631</v>
      </c>
      <c r="L17519" s="2" t="s">
        <v>49</v>
      </c>
      <c r="M17519" s="2" t="s">
        <v>50</v>
      </c>
      <c r="N17519">
        <v>48600</v>
      </c>
      <c r="O17519" s="2" t="s">
        <v>59</v>
      </c>
      <c r="P17519" s="1">
        <v>40513</v>
      </c>
      <c r="Q17519" s="2" t="s">
        <v>52</v>
      </c>
      <c r="R17519" s="2" t="s">
        <v>53</v>
      </c>
      <c r="S17519" s="2" t="s">
        <v>54</v>
      </c>
      <c r="T17519" s="2" t="s">
        <v>55</v>
      </c>
      <c r="U17519" s="2" t="s">
        <v>56</v>
      </c>
      <c r="V17519">
        <v>18.100000000000001</v>
      </c>
      <c r="W17519">
        <v>0</v>
      </c>
      <c r="X17519" s="1">
        <v>37073</v>
      </c>
      <c r="Y17519">
        <v>1</v>
      </c>
      <c r="Z17519">
        <v>7</v>
      </c>
      <c r="AA17519">
        <v>0</v>
      </c>
      <c r="AB17519">
        <v>16200</v>
      </c>
      <c r="AC17519">
        <v>0.80600000000000005</v>
      </c>
      <c r="AD17519">
        <v>17</v>
      </c>
      <c r="AE17519" s="2" t="s">
        <v>23</v>
      </c>
      <c r="AF17519">
        <v>0</v>
      </c>
      <c r="AG17519">
        <v>0</v>
      </c>
      <c r="AH17519">
        <v>13297.308849999999</v>
      </c>
      <c r="AI17519">
        <v>11836.71</v>
      </c>
      <c r="AJ17519">
        <v>12000</v>
      </c>
      <c r="AK17519">
        <v>1297.31</v>
      </c>
      <c r="AL17519">
        <v>0</v>
      </c>
      <c r="AM17519">
        <v>0</v>
      </c>
      <c r="AN17519">
        <v>0</v>
      </c>
      <c r="AO17519" s="1">
        <v>41365</v>
      </c>
      <c r="AP17519">
        <v>3823.07</v>
      </c>
      <c r="AR17519" s="1">
        <v>42186</v>
      </c>
    </row>
    <row r="17520" spans="1:44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s="2" t="s">
        <v>45</v>
      </c>
      <c r="G17520">
        <v>0.1409</v>
      </c>
      <c r="H17520">
        <v>855.54</v>
      </c>
      <c r="I17520" s="2" t="s">
        <v>84</v>
      </c>
      <c r="J17520" s="2" t="s">
        <v>233</v>
      </c>
      <c r="K17520" s="2" t="s">
        <v>1820</v>
      </c>
      <c r="L17520" s="2" t="s">
        <v>66</v>
      </c>
      <c r="M17520" s="2" t="s">
        <v>80</v>
      </c>
      <c r="N17520">
        <v>58800</v>
      </c>
      <c r="O17520" s="2" t="s">
        <v>51</v>
      </c>
      <c r="P17520" s="1">
        <v>40513</v>
      </c>
      <c r="Q17520" s="2" t="s">
        <v>52</v>
      </c>
      <c r="R17520" s="2" t="s">
        <v>53</v>
      </c>
      <c r="S17520" s="2" t="s">
        <v>60</v>
      </c>
      <c r="T17520" s="2" t="s">
        <v>7524</v>
      </c>
      <c r="U17520" s="2" t="s">
        <v>634</v>
      </c>
      <c r="V17520">
        <v>15.55</v>
      </c>
      <c r="W17520">
        <v>0</v>
      </c>
      <c r="X17520" s="1">
        <v>30286</v>
      </c>
      <c r="Y17520">
        <v>0</v>
      </c>
      <c r="Z17520">
        <v>9</v>
      </c>
      <c r="AA17520">
        <v>0</v>
      </c>
      <c r="AB17520">
        <v>25612</v>
      </c>
      <c r="AC17520">
        <v>0.66700000000000004</v>
      </c>
      <c r="AD17520">
        <v>23</v>
      </c>
      <c r="AE17520" s="2" t="s">
        <v>23</v>
      </c>
      <c r="AF17520">
        <v>0</v>
      </c>
      <c r="AG17520">
        <v>0</v>
      </c>
      <c r="AH17520">
        <v>26134.477309999998</v>
      </c>
      <c r="AI17520">
        <v>26003.8</v>
      </c>
      <c r="AJ17520">
        <v>25000</v>
      </c>
      <c r="AK17520">
        <v>1134.48</v>
      </c>
      <c r="AL17520">
        <v>0</v>
      </c>
      <c r="AM17520">
        <v>0</v>
      </c>
      <c r="AN17520">
        <v>0</v>
      </c>
      <c r="AO17520" s="1">
        <v>40634</v>
      </c>
      <c r="AP17520">
        <v>23575.79</v>
      </c>
      <c r="AR17520" s="1">
        <v>42309</v>
      </c>
    </row>
    <row r="17521" spans="1:44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s="2" t="s">
        <v>110</v>
      </c>
      <c r="G17521">
        <v>0.1595</v>
      </c>
      <c r="H17521">
        <v>194.34</v>
      </c>
      <c r="I17521" s="2" t="s">
        <v>140</v>
      </c>
      <c r="J17521" s="2" t="s">
        <v>226</v>
      </c>
      <c r="K17521" s="2" t="s">
        <v>14700</v>
      </c>
      <c r="L17521" s="2" t="s">
        <v>66</v>
      </c>
      <c r="M17521" s="2" t="s">
        <v>50</v>
      </c>
      <c r="N17521">
        <v>130000</v>
      </c>
      <c r="O17521" s="2" t="s">
        <v>1743</v>
      </c>
      <c r="P17521" s="1">
        <v>40513</v>
      </c>
      <c r="Q17521" s="2" t="s">
        <v>52</v>
      </c>
      <c r="R17521" s="2" t="s">
        <v>53</v>
      </c>
      <c r="S17521" s="2" t="s">
        <v>243</v>
      </c>
      <c r="T17521" s="2" t="s">
        <v>156</v>
      </c>
      <c r="U17521" s="2" t="s">
        <v>74</v>
      </c>
      <c r="V17521">
        <v>0.75</v>
      </c>
      <c r="W17521">
        <v>0</v>
      </c>
      <c r="X17521" s="1">
        <v>39264</v>
      </c>
      <c r="Y17521">
        <v>1</v>
      </c>
      <c r="Z17521">
        <v>5</v>
      </c>
      <c r="AA17521">
        <v>0</v>
      </c>
      <c r="AB17521">
        <v>1181</v>
      </c>
      <c r="AC17521">
        <v>0.16400000000000001</v>
      </c>
      <c r="AD17521">
        <v>12</v>
      </c>
      <c r="AE17521" s="2" t="s">
        <v>23</v>
      </c>
      <c r="AF17521">
        <v>0</v>
      </c>
      <c r="AG17521">
        <v>0</v>
      </c>
      <c r="AH17521">
        <v>8620.1573800000006</v>
      </c>
      <c r="AI17521">
        <v>8620.16</v>
      </c>
      <c r="AJ17521">
        <v>8000</v>
      </c>
      <c r="AK17521">
        <v>620.16</v>
      </c>
      <c r="AL17521">
        <v>0</v>
      </c>
      <c r="AM17521">
        <v>0</v>
      </c>
      <c r="AN17521">
        <v>0</v>
      </c>
      <c r="AO17521" s="1">
        <v>40695</v>
      </c>
      <c r="AP17521">
        <v>7653.21</v>
      </c>
      <c r="AR17521" s="1">
        <v>41640</v>
      </c>
    </row>
    <row r="17522" spans="1:44" x14ac:dyDescent="0.2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s="2" t="s">
        <v>45</v>
      </c>
      <c r="G17522">
        <v>9.9900000000000003E-2</v>
      </c>
      <c r="H17522">
        <v>806.57</v>
      </c>
      <c r="I17522" s="2" t="s">
        <v>46</v>
      </c>
      <c r="J17522" s="2" t="s">
        <v>47</v>
      </c>
      <c r="K17522" s="2" t="s">
        <v>2227</v>
      </c>
      <c r="L17522" s="2" t="s">
        <v>77</v>
      </c>
      <c r="M17522" s="2" t="s">
        <v>80</v>
      </c>
      <c r="N17522">
        <v>137000</v>
      </c>
      <c r="O17522" s="2" t="s">
        <v>51</v>
      </c>
      <c r="P17522" s="1">
        <v>40513</v>
      </c>
      <c r="Q17522" s="2" t="s">
        <v>52</v>
      </c>
      <c r="R17522" s="2" t="s">
        <v>53</v>
      </c>
      <c r="S17522" s="2" t="s">
        <v>54</v>
      </c>
      <c r="T17522" s="2" t="s">
        <v>964</v>
      </c>
      <c r="U17522" s="2" t="s">
        <v>147</v>
      </c>
      <c r="V17522">
        <v>19.86</v>
      </c>
      <c r="W17522">
        <v>0</v>
      </c>
      <c r="X17522" s="1">
        <v>34881</v>
      </c>
      <c r="Y17522">
        <v>0</v>
      </c>
      <c r="Z17522">
        <v>10</v>
      </c>
      <c r="AA17522">
        <v>0</v>
      </c>
      <c r="AB17522">
        <v>37621</v>
      </c>
      <c r="AC17522">
        <v>0.82899999999999996</v>
      </c>
      <c r="AD17522">
        <v>30</v>
      </c>
      <c r="AE17522" s="2" t="s">
        <v>23</v>
      </c>
      <c r="AF17522">
        <v>0</v>
      </c>
      <c r="AG17522">
        <v>0</v>
      </c>
      <c r="AH17522">
        <v>28745.539809999998</v>
      </c>
      <c r="AI17522">
        <v>27419.98</v>
      </c>
      <c r="AJ17522">
        <v>25000</v>
      </c>
      <c r="AK17522">
        <v>3745.54</v>
      </c>
      <c r="AL17522">
        <v>0</v>
      </c>
      <c r="AM17522">
        <v>0</v>
      </c>
      <c r="AN17522">
        <v>0</v>
      </c>
      <c r="AO17522" s="1">
        <v>41334</v>
      </c>
      <c r="AP17522">
        <v>7822.66</v>
      </c>
      <c r="AR17522" s="1">
        <v>42491</v>
      </c>
    </row>
    <row r="17523" spans="1:44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s="2" t="s">
        <v>110</v>
      </c>
      <c r="G17523">
        <v>0.1298</v>
      </c>
      <c r="H17523">
        <v>250.18</v>
      </c>
      <c r="I17523" s="2" t="s">
        <v>63</v>
      </c>
      <c r="J17523" s="2" t="s">
        <v>70</v>
      </c>
      <c r="K17523" s="2" t="s">
        <v>14701</v>
      </c>
      <c r="L17523" s="2" t="s">
        <v>77</v>
      </c>
      <c r="M17523" s="2" t="s">
        <v>50</v>
      </c>
      <c r="N17523">
        <v>37000</v>
      </c>
      <c r="O17523" s="2" t="s">
        <v>51</v>
      </c>
      <c r="P17523" s="1">
        <v>40513</v>
      </c>
      <c r="Q17523" s="2" t="s">
        <v>88</v>
      </c>
      <c r="R17523" s="2" t="s">
        <v>53</v>
      </c>
      <c r="S17523" s="2" t="s">
        <v>129</v>
      </c>
      <c r="T17523" s="2" t="s">
        <v>526</v>
      </c>
      <c r="U17523" s="2" t="s">
        <v>192</v>
      </c>
      <c r="V17523">
        <v>13.98</v>
      </c>
      <c r="W17523">
        <v>0</v>
      </c>
      <c r="X17523" s="1">
        <v>30407</v>
      </c>
      <c r="Y17523">
        <v>0</v>
      </c>
      <c r="Z17523">
        <v>3</v>
      </c>
      <c r="AA17523">
        <v>0</v>
      </c>
      <c r="AB17523">
        <v>0</v>
      </c>
      <c r="AC17523">
        <v>0.54220000000000002</v>
      </c>
      <c r="AD17523">
        <v>12</v>
      </c>
      <c r="AE17523" s="2" t="s">
        <v>23</v>
      </c>
      <c r="AF17523">
        <v>0</v>
      </c>
      <c r="AG17523">
        <v>0</v>
      </c>
      <c r="AH17523">
        <v>3334.16</v>
      </c>
      <c r="AI17523">
        <v>3334.16</v>
      </c>
      <c r="AJ17523">
        <v>1224</v>
      </c>
      <c r="AK17523">
        <v>1010.88</v>
      </c>
      <c r="AL17523">
        <v>0</v>
      </c>
      <c r="AM17523">
        <v>1099.28</v>
      </c>
      <c r="AN17523">
        <v>297.10680000000002</v>
      </c>
      <c r="AO17523" s="1">
        <v>40787</v>
      </c>
      <c r="AP17523">
        <v>250.18</v>
      </c>
      <c r="AR17523" s="1">
        <v>40940</v>
      </c>
    </row>
    <row r="17524" spans="1:44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s="2" t="s">
        <v>45</v>
      </c>
      <c r="G17524">
        <v>0.13719999999999999</v>
      </c>
      <c r="H17524">
        <v>285.95999999999998</v>
      </c>
      <c r="I17524" s="2" t="s">
        <v>63</v>
      </c>
      <c r="J17524" s="2" t="s">
        <v>79</v>
      </c>
      <c r="K17524" s="2" t="s">
        <v>14702</v>
      </c>
      <c r="L17524" s="2" t="s">
        <v>66</v>
      </c>
      <c r="M17524" s="2" t="s">
        <v>80</v>
      </c>
      <c r="N17524">
        <v>120000</v>
      </c>
      <c r="O17524" s="2" t="s">
        <v>59</v>
      </c>
      <c r="P17524" s="1">
        <v>40513</v>
      </c>
      <c r="Q17524" s="2" t="s">
        <v>52</v>
      </c>
      <c r="R17524" s="2" t="s">
        <v>53</v>
      </c>
      <c r="S17524" s="2" t="s">
        <v>101</v>
      </c>
      <c r="T17524" s="2" t="s">
        <v>1369</v>
      </c>
      <c r="U17524" s="2" t="s">
        <v>56</v>
      </c>
      <c r="V17524">
        <v>2.92</v>
      </c>
      <c r="W17524">
        <v>0</v>
      </c>
      <c r="X17524" s="1">
        <v>36708</v>
      </c>
      <c r="Y17524">
        <v>0</v>
      </c>
      <c r="Z17524">
        <v>5</v>
      </c>
      <c r="AA17524">
        <v>0</v>
      </c>
      <c r="AB17524">
        <v>2675</v>
      </c>
      <c r="AC17524">
        <v>0.33400000000000002</v>
      </c>
      <c r="AD17524">
        <v>17</v>
      </c>
      <c r="AE17524" s="2" t="s">
        <v>23</v>
      </c>
      <c r="AF17524">
        <v>0</v>
      </c>
      <c r="AG17524">
        <v>0</v>
      </c>
      <c r="AH17524">
        <v>10153.94823</v>
      </c>
      <c r="AI17524">
        <v>10153.950000000001</v>
      </c>
      <c r="AJ17524">
        <v>8400</v>
      </c>
      <c r="AK17524">
        <v>1753.95</v>
      </c>
      <c r="AL17524">
        <v>0</v>
      </c>
      <c r="AM17524">
        <v>0</v>
      </c>
      <c r="AN17524">
        <v>0</v>
      </c>
      <c r="AO17524" s="1">
        <v>41334</v>
      </c>
      <c r="AP17524">
        <v>2724.82</v>
      </c>
      <c r="AR17524" s="1">
        <v>42401</v>
      </c>
    </row>
    <row r="17525" spans="1:44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s="2" t="s">
        <v>45</v>
      </c>
      <c r="G17525">
        <v>0.1409</v>
      </c>
      <c r="H17525">
        <v>150.58000000000001</v>
      </c>
      <c r="I17525" s="2" t="s">
        <v>84</v>
      </c>
      <c r="J17525" s="2" t="s">
        <v>233</v>
      </c>
      <c r="K17525" s="2" t="s">
        <v>14703</v>
      </c>
      <c r="L17525" s="2" t="s">
        <v>49</v>
      </c>
      <c r="M17525" s="2" t="s">
        <v>50</v>
      </c>
      <c r="N17525">
        <v>24000</v>
      </c>
      <c r="O17525" s="2" t="s">
        <v>59</v>
      </c>
      <c r="P17525" s="1">
        <v>40513</v>
      </c>
      <c r="Q17525" s="2" t="s">
        <v>52</v>
      </c>
      <c r="R17525" s="2" t="s">
        <v>53</v>
      </c>
      <c r="S17525" s="2" t="s">
        <v>54</v>
      </c>
      <c r="T17525" s="2" t="s">
        <v>1548</v>
      </c>
      <c r="U17525" s="2" t="s">
        <v>192</v>
      </c>
      <c r="V17525">
        <v>19.55</v>
      </c>
      <c r="W17525">
        <v>0</v>
      </c>
      <c r="X17525" s="1">
        <v>38838</v>
      </c>
      <c r="Y17525">
        <v>0</v>
      </c>
      <c r="Z17525">
        <v>9</v>
      </c>
      <c r="AA17525">
        <v>0</v>
      </c>
      <c r="AB17525">
        <v>6536</v>
      </c>
      <c r="AC17525">
        <v>0.51500000000000001</v>
      </c>
      <c r="AD17525">
        <v>11</v>
      </c>
      <c r="AE17525" s="2" t="s">
        <v>23</v>
      </c>
      <c r="AF17525">
        <v>0</v>
      </c>
      <c r="AG17525">
        <v>0</v>
      </c>
      <c r="AH17525">
        <v>4845.9885809999996</v>
      </c>
      <c r="AI17525">
        <v>4845.99</v>
      </c>
      <c r="AJ17525">
        <v>4400</v>
      </c>
      <c r="AK17525">
        <v>445.99</v>
      </c>
      <c r="AL17525">
        <v>0</v>
      </c>
      <c r="AM17525">
        <v>0</v>
      </c>
      <c r="AN17525">
        <v>0</v>
      </c>
      <c r="AO17525" s="1">
        <v>40940</v>
      </c>
      <c r="AP17525">
        <v>795.42</v>
      </c>
      <c r="AR17525" s="1">
        <v>42491</v>
      </c>
    </row>
    <row r="17526" spans="1:44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s="2" t="s">
        <v>110</v>
      </c>
      <c r="G17526">
        <v>0.13719999999999999</v>
      </c>
      <c r="H17526">
        <v>300.61</v>
      </c>
      <c r="I17526" s="2" t="s">
        <v>63</v>
      </c>
      <c r="J17526" s="2" t="s">
        <v>79</v>
      </c>
      <c r="K17526" s="2" t="s">
        <v>14704</v>
      </c>
      <c r="L17526" s="2" t="s">
        <v>66</v>
      </c>
      <c r="M17526" s="2" t="s">
        <v>80</v>
      </c>
      <c r="N17526">
        <v>123600</v>
      </c>
      <c r="O17526" s="2" t="s">
        <v>59</v>
      </c>
      <c r="P17526" s="1">
        <v>40513</v>
      </c>
      <c r="Q17526" s="2" t="s">
        <v>52</v>
      </c>
      <c r="R17526" s="2" t="s">
        <v>53</v>
      </c>
      <c r="S17526" s="2" t="s">
        <v>60</v>
      </c>
      <c r="T17526" s="2" t="s">
        <v>613</v>
      </c>
      <c r="U17526" s="2" t="s">
        <v>69</v>
      </c>
      <c r="V17526">
        <v>4.72</v>
      </c>
      <c r="W17526">
        <v>0</v>
      </c>
      <c r="X17526" s="1">
        <v>35947</v>
      </c>
      <c r="Y17526">
        <v>2</v>
      </c>
      <c r="Z17526">
        <v>11</v>
      </c>
      <c r="AA17526">
        <v>0</v>
      </c>
      <c r="AB17526">
        <v>7641</v>
      </c>
      <c r="AC17526">
        <v>0.33800000000000002</v>
      </c>
      <c r="AD17526">
        <v>20</v>
      </c>
      <c r="AE17526" s="2" t="s">
        <v>23</v>
      </c>
      <c r="AF17526">
        <v>0</v>
      </c>
      <c r="AG17526">
        <v>0</v>
      </c>
      <c r="AH17526">
        <v>18036.04997</v>
      </c>
      <c r="AI17526">
        <v>17932</v>
      </c>
      <c r="AJ17526">
        <v>13000</v>
      </c>
      <c r="AK17526">
        <v>5036.05</v>
      </c>
      <c r="AL17526">
        <v>0</v>
      </c>
      <c r="AM17526">
        <v>0</v>
      </c>
      <c r="AN17526">
        <v>0</v>
      </c>
      <c r="AO17526" s="1">
        <v>42339</v>
      </c>
      <c r="AP17526">
        <v>300.06</v>
      </c>
      <c r="AR17526" s="1">
        <v>42430</v>
      </c>
    </row>
    <row r="17527" spans="1:44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s="2" t="s">
        <v>45</v>
      </c>
      <c r="G17527">
        <v>6.9099999999999995E-2</v>
      </c>
      <c r="H17527">
        <v>61.68</v>
      </c>
      <c r="I17527" s="2" t="s">
        <v>82</v>
      </c>
      <c r="J17527" s="2" t="s">
        <v>83</v>
      </c>
      <c r="K17527" s="2" t="s">
        <v>6121</v>
      </c>
      <c r="L17527" s="2" t="s">
        <v>66</v>
      </c>
      <c r="M17527" s="2" t="s">
        <v>50</v>
      </c>
      <c r="N17527">
        <v>58020</v>
      </c>
      <c r="O17527" s="2" t="s">
        <v>59</v>
      </c>
      <c r="P17527" s="1">
        <v>40513</v>
      </c>
      <c r="Q17527" s="2" t="s">
        <v>52</v>
      </c>
      <c r="R17527" s="2" t="s">
        <v>53</v>
      </c>
      <c r="S17527" s="2" t="s">
        <v>145</v>
      </c>
      <c r="T17527" s="2" t="s">
        <v>136</v>
      </c>
      <c r="U17527" s="2" t="s">
        <v>62</v>
      </c>
      <c r="V17527">
        <v>17.66</v>
      </c>
      <c r="W17527">
        <v>0</v>
      </c>
      <c r="X17527" s="1">
        <v>32905</v>
      </c>
      <c r="Y17527">
        <v>0</v>
      </c>
      <c r="Z17527">
        <v>8</v>
      </c>
      <c r="AA17527">
        <v>0</v>
      </c>
      <c r="AB17527">
        <v>7715</v>
      </c>
      <c r="AC17527">
        <v>0.78700000000000003</v>
      </c>
      <c r="AD17527">
        <v>15</v>
      </c>
      <c r="AE17527" s="2" t="s">
        <v>23</v>
      </c>
      <c r="AF17527">
        <v>0</v>
      </c>
      <c r="AG17527">
        <v>0</v>
      </c>
      <c r="AH17527">
        <v>2210.524089</v>
      </c>
      <c r="AI17527">
        <v>1657.89</v>
      </c>
      <c r="AJ17527">
        <v>2000</v>
      </c>
      <c r="AK17527">
        <v>210.52</v>
      </c>
      <c r="AL17527">
        <v>0</v>
      </c>
      <c r="AM17527">
        <v>0</v>
      </c>
      <c r="AN17527">
        <v>0</v>
      </c>
      <c r="AO17527" s="1">
        <v>41395</v>
      </c>
      <c r="AP17527">
        <v>484.55</v>
      </c>
      <c r="AR17527" s="1">
        <v>42461</v>
      </c>
    </row>
    <row r="17528" spans="1:44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s="2" t="s">
        <v>110</v>
      </c>
      <c r="G17528">
        <v>0.13350000000000001</v>
      </c>
      <c r="H17528">
        <v>288.95999999999998</v>
      </c>
      <c r="I17528" s="2" t="s">
        <v>63</v>
      </c>
      <c r="J17528" s="2" t="s">
        <v>106</v>
      </c>
      <c r="K17528" s="2" t="s">
        <v>14705</v>
      </c>
      <c r="L17528" s="2" t="s">
        <v>66</v>
      </c>
      <c r="M17528" s="2" t="s">
        <v>67</v>
      </c>
      <c r="N17528">
        <v>45000</v>
      </c>
      <c r="O17528" s="2" t="s">
        <v>59</v>
      </c>
      <c r="P17528" s="1">
        <v>40513</v>
      </c>
      <c r="Q17528" s="2" t="s">
        <v>52</v>
      </c>
      <c r="R17528" s="2" t="s">
        <v>53</v>
      </c>
      <c r="S17528" s="2" t="s">
        <v>101</v>
      </c>
      <c r="T17528" s="2" t="s">
        <v>719</v>
      </c>
      <c r="U17528" s="2" t="s">
        <v>208</v>
      </c>
      <c r="V17528">
        <v>11.15</v>
      </c>
      <c r="W17528">
        <v>1</v>
      </c>
      <c r="X17528" s="1">
        <v>32540</v>
      </c>
      <c r="Y17528">
        <v>0</v>
      </c>
      <c r="Z17528">
        <v>10</v>
      </c>
      <c r="AA17528">
        <v>0</v>
      </c>
      <c r="AB17528">
        <v>0</v>
      </c>
      <c r="AC17528">
        <v>0</v>
      </c>
      <c r="AD17528">
        <v>29</v>
      </c>
      <c r="AE17528" s="2" t="s">
        <v>23</v>
      </c>
      <c r="AF17528">
        <v>0</v>
      </c>
      <c r="AG17528">
        <v>0</v>
      </c>
      <c r="AH17528">
        <v>14535.33354</v>
      </c>
      <c r="AI17528">
        <v>14419.97</v>
      </c>
      <c r="AJ17528">
        <v>12600</v>
      </c>
      <c r="AK17528">
        <v>1920.33</v>
      </c>
      <c r="AL17528">
        <v>15.00000006</v>
      </c>
      <c r="AM17528">
        <v>0</v>
      </c>
      <c r="AN17528">
        <v>0</v>
      </c>
      <c r="AO17528" s="1">
        <v>40969</v>
      </c>
      <c r="AP17528">
        <v>10481.89</v>
      </c>
      <c r="AR17528" s="1">
        <v>42461</v>
      </c>
    </row>
    <row r="17529" spans="1:44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s="2" t="s">
        <v>45</v>
      </c>
      <c r="G17529">
        <v>0.14829999999999999</v>
      </c>
      <c r="H17529">
        <v>864.56</v>
      </c>
      <c r="I17529" s="2" t="s">
        <v>84</v>
      </c>
      <c r="J17529" s="2" t="s">
        <v>113</v>
      </c>
      <c r="K17529" s="2" t="s">
        <v>14706</v>
      </c>
      <c r="L17529" s="2" t="s">
        <v>143</v>
      </c>
      <c r="M17529" s="2" t="s">
        <v>50</v>
      </c>
      <c r="N17529">
        <v>47000</v>
      </c>
      <c r="O17529" s="2" t="s">
        <v>51</v>
      </c>
      <c r="P17529" s="1">
        <v>40513</v>
      </c>
      <c r="Q17529" s="2" t="s">
        <v>52</v>
      </c>
      <c r="R17529" s="2" t="s">
        <v>53</v>
      </c>
      <c r="S17529" s="2" t="s">
        <v>60</v>
      </c>
      <c r="T17529" s="2" t="s">
        <v>849</v>
      </c>
      <c r="U17529" s="2" t="s">
        <v>135</v>
      </c>
      <c r="V17529">
        <v>14.45</v>
      </c>
      <c r="W17529">
        <v>0</v>
      </c>
      <c r="X17529" s="1">
        <v>38353</v>
      </c>
      <c r="Y17529">
        <v>1</v>
      </c>
      <c r="Z17529">
        <v>5</v>
      </c>
      <c r="AA17529">
        <v>0</v>
      </c>
      <c r="AB17529">
        <v>21098</v>
      </c>
      <c r="AC17529">
        <v>0.76700000000000002</v>
      </c>
      <c r="AD17529">
        <v>7</v>
      </c>
      <c r="AE17529" s="2" t="s">
        <v>23</v>
      </c>
      <c r="AF17529">
        <v>0</v>
      </c>
      <c r="AG17529">
        <v>0</v>
      </c>
      <c r="AH17529">
        <v>29069.898229999999</v>
      </c>
      <c r="AI17529">
        <v>28488.5</v>
      </c>
      <c r="AJ17529">
        <v>25000</v>
      </c>
      <c r="AK17529">
        <v>4069.9</v>
      </c>
      <c r="AL17529">
        <v>0</v>
      </c>
      <c r="AM17529">
        <v>0</v>
      </c>
      <c r="AN17529">
        <v>0</v>
      </c>
      <c r="AO17529" s="1">
        <v>41000</v>
      </c>
      <c r="AP17529">
        <v>16126.42</v>
      </c>
      <c r="AR17529" s="1">
        <v>42491</v>
      </c>
    </row>
    <row r="17530" spans="1:44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s="2" t="s">
        <v>45</v>
      </c>
      <c r="G17530">
        <v>6.9099999999999995E-2</v>
      </c>
      <c r="H17530">
        <v>385.45</v>
      </c>
      <c r="I17530" s="2" t="s">
        <v>82</v>
      </c>
      <c r="J17530" s="2" t="s">
        <v>83</v>
      </c>
      <c r="K17530" s="2" t="s">
        <v>14707</v>
      </c>
      <c r="L17530" s="2" t="s">
        <v>87</v>
      </c>
      <c r="M17530" s="2" t="s">
        <v>50</v>
      </c>
      <c r="N17530">
        <v>65000</v>
      </c>
      <c r="O17530" s="2" t="s">
        <v>59</v>
      </c>
      <c r="P17530" s="1">
        <v>40513</v>
      </c>
      <c r="Q17530" s="2" t="s">
        <v>52</v>
      </c>
      <c r="R17530" s="2" t="s">
        <v>53</v>
      </c>
      <c r="S17530" s="2" t="s">
        <v>54</v>
      </c>
      <c r="T17530" s="2" t="s">
        <v>662</v>
      </c>
      <c r="U17530" s="2" t="s">
        <v>56</v>
      </c>
      <c r="V17530">
        <v>10.71</v>
      </c>
      <c r="W17530">
        <v>0</v>
      </c>
      <c r="X17530" s="1">
        <v>36800</v>
      </c>
      <c r="Y17530">
        <v>1</v>
      </c>
      <c r="Z17530">
        <v>8</v>
      </c>
      <c r="AA17530">
        <v>0</v>
      </c>
      <c r="AB17530">
        <v>1717</v>
      </c>
      <c r="AC17530">
        <v>0.14399999999999999</v>
      </c>
      <c r="AD17530">
        <v>13</v>
      </c>
      <c r="AE17530" s="2" t="s">
        <v>23</v>
      </c>
      <c r="AF17530">
        <v>0</v>
      </c>
      <c r="AG17530">
        <v>0</v>
      </c>
      <c r="AH17530">
        <v>12999.967909999999</v>
      </c>
      <c r="AI17530">
        <v>12453.97</v>
      </c>
      <c r="AJ17530">
        <v>12500</v>
      </c>
      <c r="AK17530">
        <v>499.97</v>
      </c>
      <c r="AL17530">
        <v>0</v>
      </c>
      <c r="AM17530">
        <v>0</v>
      </c>
      <c r="AN17530">
        <v>0</v>
      </c>
      <c r="AO17530" s="1">
        <v>40787</v>
      </c>
      <c r="AP17530">
        <v>2817.95</v>
      </c>
      <c r="AR17530" s="1">
        <v>41334</v>
      </c>
    </row>
    <row r="17531" spans="1:44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s="2" t="s">
        <v>45</v>
      </c>
      <c r="G17531">
        <v>9.6199999999999994E-2</v>
      </c>
      <c r="H17531">
        <v>802.23</v>
      </c>
      <c r="I17531" s="2" t="s">
        <v>46</v>
      </c>
      <c r="J17531" s="2" t="s">
        <v>75</v>
      </c>
      <c r="K17531" s="2" t="s">
        <v>151</v>
      </c>
      <c r="L17531" s="2" t="s">
        <v>66</v>
      </c>
      <c r="M17531" s="2" t="s">
        <v>80</v>
      </c>
      <c r="N17531">
        <v>70000</v>
      </c>
      <c r="O17531" s="2" t="s">
        <v>51</v>
      </c>
      <c r="P17531" s="1">
        <v>40513</v>
      </c>
      <c r="Q17531" s="2" t="s">
        <v>52</v>
      </c>
      <c r="R17531" s="2" t="s">
        <v>53</v>
      </c>
      <c r="S17531" s="2" t="s">
        <v>54</v>
      </c>
      <c r="T17531" s="2" t="s">
        <v>6928</v>
      </c>
      <c r="U17531" s="2" t="s">
        <v>99</v>
      </c>
      <c r="V17531">
        <v>16.61</v>
      </c>
      <c r="W17531">
        <v>0</v>
      </c>
      <c r="X17531" s="1">
        <v>29068</v>
      </c>
      <c r="Y17531">
        <v>3</v>
      </c>
      <c r="Z17531">
        <v>19</v>
      </c>
      <c r="AA17531">
        <v>0</v>
      </c>
      <c r="AB17531">
        <v>16654</v>
      </c>
      <c r="AC17531">
        <v>0.35299999999999998</v>
      </c>
      <c r="AD17531">
        <v>63</v>
      </c>
      <c r="AE17531" s="2" t="s">
        <v>23</v>
      </c>
      <c r="AF17531">
        <v>0</v>
      </c>
      <c r="AG17531">
        <v>0</v>
      </c>
      <c r="AH17531">
        <v>28880.78602</v>
      </c>
      <c r="AI17531">
        <v>28303.17</v>
      </c>
      <c r="AJ17531">
        <v>24999.99</v>
      </c>
      <c r="AK17531">
        <v>3880.8</v>
      </c>
      <c r="AL17531">
        <v>0</v>
      </c>
      <c r="AM17531">
        <v>0</v>
      </c>
      <c r="AN17531">
        <v>0</v>
      </c>
      <c r="AO17531" s="1">
        <v>41640</v>
      </c>
      <c r="AP17531">
        <v>835.79</v>
      </c>
      <c r="AR17531" s="1">
        <v>42491</v>
      </c>
    </row>
    <row r="17532" spans="1:44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s="2" t="s">
        <v>45</v>
      </c>
      <c r="G17532">
        <v>8.8800000000000004E-2</v>
      </c>
      <c r="H17532">
        <v>71.430000000000007</v>
      </c>
      <c r="I17532" s="2" t="s">
        <v>46</v>
      </c>
      <c r="J17532" s="2" t="s">
        <v>91</v>
      </c>
      <c r="K17532" s="2" t="s">
        <v>14708</v>
      </c>
      <c r="L17532" s="2" t="s">
        <v>49</v>
      </c>
      <c r="M17532" s="2" t="s">
        <v>50</v>
      </c>
      <c r="N17532">
        <v>42000</v>
      </c>
      <c r="O17532" s="2" t="s">
        <v>1743</v>
      </c>
      <c r="P17532" s="1">
        <v>40513</v>
      </c>
      <c r="Q17532" s="2" t="s">
        <v>52</v>
      </c>
      <c r="R17532" s="2" t="s">
        <v>53</v>
      </c>
      <c r="S17532" s="2" t="s">
        <v>145</v>
      </c>
      <c r="T17532" s="2" t="s">
        <v>3672</v>
      </c>
      <c r="U17532" s="2" t="s">
        <v>188</v>
      </c>
      <c r="V17532">
        <v>2.8</v>
      </c>
      <c r="W17532">
        <v>0</v>
      </c>
      <c r="X17532" s="1">
        <v>37104</v>
      </c>
      <c r="Y17532">
        <v>1</v>
      </c>
      <c r="Z17532">
        <v>4</v>
      </c>
      <c r="AA17532">
        <v>0</v>
      </c>
      <c r="AB17532">
        <v>3477</v>
      </c>
      <c r="AC17532">
        <v>0.155</v>
      </c>
      <c r="AD17532">
        <v>16</v>
      </c>
      <c r="AE17532" s="2" t="s">
        <v>23</v>
      </c>
      <c r="AF17532">
        <v>0</v>
      </c>
      <c r="AG17532">
        <v>0</v>
      </c>
      <c r="AH17532">
        <v>2266.81</v>
      </c>
      <c r="AI17532">
        <v>2266.81</v>
      </c>
      <c r="AJ17532">
        <v>2250</v>
      </c>
      <c r="AK17532">
        <v>16.809999999999999</v>
      </c>
      <c r="AL17532">
        <v>0</v>
      </c>
      <c r="AM17532">
        <v>0</v>
      </c>
      <c r="AN17532">
        <v>0</v>
      </c>
      <c r="AO17532" s="1">
        <v>40544</v>
      </c>
      <c r="AP17532">
        <v>2266.9699999999998</v>
      </c>
      <c r="AR17532" s="1">
        <v>42491</v>
      </c>
    </row>
    <row r="17533" spans="1:44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s="2" t="s">
        <v>45</v>
      </c>
      <c r="G17533">
        <v>5.79E-2</v>
      </c>
      <c r="H17533">
        <v>242.62</v>
      </c>
      <c r="I17533" s="2" t="s">
        <v>82</v>
      </c>
      <c r="J17533" s="2" t="s">
        <v>164</v>
      </c>
      <c r="K17533" s="2" t="s">
        <v>14709</v>
      </c>
      <c r="L17533" s="2" t="s">
        <v>87</v>
      </c>
      <c r="M17533" s="2" t="s">
        <v>80</v>
      </c>
      <c r="N17533">
        <v>61000</v>
      </c>
      <c r="O17533" s="2" t="s">
        <v>59</v>
      </c>
      <c r="P17533" s="1">
        <v>40513</v>
      </c>
      <c r="Q17533" s="2" t="s">
        <v>52</v>
      </c>
      <c r="R17533" s="2" t="s">
        <v>53</v>
      </c>
      <c r="S17533" s="2" t="s">
        <v>60</v>
      </c>
      <c r="T17533" s="2" t="s">
        <v>762</v>
      </c>
      <c r="U17533" s="2" t="s">
        <v>763</v>
      </c>
      <c r="V17533">
        <v>12.22</v>
      </c>
      <c r="W17533">
        <v>0</v>
      </c>
      <c r="X17533" s="1">
        <v>35004</v>
      </c>
      <c r="Y17533">
        <v>2</v>
      </c>
      <c r="Z17533">
        <v>18</v>
      </c>
      <c r="AA17533">
        <v>0</v>
      </c>
      <c r="AB17533">
        <v>10253</v>
      </c>
      <c r="AC17533">
        <v>0.14199999999999999</v>
      </c>
      <c r="AD17533">
        <v>39</v>
      </c>
      <c r="AE17533" s="2" t="s">
        <v>23</v>
      </c>
      <c r="AF17533">
        <v>0</v>
      </c>
      <c r="AG17533">
        <v>0</v>
      </c>
      <c r="AH17533">
        <v>8734.2573929999999</v>
      </c>
      <c r="AI17533">
        <v>8188.37</v>
      </c>
      <c r="AJ17533">
        <v>8000</v>
      </c>
      <c r="AK17533">
        <v>734.26</v>
      </c>
      <c r="AL17533">
        <v>0</v>
      </c>
      <c r="AM17533">
        <v>0</v>
      </c>
      <c r="AN17533">
        <v>0</v>
      </c>
      <c r="AO17533" s="1">
        <v>41640</v>
      </c>
      <c r="AP17533">
        <v>270.5</v>
      </c>
      <c r="AR17533" s="1">
        <v>42491</v>
      </c>
    </row>
    <row r="17534" spans="1:44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s="2" t="s">
        <v>45</v>
      </c>
      <c r="G17534">
        <v>0.1036</v>
      </c>
      <c r="H17534">
        <v>32.44</v>
      </c>
      <c r="I17534" s="2" t="s">
        <v>46</v>
      </c>
      <c r="J17534" s="2" t="s">
        <v>57</v>
      </c>
      <c r="K17534" s="2" t="s">
        <v>9119</v>
      </c>
      <c r="L17534" s="2" t="s">
        <v>143</v>
      </c>
      <c r="M17534" s="2" t="s">
        <v>50</v>
      </c>
      <c r="N17534">
        <v>33600</v>
      </c>
      <c r="O17534" s="2" t="s">
        <v>51</v>
      </c>
      <c r="P17534" s="1">
        <v>40513</v>
      </c>
      <c r="Q17534" s="2" t="s">
        <v>52</v>
      </c>
      <c r="R17534" s="2" t="s">
        <v>53</v>
      </c>
      <c r="S17534" s="2" t="s">
        <v>243</v>
      </c>
      <c r="T17534" s="2" t="s">
        <v>398</v>
      </c>
      <c r="U17534" s="2" t="s">
        <v>95</v>
      </c>
      <c r="V17534">
        <v>13.21</v>
      </c>
      <c r="W17534">
        <v>0</v>
      </c>
      <c r="X17534" s="1">
        <v>26785</v>
      </c>
      <c r="Y17534">
        <v>1</v>
      </c>
      <c r="Z17534">
        <v>15</v>
      </c>
      <c r="AA17534">
        <v>0</v>
      </c>
      <c r="AB17534">
        <v>6331</v>
      </c>
      <c r="AC17534">
        <v>0.77200000000000002</v>
      </c>
      <c r="AD17534">
        <v>25</v>
      </c>
      <c r="AE17534" s="2" t="s">
        <v>23</v>
      </c>
      <c r="AF17534">
        <v>0</v>
      </c>
      <c r="AG17534">
        <v>0</v>
      </c>
      <c r="AH17534">
        <v>1167.808057</v>
      </c>
      <c r="AI17534">
        <v>1138.6099999999999</v>
      </c>
      <c r="AJ17534">
        <v>1000</v>
      </c>
      <c r="AK17534">
        <v>167.81</v>
      </c>
      <c r="AL17534">
        <v>0</v>
      </c>
      <c r="AM17534">
        <v>0</v>
      </c>
      <c r="AN17534">
        <v>0</v>
      </c>
      <c r="AO17534" s="1">
        <v>41609</v>
      </c>
      <c r="AP17534">
        <v>33.79</v>
      </c>
      <c r="AR17534" s="1">
        <v>41609</v>
      </c>
    </row>
    <row r="17535" spans="1:44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s="2" t="s">
        <v>45</v>
      </c>
      <c r="G17535">
        <v>0.16320000000000001</v>
      </c>
      <c r="H17535">
        <v>141.27000000000001</v>
      </c>
      <c r="I17535" s="2" t="s">
        <v>140</v>
      </c>
      <c r="J17535" s="2" t="s">
        <v>167</v>
      </c>
      <c r="K17535" s="2" t="s">
        <v>3226</v>
      </c>
      <c r="L17535" s="2" t="s">
        <v>77</v>
      </c>
      <c r="M17535" s="2" t="s">
        <v>50</v>
      </c>
      <c r="N17535">
        <v>15600</v>
      </c>
      <c r="O17535" s="2" t="s">
        <v>51</v>
      </c>
      <c r="P17535" s="1">
        <v>40513</v>
      </c>
      <c r="Q17535" s="2" t="s">
        <v>52</v>
      </c>
      <c r="R17535" s="2" t="s">
        <v>53</v>
      </c>
      <c r="S17535" s="2" t="s">
        <v>97</v>
      </c>
      <c r="T17535" s="2" t="s">
        <v>699</v>
      </c>
      <c r="U17535" s="2" t="s">
        <v>74</v>
      </c>
      <c r="V17535">
        <v>11.92</v>
      </c>
      <c r="W17535">
        <v>0</v>
      </c>
      <c r="X17535" s="1">
        <v>39083</v>
      </c>
      <c r="Y17535">
        <v>1</v>
      </c>
      <c r="Z17535">
        <v>3</v>
      </c>
      <c r="AA17535">
        <v>0</v>
      </c>
      <c r="AB17535">
        <v>1393</v>
      </c>
      <c r="AC17535">
        <v>0.57999999999999996</v>
      </c>
      <c r="AD17535">
        <v>8</v>
      </c>
      <c r="AE17535" s="2" t="s">
        <v>23</v>
      </c>
      <c r="AF17535">
        <v>0</v>
      </c>
      <c r="AG17535">
        <v>0</v>
      </c>
      <c r="AH17535">
        <v>5085.9713940000001</v>
      </c>
      <c r="AI17535">
        <v>5085.97</v>
      </c>
      <c r="AJ17535">
        <v>4000</v>
      </c>
      <c r="AK17535">
        <v>1085.97</v>
      </c>
      <c r="AL17535">
        <v>0</v>
      </c>
      <c r="AM17535">
        <v>0</v>
      </c>
      <c r="AN17535">
        <v>0</v>
      </c>
      <c r="AO17535" s="1">
        <v>41609</v>
      </c>
      <c r="AP17535">
        <v>149.77000000000001</v>
      </c>
      <c r="AR17535" s="1">
        <v>42370</v>
      </c>
    </row>
    <row r="17536" spans="1:44" x14ac:dyDescent="0.2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s="2" t="s">
        <v>45</v>
      </c>
      <c r="G17536">
        <v>5.4199999999999998E-2</v>
      </c>
      <c r="H17536">
        <v>331.76</v>
      </c>
      <c r="I17536" s="2" t="s">
        <v>82</v>
      </c>
      <c r="J17536" s="2" t="s">
        <v>291</v>
      </c>
      <c r="K17536" s="2" t="s">
        <v>14710</v>
      </c>
      <c r="L17536" s="2" t="s">
        <v>184</v>
      </c>
      <c r="M17536" s="2" t="s">
        <v>80</v>
      </c>
      <c r="N17536">
        <v>43200</v>
      </c>
      <c r="O17536" s="2" t="s">
        <v>51</v>
      </c>
      <c r="P17536" s="1">
        <v>40513</v>
      </c>
      <c r="Q17536" s="2" t="s">
        <v>52</v>
      </c>
      <c r="R17536" s="2" t="s">
        <v>53</v>
      </c>
      <c r="S17536" s="2" t="s">
        <v>60</v>
      </c>
      <c r="T17536" s="2" t="s">
        <v>11245</v>
      </c>
      <c r="U17536" s="2" t="s">
        <v>1721</v>
      </c>
      <c r="V17536">
        <v>6.19</v>
      </c>
      <c r="W17536">
        <v>0</v>
      </c>
      <c r="X17536" s="1">
        <v>35704</v>
      </c>
      <c r="Y17536">
        <v>1</v>
      </c>
      <c r="Z17536">
        <v>7</v>
      </c>
      <c r="AA17536">
        <v>0</v>
      </c>
      <c r="AB17536">
        <v>11186</v>
      </c>
      <c r="AC17536">
        <v>0.46899999999999997</v>
      </c>
      <c r="AD17536">
        <v>25</v>
      </c>
      <c r="AE17536" s="2" t="s">
        <v>23</v>
      </c>
      <c r="AF17536">
        <v>0</v>
      </c>
      <c r="AG17536">
        <v>0</v>
      </c>
      <c r="AH17536">
        <v>11592.28289</v>
      </c>
      <c r="AI17536">
        <v>11447.01</v>
      </c>
      <c r="AJ17536">
        <v>11000</v>
      </c>
      <c r="AK17536">
        <v>592.28</v>
      </c>
      <c r="AL17536">
        <v>0</v>
      </c>
      <c r="AM17536">
        <v>0</v>
      </c>
      <c r="AN17536">
        <v>0</v>
      </c>
      <c r="AO17536" s="1">
        <v>41275</v>
      </c>
      <c r="AP17536">
        <v>247.2</v>
      </c>
      <c r="AR17536" s="1">
        <v>42430</v>
      </c>
    </row>
    <row r="17537" spans="1:44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s="2" t="s">
        <v>45</v>
      </c>
      <c r="G17537">
        <v>6.9099999999999995E-2</v>
      </c>
      <c r="H17537">
        <v>111.01</v>
      </c>
      <c r="I17537" s="2" t="s">
        <v>82</v>
      </c>
      <c r="J17537" s="2" t="s">
        <v>83</v>
      </c>
      <c r="K17537" s="2" t="s">
        <v>14711</v>
      </c>
      <c r="L17537" s="2" t="s">
        <v>143</v>
      </c>
      <c r="M17537" s="2" t="s">
        <v>50</v>
      </c>
      <c r="N17537">
        <v>60900</v>
      </c>
      <c r="O17537" s="2" t="s">
        <v>59</v>
      </c>
      <c r="P17537" s="1">
        <v>40513</v>
      </c>
      <c r="Q17537" s="2" t="s">
        <v>52</v>
      </c>
      <c r="R17537" s="2" t="s">
        <v>53</v>
      </c>
      <c r="S17537" s="2" t="s">
        <v>54</v>
      </c>
      <c r="T17537" s="2" t="s">
        <v>124</v>
      </c>
      <c r="U17537" s="2" t="s">
        <v>125</v>
      </c>
      <c r="V17537">
        <v>13.69</v>
      </c>
      <c r="W17537">
        <v>0</v>
      </c>
      <c r="X17537" s="1">
        <v>37895</v>
      </c>
      <c r="Y17537">
        <v>0</v>
      </c>
      <c r="Z17537">
        <v>5</v>
      </c>
      <c r="AA17537">
        <v>0</v>
      </c>
      <c r="AB17537">
        <v>5469</v>
      </c>
      <c r="AC17537">
        <v>0.17299999999999999</v>
      </c>
      <c r="AD17537">
        <v>6</v>
      </c>
      <c r="AE17537" s="2" t="s">
        <v>23</v>
      </c>
      <c r="AF17537">
        <v>0</v>
      </c>
      <c r="AG17537">
        <v>0</v>
      </c>
      <c r="AH17537">
        <v>3733.3646600000002</v>
      </c>
      <c r="AI17537">
        <v>3214.91</v>
      </c>
      <c r="AJ17537">
        <v>3600</v>
      </c>
      <c r="AK17537">
        <v>133.36000000000001</v>
      </c>
      <c r="AL17537">
        <v>0</v>
      </c>
      <c r="AM17537">
        <v>0</v>
      </c>
      <c r="AN17537">
        <v>0</v>
      </c>
      <c r="AO17537" s="1">
        <v>40787</v>
      </c>
      <c r="AP17537">
        <v>847.39</v>
      </c>
      <c r="AR17537" s="1">
        <v>40756</v>
      </c>
    </row>
    <row r="17538" spans="1:44" x14ac:dyDescent="0.2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s="2" t="s">
        <v>110</v>
      </c>
      <c r="G17538">
        <v>9.9900000000000003E-2</v>
      </c>
      <c r="H17538">
        <v>509.82</v>
      </c>
      <c r="I17538" s="2" t="s">
        <v>46</v>
      </c>
      <c r="J17538" s="2" t="s">
        <v>47</v>
      </c>
      <c r="K17538" s="2" t="s">
        <v>14712</v>
      </c>
      <c r="L17538" s="2" t="s">
        <v>93</v>
      </c>
      <c r="M17538" s="2" t="s">
        <v>80</v>
      </c>
      <c r="N17538">
        <v>55000</v>
      </c>
      <c r="O17538" s="2" t="s">
        <v>51</v>
      </c>
      <c r="P17538" s="1">
        <v>40513</v>
      </c>
      <c r="Q17538" s="2" t="s">
        <v>52</v>
      </c>
      <c r="R17538" s="2" t="s">
        <v>53</v>
      </c>
      <c r="S17538" s="2" t="s">
        <v>54</v>
      </c>
      <c r="T17538" s="2" t="s">
        <v>12319</v>
      </c>
      <c r="U17538" s="2" t="s">
        <v>309</v>
      </c>
      <c r="V17538">
        <v>11.14</v>
      </c>
      <c r="W17538">
        <v>0</v>
      </c>
      <c r="X17538" s="1">
        <v>36281</v>
      </c>
      <c r="Y17538">
        <v>0</v>
      </c>
      <c r="Z17538">
        <v>6</v>
      </c>
      <c r="AA17538">
        <v>0</v>
      </c>
      <c r="AB17538">
        <v>22447</v>
      </c>
      <c r="AC17538">
        <v>0.63400000000000001</v>
      </c>
      <c r="AD17538">
        <v>26</v>
      </c>
      <c r="AE17538" s="2" t="s">
        <v>23</v>
      </c>
      <c r="AF17538">
        <v>0</v>
      </c>
      <c r="AG17538">
        <v>0</v>
      </c>
      <c r="AH17538">
        <v>30358.250019999999</v>
      </c>
      <c r="AI17538">
        <v>29969.87</v>
      </c>
      <c r="AJ17538">
        <v>24000</v>
      </c>
      <c r="AK17538">
        <v>6358.25</v>
      </c>
      <c r="AL17538">
        <v>0</v>
      </c>
      <c r="AM17538">
        <v>0</v>
      </c>
      <c r="AN17538">
        <v>0</v>
      </c>
      <c r="AO17538" s="1">
        <v>42005</v>
      </c>
      <c r="AP17538">
        <v>5894.73</v>
      </c>
      <c r="AR17538" s="1">
        <v>42186</v>
      </c>
    </row>
    <row r="17539" spans="1:44" x14ac:dyDescent="0.2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s="2" t="s">
        <v>110</v>
      </c>
      <c r="G17539">
        <v>0.18540000000000001</v>
      </c>
      <c r="H17539">
        <v>391.75</v>
      </c>
      <c r="I17539" s="2" t="s">
        <v>218</v>
      </c>
      <c r="J17539" s="2" t="s">
        <v>310</v>
      </c>
      <c r="K17539" s="2" t="s">
        <v>48</v>
      </c>
      <c r="L17539" s="2" t="s">
        <v>93</v>
      </c>
      <c r="M17539" s="2" t="s">
        <v>50</v>
      </c>
      <c r="N17539">
        <v>33600</v>
      </c>
      <c r="O17539" s="2" t="s">
        <v>1743</v>
      </c>
      <c r="P17539" s="1">
        <v>40513</v>
      </c>
      <c r="Q17539" s="2" t="s">
        <v>52</v>
      </c>
      <c r="R17539" s="2" t="s">
        <v>53</v>
      </c>
      <c r="S17539" s="2" t="s">
        <v>1765</v>
      </c>
      <c r="T17539" s="2" t="s">
        <v>697</v>
      </c>
      <c r="U17539" s="2" t="s">
        <v>99</v>
      </c>
      <c r="V17539">
        <v>15.14</v>
      </c>
      <c r="W17539">
        <v>0</v>
      </c>
      <c r="X17539" s="1">
        <v>35462</v>
      </c>
      <c r="Y17539">
        <v>0</v>
      </c>
      <c r="Z17539">
        <v>8</v>
      </c>
      <c r="AA17539">
        <v>0</v>
      </c>
      <c r="AB17539">
        <v>15988</v>
      </c>
      <c r="AC17539">
        <v>0.91400000000000003</v>
      </c>
      <c r="AD17539">
        <v>15</v>
      </c>
      <c r="AE17539" s="2" t="s">
        <v>23</v>
      </c>
      <c r="AF17539">
        <v>0</v>
      </c>
      <c r="AG17539">
        <v>0</v>
      </c>
      <c r="AH17539">
        <v>23504.366429999998</v>
      </c>
      <c r="AI17539">
        <v>23189.72</v>
      </c>
      <c r="AJ17539">
        <v>15250</v>
      </c>
      <c r="AK17539">
        <v>8254.3700000000008</v>
      </c>
      <c r="AL17539">
        <v>0</v>
      </c>
      <c r="AM17539">
        <v>0</v>
      </c>
      <c r="AN17539">
        <v>0</v>
      </c>
      <c r="AO17539" s="1">
        <v>42339</v>
      </c>
      <c r="AP17539">
        <v>391.11</v>
      </c>
      <c r="AR17539" s="1">
        <v>42461</v>
      </c>
    </row>
    <row r="17540" spans="1:44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s="2" t="s">
        <v>110</v>
      </c>
      <c r="G17540">
        <v>9.9900000000000003E-2</v>
      </c>
      <c r="H17540">
        <v>84.97</v>
      </c>
      <c r="I17540" s="2" t="s">
        <v>46</v>
      </c>
      <c r="J17540" s="2" t="s">
        <v>47</v>
      </c>
      <c r="K17540" s="2" t="s">
        <v>14713</v>
      </c>
      <c r="L17540" s="2" t="s">
        <v>158</v>
      </c>
      <c r="M17540" s="2" t="s">
        <v>50</v>
      </c>
      <c r="N17540">
        <v>26400</v>
      </c>
      <c r="O17540" s="2" t="s">
        <v>1743</v>
      </c>
      <c r="P17540" s="1">
        <v>40513</v>
      </c>
      <c r="Q17540" s="2" t="s">
        <v>88</v>
      </c>
      <c r="R17540" s="2" t="s">
        <v>53</v>
      </c>
      <c r="S17540" s="2" t="s">
        <v>145</v>
      </c>
      <c r="T17540" s="2" t="s">
        <v>625</v>
      </c>
      <c r="U17540" s="2" t="s">
        <v>337</v>
      </c>
      <c r="V17540">
        <v>22.91</v>
      </c>
      <c r="W17540">
        <v>0</v>
      </c>
      <c r="X17540" s="1">
        <v>34639</v>
      </c>
      <c r="Y17540">
        <v>0</v>
      </c>
      <c r="Z17540">
        <v>6</v>
      </c>
      <c r="AA17540">
        <v>1</v>
      </c>
      <c r="AB17540">
        <v>0</v>
      </c>
      <c r="AC17540">
        <v>0</v>
      </c>
      <c r="AD17540">
        <v>27</v>
      </c>
      <c r="AE17540" s="2" t="s">
        <v>23</v>
      </c>
      <c r="AF17540">
        <v>0</v>
      </c>
      <c r="AG17540">
        <v>0</v>
      </c>
      <c r="AH17540">
        <v>2774.78</v>
      </c>
      <c r="AI17540">
        <v>2757.44</v>
      </c>
      <c r="AJ17540">
        <v>1800.47</v>
      </c>
      <c r="AK17540">
        <v>813.67</v>
      </c>
      <c r="AL17540">
        <v>14.97175474</v>
      </c>
      <c r="AM17540">
        <v>145.66999999999999</v>
      </c>
      <c r="AN17540">
        <v>1.2627999999999999</v>
      </c>
      <c r="AO17540" s="1">
        <v>41487</v>
      </c>
      <c r="AP17540">
        <v>84.97</v>
      </c>
      <c r="AR17540" s="1">
        <v>41609</v>
      </c>
    </row>
    <row r="17541" spans="1:44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s="2" t="s">
        <v>45</v>
      </c>
      <c r="G17541">
        <v>9.2499999999999999E-2</v>
      </c>
      <c r="H17541">
        <v>255.33</v>
      </c>
      <c r="I17541" s="2" t="s">
        <v>46</v>
      </c>
      <c r="J17541" s="2" t="s">
        <v>161</v>
      </c>
      <c r="K17541" s="2" t="s">
        <v>14714</v>
      </c>
      <c r="L17541" s="2" t="s">
        <v>49</v>
      </c>
      <c r="M17541" s="2" t="s">
        <v>50</v>
      </c>
      <c r="N17541">
        <v>42000</v>
      </c>
      <c r="O17541" s="2" t="s">
        <v>1743</v>
      </c>
      <c r="P17541" s="1">
        <v>40513</v>
      </c>
      <c r="Q17541" s="2" t="s">
        <v>52</v>
      </c>
      <c r="R17541" s="2" t="s">
        <v>53</v>
      </c>
      <c r="S17541" s="2" t="s">
        <v>54</v>
      </c>
      <c r="T17541" s="2" t="s">
        <v>241</v>
      </c>
      <c r="U17541" s="2" t="s">
        <v>135</v>
      </c>
      <c r="V17541">
        <v>23.06</v>
      </c>
      <c r="W17541">
        <v>0</v>
      </c>
      <c r="X17541" s="1">
        <v>37895</v>
      </c>
      <c r="Y17541">
        <v>0</v>
      </c>
      <c r="Z17541">
        <v>11</v>
      </c>
      <c r="AA17541">
        <v>0</v>
      </c>
      <c r="AB17541">
        <v>7554</v>
      </c>
      <c r="AC17541">
        <v>0.63</v>
      </c>
      <c r="AD17541">
        <v>21</v>
      </c>
      <c r="AE17541" s="2" t="s">
        <v>23</v>
      </c>
      <c r="AF17541">
        <v>0</v>
      </c>
      <c r="AG17541">
        <v>0</v>
      </c>
      <c r="AH17541">
        <v>8491.5951750000004</v>
      </c>
      <c r="AI17541">
        <v>7960.87</v>
      </c>
      <c r="AJ17541">
        <v>8000</v>
      </c>
      <c r="AK17541">
        <v>491.6</v>
      </c>
      <c r="AL17541">
        <v>0</v>
      </c>
      <c r="AM17541">
        <v>0</v>
      </c>
      <c r="AN17541">
        <v>0</v>
      </c>
      <c r="AO17541" s="1">
        <v>40940</v>
      </c>
      <c r="AP17541">
        <v>2788.6</v>
      </c>
      <c r="AR17541" s="1">
        <v>42491</v>
      </c>
    </row>
    <row r="17542" spans="1:44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s="2" t="s">
        <v>110</v>
      </c>
      <c r="G17542">
        <v>9.6199999999999994E-2</v>
      </c>
      <c r="H17542">
        <v>132.69</v>
      </c>
      <c r="I17542" s="2" t="s">
        <v>46</v>
      </c>
      <c r="J17542" s="2" t="s">
        <v>75</v>
      </c>
      <c r="K17542" s="2" t="s">
        <v>4860</v>
      </c>
      <c r="L17542" s="2" t="s">
        <v>77</v>
      </c>
      <c r="M17542" s="2" t="s">
        <v>80</v>
      </c>
      <c r="N17542">
        <v>40000</v>
      </c>
      <c r="O17542" s="2" t="s">
        <v>1743</v>
      </c>
      <c r="P17542" s="1">
        <v>40513</v>
      </c>
      <c r="Q17542" s="2" t="s">
        <v>52</v>
      </c>
      <c r="R17542" s="2" t="s">
        <v>53</v>
      </c>
      <c r="S17542" s="2" t="s">
        <v>97</v>
      </c>
      <c r="T17542" s="2" t="s">
        <v>765</v>
      </c>
      <c r="U17542" s="2" t="s">
        <v>131</v>
      </c>
      <c r="V17542">
        <v>1.62</v>
      </c>
      <c r="W17542">
        <v>0</v>
      </c>
      <c r="X17542" s="1">
        <v>37316</v>
      </c>
      <c r="Y17542">
        <v>1</v>
      </c>
      <c r="Z17542">
        <v>5</v>
      </c>
      <c r="AA17542">
        <v>0</v>
      </c>
      <c r="AB17542">
        <v>798</v>
      </c>
      <c r="AC17542">
        <v>4.2000000000000003E-2</v>
      </c>
      <c r="AD17542">
        <v>13</v>
      </c>
      <c r="AE17542" s="2" t="s">
        <v>23</v>
      </c>
      <c r="AF17542">
        <v>0</v>
      </c>
      <c r="AG17542">
        <v>0</v>
      </c>
      <c r="AH17542">
        <v>6903.6334159999997</v>
      </c>
      <c r="AI17542">
        <v>6903.63</v>
      </c>
      <c r="AJ17542">
        <v>6300</v>
      </c>
      <c r="AK17542">
        <v>603.63</v>
      </c>
      <c r="AL17542">
        <v>0</v>
      </c>
      <c r="AM17542">
        <v>0</v>
      </c>
      <c r="AN17542">
        <v>0</v>
      </c>
      <c r="AO17542" s="1">
        <v>40909</v>
      </c>
      <c r="AP17542">
        <v>5320.04</v>
      </c>
      <c r="AR17542" s="1">
        <v>42217</v>
      </c>
    </row>
    <row r="17543" spans="1:44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s="2" t="s">
        <v>110</v>
      </c>
      <c r="G17543">
        <v>0.14460000000000001</v>
      </c>
      <c r="H17543">
        <v>70.53</v>
      </c>
      <c r="I17543" s="2" t="s">
        <v>84</v>
      </c>
      <c r="J17543" s="2" t="s">
        <v>85</v>
      </c>
      <c r="K17543" s="2" t="s">
        <v>1807</v>
      </c>
      <c r="L17543" s="2" t="s">
        <v>93</v>
      </c>
      <c r="M17543" s="2" t="s">
        <v>50</v>
      </c>
      <c r="N17543">
        <v>48000</v>
      </c>
      <c r="O17543" s="2" t="s">
        <v>1743</v>
      </c>
      <c r="P17543" s="1">
        <v>40513</v>
      </c>
      <c r="Q17543" s="2" t="s">
        <v>52</v>
      </c>
      <c r="R17543" s="2" t="s">
        <v>53</v>
      </c>
      <c r="S17543" s="2" t="s">
        <v>54</v>
      </c>
      <c r="T17543" s="2" t="s">
        <v>1548</v>
      </c>
      <c r="U17543" s="2" t="s">
        <v>192</v>
      </c>
      <c r="V17543">
        <v>10.130000000000001</v>
      </c>
      <c r="W17543">
        <v>0</v>
      </c>
      <c r="X17543" s="1">
        <v>37135</v>
      </c>
      <c r="Y17543">
        <v>2</v>
      </c>
      <c r="Z17543">
        <v>11</v>
      </c>
      <c r="AA17543">
        <v>0</v>
      </c>
      <c r="AB17543">
        <v>4081</v>
      </c>
      <c r="AC17543">
        <v>0.27800000000000002</v>
      </c>
      <c r="AD17543">
        <v>15</v>
      </c>
      <c r="AE17543" s="2" t="s">
        <v>23</v>
      </c>
      <c r="AF17543">
        <v>0</v>
      </c>
      <c r="AG17543">
        <v>0</v>
      </c>
      <c r="AH17543">
        <v>4231.1241920000002</v>
      </c>
      <c r="AI17543">
        <v>4231.12</v>
      </c>
      <c r="AJ17543">
        <v>3000</v>
      </c>
      <c r="AK17543">
        <v>1231.1199999999999</v>
      </c>
      <c r="AL17543">
        <v>0</v>
      </c>
      <c r="AM17543">
        <v>0</v>
      </c>
      <c r="AN17543">
        <v>0</v>
      </c>
      <c r="AO17543" s="1">
        <v>42339</v>
      </c>
      <c r="AP17543">
        <v>69.849999999999994</v>
      </c>
      <c r="AR17543" s="1">
        <v>42339</v>
      </c>
    </row>
    <row r="17544" spans="1:44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s="2" t="s">
        <v>45</v>
      </c>
      <c r="G17544">
        <v>5.4199999999999998E-2</v>
      </c>
      <c r="H17544">
        <v>250.33</v>
      </c>
      <c r="I17544" s="2" t="s">
        <v>82</v>
      </c>
      <c r="J17544" s="2" t="s">
        <v>291</v>
      </c>
      <c r="K17544" s="2" t="s">
        <v>14255</v>
      </c>
      <c r="L17544" s="2" t="s">
        <v>184</v>
      </c>
      <c r="M17544" s="2" t="s">
        <v>67</v>
      </c>
      <c r="N17544">
        <v>21996</v>
      </c>
      <c r="O17544" s="2" t="s">
        <v>51</v>
      </c>
      <c r="P17544" s="1">
        <v>40513</v>
      </c>
      <c r="Q17544" s="2" t="s">
        <v>52</v>
      </c>
      <c r="R17544" s="2" t="s">
        <v>53</v>
      </c>
      <c r="S17544" s="2" t="s">
        <v>129</v>
      </c>
      <c r="T17544" s="2" t="s">
        <v>347</v>
      </c>
      <c r="U17544" s="2" t="s">
        <v>342</v>
      </c>
      <c r="V17544">
        <v>9.44</v>
      </c>
      <c r="W17544">
        <v>0</v>
      </c>
      <c r="X17544" s="1">
        <v>32417</v>
      </c>
      <c r="Y17544">
        <v>0</v>
      </c>
      <c r="Z17544">
        <v>13</v>
      </c>
      <c r="AA17544">
        <v>0</v>
      </c>
      <c r="AB17544">
        <v>5267</v>
      </c>
      <c r="AC17544">
        <v>8.3000000000000004E-2</v>
      </c>
      <c r="AD17544">
        <v>16</v>
      </c>
      <c r="AE17544" s="2" t="s">
        <v>23</v>
      </c>
      <c r="AF17544">
        <v>0</v>
      </c>
      <c r="AG17544">
        <v>0</v>
      </c>
      <c r="AH17544">
        <v>9012.6640169999991</v>
      </c>
      <c r="AI17544">
        <v>9012.66</v>
      </c>
      <c r="AJ17544">
        <v>8300</v>
      </c>
      <c r="AK17544">
        <v>712.66</v>
      </c>
      <c r="AL17544">
        <v>0</v>
      </c>
      <c r="AM17544">
        <v>0</v>
      </c>
      <c r="AN17544">
        <v>0</v>
      </c>
      <c r="AO17544" s="1">
        <v>41609</v>
      </c>
      <c r="AP17544">
        <v>271.26</v>
      </c>
      <c r="AR17544" s="1">
        <v>41609</v>
      </c>
    </row>
    <row r="17545" spans="1:44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s="2" t="s">
        <v>45</v>
      </c>
      <c r="G17545">
        <v>5.4199999999999998E-2</v>
      </c>
      <c r="H17545">
        <v>211.12</v>
      </c>
      <c r="I17545" s="2" t="s">
        <v>82</v>
      </c>
      <c r="J17545" s="2" t="s">
        <v>291</v>
      </c>
      <c r="K17545" s="2" t="s">
        <v>48</v>
      </c>
      <c r="L17545" s="2" t="s">
        <v>2348</v>
      </c>
      <c r="M17545" s="2" t="s">
        <v>80</v>
      </c>
      <c r="N17545">
        <v>90000</v>
      </c>
      <c r="O17545" s="2" t="s">
        <v>59</v>
      </c>
      <c r="P17545" s="1">
        <v>40513</v>
      </c>
      <c r="Q17545" s="2" t="s">
        <v>88</v>
      </c>
      <c r="R17545" s="2" t="s">
        <v>53</v>
      </c>
      <c r="S17545" s="2" t="s">
        <v>54</v>
      </c>
      <c r="T17545" s="2" t="s">
        <v>834</v>
      </c>
      <c r="U17545" s="2" t="s">
        <v>56</v>
      </c>
      <c r="V17545">
        <v>6.67</v>
      </c>
      <c r="W17545">
        <v>0</v>
      </c>
      <c r="X17545" s="1">
        <v>32568</v>
      </c>
      <c r="Y17545">
        <v>0</v>
      </c>
      <c r="Z17545">
        <v>13</v>
      </c>
      <c r="AA17545">
        <v>0</v>
      </c>
      <c r="AB17545">
        <v>7221</v>
      </c>
      <c r="AC17545">
        <v>7.3999999999999996E-2</v>
      </c>
      <c r="AD17545">
        <v>30</v>
      </c>
      <c r="AE17545" s="2" t="s">
        <v>23</v>
      </c>
      <c r="AF17545">
        <v>0</v>
      </c>
      <c r="AG17545">
        <v>0</v>
      </c>
      <c r="AH17545">
        <v>3157.05</v>
      </c>
      <c r="AI17545">
        <v>3157.05</v>
      </c>
      <c r="AJ17545">
        <v>2770.81</v>
      </c>
      <c r="AK17545">
        <v>386.24</v>
      </c>
      <c r="AL17545">
        <v>0</v>
      </c>
      <c r="AM17545">
        <v>0</v>
      </c>
      <c r="AN17545">
        <v>0</v>
      </c>
      <c r="AO17545" s="1">
        <v>40969</v>
      </c>
      <c r="AP17545">
        <v>211.12</v>
      </c>
      <c r="AR17545" s="1">
        <v>40969</v>
      </c>
    </row>
    <row r="17546" spans="1:44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s="2" t="s">
        <v>45</v>
      </c>
      <c r="G17546">
        <v>9.6199999999999994E-2</v>
      </c>
      <c r="H17546">
        <v>385.07</v>
      </c>
      <c r="I17546" s="2" t="s">
        <v>46</v>
      </c>
      <c r="J17546" s="2" t="s">
        <v>75</v>
      </c>
      <c r="K17546" s="2" t="s">
        <v>14715</v>
      </c>
      <c r="L17546" s="2" t="s">
        <v>176</v>
      </c>
      <c r="M17546" s="2" t="s">
        <v>80</v>
      </c>
      <c r="N17546">
        <v>60000</v>
      </c>
      <c r="O17546" s="2" t="s">
        <v>1743</v>
      </c>
      <c r="P17546" s="1">
        <v>40513</v>
      </c>
      <c r="Q17546" s="2" t="s">
        <v>52</v>
      </c>
      <c r="R17546" s="2" t="s">
        <v>53</v>
      </c>
      <c r="S17546" s="2" t="s">
        <v>60</v>
      </c>
      <c r="T17546" s="2" t="s">
        <v>5770</v>
      </c>
      <c r="U17546" s="2" t="s">
        <v>125</v>
      </c>
      <c r="V17546">
        <v>17.8</v>
      </c>
      <c r="W17546">
        <v>0</v>
      </c>
      <c r="X17546" s="1">
        <v>38261</v>
      </c>
      <c r="Y17546">
        <v>3</v>
      </c>
      <c r="Z17546">
        <v>10</v>
      </c>
      <c r="AA17546">
        <v>0</v>
      </c>
      <c r="AB17546">
        <v>8280</v>
      </c>
      <c r="AC17546">
        <v>0.47</v>
      </c>
      <c r="AD17546">
        <v>20</v>
      </c>
      <c r="AE17546" s="2" t="s">
        <v>23</v>
      </c>
      <c r="AF17546">
        <v>0</v>
      </c>
      <c r="AG17546">
        <v>0</v>
      </c>
      <c r="AH17546">
        <v>13862.97407</v>
      </c>
      <c r="AI17546">
        <v>13256.47</v>
      </c>
      <c r="AJ17546">
        <v>12000</v>
      </c>
      <c r="AK17546">
        <v>1862.97</v>
      </c>
      <c r="AL17546">
        <v>0</v>
      </c>
      <c r="AM17546">
        <v>0</v>
      </c>
      <c r="AN17546">
        <v>0</v>
      </c>
      <c r="AO17546" s="1">
        <v>41609</v>
      </c>
      <c r="AP17546">
        <v>412.7</v>
      </c>
      <c r="AR17546" s="1">
        <v>41640</v>
      </c>
    </row>
    <row r="17547" spans="1:44" x14ac:dyDescent="0.2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s="2" t="s">
        <v>45</v>
      </c>
      <c r="G17547">
        <v>6.1699999999999998E-2</v>
      </c>
      <c r="H17547">
        <v>457.49</v>
      </c>
      <c r="I17547" s="2" t="s">
        <v>82</v>
      </c>
      <c r="J17547" s="2" t="s">
        <v>120</v>
      </c>
      <c r="K17547" s="2" t="s">
        <v>14716</v>
      </c>
      <c r="L17547" s="2" t="s">
        <v>143</v>
      </c>
      <c r="M17547" s="2" t="s">
        <v>67</v>
      </c>
      <c r="N17547">
        <v>100000</v>
      </c>
      <c r="O17547" s="2" t="s">
        <v>51</v>
      </c>
      <c r="P17547" s="1">
        <v>40513</v>
      </c>
      <c r="Q17547" s="2" t="s">
        <v>52</v>
      </c>
      <c r="R17547" s="2" t="s">
        <v>53</v>
      </c>
      <c r="S17547" s="2" t="s">
        <v>408</v>
      </c>
      <c r="T17547" s="2" t="s">
        <v>313</v>
      </c>
      <c r="U17547" s="2" t="s">
        <v>150</v>
      </c>
      <c r="V17547">
        <v>3.94</v>
      </c>
      <c r="W17547">
        <v>0</v>
      </c>
      <c r="X17547" s="1">
        <v>35947</v>
      </c>
      <c r="Y17547">
        <v>0</v>
      </c>
      <c r="Z17547">
        <v>9</v>
      </c>
      <c r="AA17547">
        <v>0</v>
      </c>
      <c r="AB17547">
        <v>111</v>
      </c>
      <c r="AC17547">
        <v>7.0000000000000001E-3</v>
      </c>
      <c r="AD17547">
        <v>15</v>
      </c>
      <c r="AE17547" s="2" t="s">
        <v>23</v>
      </c>
      <c r="AF17547">
        <v>0</v>
      </c>
      <c r="AG17547">
        <v>0</v>
      </c>
      <c r="AH17547">
        <v>16467.619259999999</v>
      </c>
      <c r="AI17547">
        <v>15850.12</v>
      </c>
      <c r="AJ17547">
        <v>15000</v>
      </c>
      <c r="AK17547">
        <v>1467.62</v>
      </c>
      <c r="AL17547">
        <v>0</v>
      </c>
      <c r="AM17547">
        <v>0</v>
      </c>
      <c r="AN17547">
        <v>0</v>
      </c>
      <c r="AO17547" s="1">
        <v>41579</v>
      </c>
      <c r="AP17547">
        <v>930.11</v>
      </c>
      <c r="AR17547" s="1">
        <v>42491</v>
      </c>
    </row>
    <row r="17548" spans="1:44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s="2" t="s">
        <v>45</v>
      </c>
      <c r="G17548">
        <v>6.1699999999999998E-2</v>
      </c>
      <c r="H17548">
        <v>219.6</v>
      </c>
      <c r="I17548" s="2" t="s">
        <v>82</v>
      </c>
      <c r="J17548" s="2" t="s">
        <v>120</v>
      </c>
      <c r="K17548" s="2" t="s">
        <v>14717</v>
      </c>
      <c r="L17548" s="2" t="s">
        <v>49</v>
      </c>
      <c r="M17548" s="2" t="s">
        <v>80</v>
      </c>
      <c r="N17548">
        <v>90000</v>
      </c>
      <c r="O17548" s="2" t="s">
        <v>1743</v>
      </c>
      <c r="P17548" s="1">
        <v>40513</v>
      </c>
      <c r="Q17548" s="2" t="s">
        <v>52</v>
      </c>
      <c r="R17548" s="2" t="s">
        <v>53</v>
      </c>
      <c r="S17548" s="2" t="s">
        <v>54</v>
      </c>
      <c r="T17548" s="2" t="s">
        <v>149</v>
      </c>
      <c r="U17548" s="2" t="s">
        <v>150</v>
      </c>
      <c r="V17548">
        <v>12.49</v>
      </c>
      <c r="W17548">
        <v>0</v>
      </c>
      <c r="X17548" s="1">
        <v>37043</v>
      </c>
      <c r="Y17548">
        <v>2</v>
      </c>
      <c r="Z17548">
        <v>9</v>
      </c>
      <c r="AA17548">
        <v>0</v>
      </c>
      <c r="AB17548">
        <v>14336</v>
      </c>
      <c r="AC17548">
        <v>0.27700000000000002</v>
      </c>
      <c r="AD17548">
        <v>17</v>
      </c>
      <c r="AE17548" s="2" t="s">
        <v>23</v>
      </c>
      <c r="AF17548">
        <v>0</v>
      </c>
      <c r="AG17548">
        <v>0</v>
      </c>
      <c r="AH17548">
        <v>7755.3877890000003</v>
      </c>
      <c r="AI17548">
        <v>7189.9</v>
      </c>
      <c r="AJ17548">
        <v>7200</v>
      </c>
      <c r="AK17548">
        <v>555.39</v>
      </c>
      <c r="AL17548">
        <v>0</v>
      </c>
      <c r="AM17548">
        <v>0</v>
      </c>
      <c r="AN17548">
        <v>0</v>
      </c>
      <c r="AO17548" s="1">
        <v>41214</v>
      </c>
      <c r="AP17548">
        <v>213.06</v>
      </c>
      <c r="AR17548" s="1">
        <v>41214</v>
      </c>
    </row>
    <row r="17549" spans="1:44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s="2" t="s">
        <v>45</v>
      </c>
      <c r="G17549">
        <v>0.1298</v>
      </c>
      <c r="H17549">
        <v>151.58000000000001</v>
      </c>
      <c r="I17549" s="2" t="s">
        <v>63</v>
      </c>
      <c r="J17549" s="2" t="s">
        <v>70</v>
      </c>
      <c r="K17549" s="2" t="s">
        <v>1055</v>
      </c>
      <c r="L17549" s="2" t="s">
        <v>176</v>
      </c>
      <c r="M17549" s="2" t="s">
        <v>80</v>
      </c>
      <c r="N17549">
        <v>50000</v>
      </c>
      <c r="O17549" s="2" t="s">
        <v>1743</v>
      </c>
      <c r="P17549" s="1">
        <v>40513</v>
      </c>
      <c r="Q17549" s="2" t="s">
        <v>88</v>
      </c>
      <c r="R17549" s="2" t="s">
        <v>53</v>
      </c>
      <c r="S17549" s="2" t="s">
        <v>408</v>
      </c>
      <c r="T17549" s="2" t="s">
        <v>8194</v>
      </c>
      <c r="U17549" s="2" t="s">
        <v>355</v>
      </c>
      <c r="V17549">
        <v>3.34</v>
      </c>
      <c r="W17549">
        <v>1</v>
      </c>
      <c r="X17549" s="1">
        <v>37469</v>
      </c>
      <c r="Y17549">
        <v>3</v>
      </c>
      <c r="Z17549">
        <v>4</v>
      </c>
      <c r="AA17549">
        <v>0</v>
      </c>
      <c r="AB17549">
        <v>3940</v>
      </c>
      <c r="AC17549">
        <v>0.85699999999999998</v>
      </c>
      <c r="AD17549">
        <v>15</v>
      </c>
      <c r="AE17549" s="2" t="s">
        <v>23</v>
      </c>
      <c r="AF17549">
        <v>0</v>
      </c>
      <c r="AG17549">
        <v>0</v>
      </c>
      <c r="AH17549">
        <v>2662.08</v>
      </c>
      <c r="AI17549">
        <v>2662.08</v>
      </c>
      <c r="AJ17549">
        <v>1905.49</v>
      </c>
      <c r="AK17549">
        <v>666.27</v>
      </c>
      <c r="AL17549">
        <v>0</v>
      </c>
      <c r="AM17549">
        <v>90.32</v>
      </c>
      <c r="AN17549">
        <v>1.19</v>
      </c>
      <c r="AO17549" s="1">
        <v>41030</v>
      </c>
      <c r="AP17549">
        <v>151.58000000000001</v>
      </c>
      <c r="AR17549" s="1">
        <v>41183</v>
      </c>
    </row>
    <row r="17550" spans="1:44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s="2" t="s">
        <v>110</v>
      </c>
      <c r="G17550">
        <v>0.13719999999999999</v>
      </c>
      <c r="H17550">
        <v>104.06</v>
      </c>
      <c r="I17550" s="2" t="s">
        <v>63</v>
      </c>
      <c r="J17550" s="2" t="s">
        <v>79</v>
      </c>
      <c r="K17550" s="2" t="s">
        <v>14718</v>
      </c>
      <c r="L17550" s="2" t="s">
        <v>143</v>
      </c>
      <c r="M17550" s="2" t="s">
        <v>67</v>
      </c>
      <c r="N17550">
        <v>36000</v>
      </c>
      <c r="O17550" s="2" t="s">
        <v>59</v>
      </c>
      <c r="P17550" s="1">
        <v>40513</v>
      </c>
      <c r="Q17550" s="2" t="s">
        <v>52</v>
      </c>
      <c r="R17550" s="2" t="s">
        <v>53</v>
      </c>
      <c r="S17550" s="2" t="s">
        <v>129</v>
      </c>
      <c r="T17550" s="2" t="s">
        <v>3702</v>
      </c>
      <c r="U17550" s="2" t="s">
        <v>160</v>
      </c>
      <c r="V17550">
        <v>13.7</v>
      </c>
      <c r="W17550">
        <v>0</v>
      </c>
      <c r="X17550" s="1">
        <v>38473</v>
      </c>
      <c r="Y17550">
        <v>2</v>
      </c>
      <c r="Z17550">
        <v>8</v>
      </c>
      <c r="AA17550">
        <v>0</v>
      </c>
      <c r="AB17550">
        <v>4880</v>
      </c>
      <c r="AC17550">
        <v>0.626</v>
      </c>
      <c r="AD17550">
        <v>10</v>
      </c>
      <c r="AE17550" s="2" t="s">
        <v>23</v>
      </c>
      <c r="AF17550">
        <v>0</v>
      </c>
      <c r="AG17550">
        <v>0</v>
      </c>
      <c r="AH17550">
        <v>5722.0230270000002</v>
      </c>
      <c r="AI17550">
        <v>5690.23</v>
      </c>
      <c r="AJ17550">
        <v>4500</v>
      </c>
      <c r="AK17550">
        <v>1222.02</v>
      </c>
      <c r="AL17550">
        <v>0</v>
      </c>
      <c r="AM17550">
        <v>0</v>
      </c>
      <c r="AN17550">
        <v>0</v>
      </c>
      <c r="AO17550" s="1">
        <v>41395</v>
      </c>
      <c r="AP17550">
        <v>2819.3</v>
      </c>
      <c r="AR17550" s="1">
        <v>42370</v>
      </c>
    </row>
    <row r="17551" spans="1:44" x14ac:dyDescent="0.2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s="2" t="s">
        <v>45</v>
      </c>
      <c r="G17551">
        <v>6.1699999999999998E-2</v>
      </c>
      <c r="H17551">
        <v>440.72</v>
      </c>
      <c r="I17551" s="2" t="s">
        <v>82</v>
      </c>
      <c r="J17551" s="2" t="s">
        <v>120</v>
      </c>
      <c r="K17551" s="2" t="s">
        <v>14719</v>
      </c>
      <c r="L17551" s="2" t="s">
        <v>66</v>
      </c>
      <c r="M17551" s="2" t="s">
        <v>80</v>
      </c>
      <c r="N17551">
        <v>112548</v>
      </c>
      <c r="O17551" s="2" t="s">
        <v>1743</v>
      </c>
      <c r="P17551" s="1">
        <v>40513</v>
      </c>
      <c r="Q17551" s="2" t="s">
        <v>52</v>
      </c>
      <c r="R17551" s="2" t="s">
        <v>53</v>
      </c>
      <c r="S17551" s="2" t="s">
        <v>408</v>
      </c>
      <c r="T17551" s="2" t="s">
        <v>341</v>
      </c>
      <c r="U17551" s="2" t="s">
        <v>342</v>
      </c>
      <c r="V17551">
        <v>5.58</v>
      </c>
      <c r="W17551">
        <v>0</v>
      </c>
      <c r="X17551" s="1">
        <v>35186</v>
      </c>
      <c r="Y17551">
        <v>2</v>
      </c>
      <c r="Z17551">
        <v>10</v>
      </c>
      <c r="AA17551">
        <v>0</v>
      </c>
      <c r="AB17551">
        <v>7889</v>
      </c>
      <c r="AC17551">
        <v>0.24399999999999999</v>
      </c>
      <c r="AD17551">
        <v>26</v>
      </c>
      <c r="AE17551" s="2" t="s">
        <v>23</v>
      </c>
      <c r="AF17551">
        <v>0</v>
      </c>
      <c r="AG17551">
        <v>0</v>
      </c>
      <c r="AH17551">
        <v>15866.297409999999</v>
      </c>
      <c r="AI17551">
        <v>15347.12</v>
      </c>
      <c r="AJ17551">
        <v>14450</v>
      </c>
      <c r="AK17551">
        <v>1416.3</v>
      </c>
      <c r="AL17551">
        <v>0</v>
      </c>
      <c r="AM17551">
        <v>0</v>
      </c>
      <c r="AN17551">
        <v>0</v>
      </c>
      <c r="AO17551" s="1">
        <v>41609</v>
      </c>
      <c r="AP17551">
        <v>451.51</v>
      </c>
      <c r="AR17551" s="1">
        <v>41609</v>
      </c>
    </row>
    <row r="17552" spans="1:44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s="2" t="s">
        <v>110</v>
      </c>
      <c r="G17552">
        <v>9.9900000000000003E-2</v>
      </c>
      <c r="H17552">
        <v>127.46</v>
      </c>
      <c r="I17552" s="2" t="s">
        <v>46</v>
      </c>
      <c r="J17552" s="2" t="s">
        <v>47</v>
      </c>
      <c r="K17552" s="2" t="s">
        <v>2027</v>
      </c>
      <c r="L17552" s="2" t="s">
        <v>66</v>
      </c>
      <c r="M17552" s="2" t="s">
        <v>80</v>
      </c>
      <c r="N17552">
        <v>52200</v>
      </c>
      <c r="O17552" s="2" t="s">
        <v>51</v>
      </c>
      <c r="P17552" s="1">
        <v>40513</v>
      </c>
      <c r="Q17552" s="2" t="s">
        <v>52</v>
      </c>
      <c r="R17552" s="2" t="s">
        <v>53</v>
      </c>
      <c r="S17552" s="2" t="s">
        <v>185</v>
      </c>
      <c r="T17552" s="2" t="s">
        <v>4439</v>
      </c>
      <c r="U17552" s="2" t="s">
        <v>95</v>
      </c>
      <c r="V17552">
        <v>5.47</v>
      </c>
      <c r="W17552">
        <v>0</v>
      </c>
      <c r="X17552" s="1">
        <v>38718</v>
      </c>
      <c r="Y17552">
        <v>1</v>
      </c>
      <c r="Z17552">
        <v>6</v>
      </c>
      <c r="AA17552">
        <v>0</v>
      </c>
      <c r="AB17552">
        <v>7681</v>
      </c>
      <c r="AC17552">
        <v>0.39400000000000002</v>
      </c>
      <c r="AD17552">
        <v>9</v>
      </c>
      <c r="AE17552" s="2" t="s">
        <v>23</v>
      </c>
      <c r="AF17552">
        <v>0</v>
      </c>
      <c r="AG17552">
        <v>0</v>
      </c>
      <c r="AH17552">
        <v>7648.086276</v>
      </c>
      <c r="AI17552">
        <v>7456.88</v>
      </c>
      <c r="AJ17552">
        <v>6000</v>
      </c>
      <c r="AK17552">
        <v>1648.09</v>
      </c>
      <c r="AL17552">
        <v>0</v>
      </c>
      <c r="AM17552">
        <v>0</v>
      </c>
      <c r="AN17552">
        <v>0</v>
      </c>
      <c r="AO17552" s="1">
        <v>42370</v>
      </c>
      <c r="AP17552">
        <v>0.48</v>
      </c>
      <c r="AR17552" s="1">
        <v>42370</v>
      </c>
    </row>
    <row r="17553" spans="1:44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s="2" t="s">
        <v>45</v>
      </c>
      <c r="G17553">
        <v>0.1595</v>
      </c>
      <c r="H17553">
        <v>878.31</v>
      </c>
      <c r="I17553" s="2" t="s">
        <v>140</v>
      </c>
      <c r="J17553" s="2" t="s">
        <v>226</v>
      </c>
      <c r="K17553" s="2" t="s">
        <v>14720</v>
      </c>
      <c r="L17553" s="2" t="s">
        <v>143</v>
      </c>
      <c r="M17553" s="2" t="s">
        <v>80</v>
      </c>
      <c r="N17553">
        <v>250000</v>
      </c>
      <c r="O17553" s="2" t="s">
        <v>1743</v>
      </c>
      <c r="P17553" s="1">
        <v>40513</v>
      </c>
      <c r="Q17553" s="2" t="s">
        <v>52</v>
      </c>
      <c r="R17553" s="2" t="s">
        <v>53</v>
      </c>
      <c r="S17553" s="2" t="s">
        <v>123</v>
      </c>
      <c r="T17553" s="2" t="s">
        <v>671</v>
      </c>
      <c r="U17553" s="2" t="s">
        <v>69</v>
      </c>
      <c r="V17553">
        <v>7.36</v>
      </c>
      <c r="W17553">
        <v>0</v>
      </c>
      <c r="X17553" s="1">
        <v>35765</v>
      </c>
      <c r="Y17553">
        <v>1</v>
      </c>
      <c r="Z17553">
        <v>24</v>
      </c>
      <c r="AA17553">
        <v>0</v>
      </c>
      <c r="AB17553">
        <v>7053</v>
      </c>
      <c r="AC17553">
        <v>0.22</v>
      </c>
      <c r="AD17553">
        <v>52</v>
      </c>
      <c r="AE17553" s="2" t="s">
        <v>23</v>
      </c>
      <c r="AF17553">
        <v>0</v>
      </c>
      <c r="AG17553">
        <v>0</v>
      </c>
      <c r="AH17553">
        <v>31620.352070000001</v>
      </c>
      <c r="AI17553">
        <v>31620.35</v>
      </c>
      <c r="AJ17553">
        <v>25000</v>
      </c>
      <c r="AK17553">
        <v>6620.35</v>
      </c>
      <c r="AL17553">
        <v>0</v>
      </c>
      <c r="AM17553">
        <v>0</v>
      </c>
      <c r="AN17553">
        <v>0</v>
      </c>
      <c r="AO17553" s="1">
        <v>41609</v>
      </c>
      <c r="AP17553">
        <v>941.97</v>
      </c>
      <c r="AR17553" s="1">
        <v>42491</v>
      </c>
    </row>
    <row r="17554" spans="1:44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s="2" t="s">
        <v>45</v>
      </c>
      <c r="G17554">
        <v>0.12230000000000001</v>
      </c>
      <c r="H17554">
        <v>399.9</v>
      </c>
      <c r="I17554" s="2" t="s">
        <v>63</v>
      </c>
      <c r="J17554" s="2" t="s">
        <v>127</v>
      </c>
      <c r="K17554" s="2" t="s">
        <v>14721</v>
      </c>
      <c r="L17554" s="2" t="s">
        <v>176</v>
      </c>
      <c r="M17554" s="2" t="s">
        <v>50</v>
      </c>
      <c r="N17554">
        <v>110000</v>
      </c>
      <c r="O17554" s="2" t="s">
        <v>59</v>
      </c>
      <c r="P17554" s="1">
        <v>40513</v>
      </c>
      <c r="Q17554" s="2" t="s">
        <v>52</v>
      </c>
      <c r="R17554" s="2" t="s">
        <v>53</v>
      </c>
      <c r="S17554" s="2" t="s">
        <v>54</v>
      </c>
      <c r="T17554" s="2" t="s">
        <v>762</v>
      </c>
      <c r="U17554" s="2" t="s">
        <v>763</v>
      </c>
      <c r="V17554">
        <v>10.16</v>
      </c>
      <c r="W17554">
        <v>1</v>
      </c>
      <c r="X17554" s="1">
        <v>35186</v>
      </c>
      <c r="Y17554">
        <v>0</v>
      </c>
      <c r="Z17554">
        <v>8</v>
      </c>
      <c r="AA17554">
        <v>1</v>
      </c>
      <c r="AB17554">
        <v>4811</v>
      </c>
      <c r="AC17554">
        <v>0.82899999999999996</v>
      </c>
      <c r="AD17554">
        <v>25</v>
      </c>
      <c r="AE17554" s="2" t="s">
        <v>23</v>
      </c>
      <c r="AF17554">
        <v>0</v>
      </c>
      <c r="AG17554">
        <v>0</v>
      </c>
      <c r="AH17554">
        <v>14397.33851</v>
      </c>
      <c r="AI17554">
        <v>14397.34</v>
      </c>
      <c r="AJ17554">
        <v>12000</v>
      </c>
      <c r="AK17554">
        <v>2397.34</v>
      </c>
      <c r="AL17554">
        <v>0</v>
      </c>
      <c r="AM17554">
        <v>0</v>
      </c>
      <c r="AN17554">
        <v>0</v>
      </c>
      <c r="AO17554" s="1">
        <v>41609</v>
      </c>
      <c r="AP17554">
        <v>428.4</v>
      </c>
      <c r="AR17554" s="1">
        <v>41609</v>
      </c>
    </row>
    <row r="17555" spans="1:44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s="2" t="s">
        <v>45</v>
      </c>
      <c r="G17555">
        <v>6.9099999999999995E-2</v>
      </c>
      <c r="H17555">
        <v>616.72</v>
      </c>
      <c r="I17555" s="2" t="s">
        <v>82</v>
      </c>
      <c r="J17555" s="2" t="s">
        <v>83</v>
      </c>
      <c r="K17555" s="2" t="s">
        <v>14722</v>
      </c>
      <c r="L17555" s="2" t="s">
        <v>143</v>
      </c>
      <c r="M17555" s="2" t="s">
        <v>50</v>
      </c>
      <c r="N17555">
        <v>70000</v>
      </c>
      <c r="O17555" s="2" t="s">
        <v>51</v>
      </c>
      <c r="P17555" s="1">
        <v>40513</v>
      </c>
      <c r="Q17555" s="2" t="s">
        <v>52</v>
      </c>
      <c r="R17555" s="2" t="s">
        <v>53</v>
      </c>
      <c r="S17555" s="2" t="s">
        <v>60</v>
      </c>
      <c r="T17555" s="2" t="s">
        <v>522</v>
      </c>
      <c r="U17555" s="2" t="s">
        <v>62</v>
      </c>
      <c r="V17555">
        <v>11.25</v>
      </c>
      <c r="W17555">
        <v>0</v>
      </c>
      <c r="X17555" s="1">
        <v>36069</v>
      </c>
      <c r="Y17555">
        <v>2</v>
      </c>
      <c r="Z17555">
        <v>9</v>
      </c>
      <c r="AA17555">
        <v>0</v>
      </c>
      <c r="AB17555">
        <v>24614</v>
      </c>
      <c r="AC17555">
        <v>0.56000000000000005</v>
      </c>
      <c r="AD17555">
        <v>13</v>
      </c>
      <c r="AE17555" s="2" t="s">
        <v>23</v>
      </c>
      <c r="AF17555">
        <v>0</v>
      </c>
      <c r="AG17555">
        <v>0</v>
      </c>
      <c r="AH17555">
        <v>20443.851930000001</v>
      </c>
      <c r="AI17555">
        <v>5315.82</v>
      </c>
      <c r="AJ17555">
        <v>20000</v>
      </c>
      <c r="AK17555">
        <v>443.85</v>
      </c>
      <c r="AL17555">
        <v>0</v>
      </c>
      <c r="AM17555">
        <v>0</v>
      </c>
      <c r="AN17555">
        <v>0</v>
      </c>
      <c r="AO17555" s="1">
        <v>40634</v>
      </c>
      <c r="AP17555">
        <v>18594.55</v>
      </c>
      <c r="AR17555" s="1">
        <v>42491</v>
      </c>
    </row>
    <row r="17556" spans="1:44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s="2" t="s">
        <v>45</v>
      </c>
      <c r="G17556">
        <v>0.12230000000000001</v>
      </c>
      <c r="H17556">
        <v>466.54</v>
      </c>
      <c r="I17556" s="2" t="s">
        <v>63</v>
      </c>
      <c r="J17556" s="2" t="s">
        <v>127</v>
      </c>
      <c r="K17556" s="2" t="s">
        <v>14723</v>
      </c>
      <c r="L17556" s="2" t="s">
        <v>184</v>
      </c>
      <c r="M17556" s="2" t="s">
        <v>50</v>
      </c>
      <c r="N17556">
        <v>32000</v>
      </c>
      <c r="O17556" s="2" t="s">
        <v>51</v>
      </c>
      <c r="P17556" s="1">
        <v>40513</v>
      </c>
      <c r="Q17556" s="2" t="s">
        <v>52</v>
      </c>
      <c r="R17556" s="2" t="s">
        <v>53</v>
      </c>
      <c r="S17556" s="2" t="s">
        <v>54</v>
      </c>
      <c r="T17556" s="2" t="s">
        <v>834</v>
      </c>
      <c r="U17556" s="2" t="s">
        <v>56</v>
      </c>
      <c r="V17556">
        <v>16.73</v>
      </c>
      <c r="W17556">
        <v>0</v>
      </c>
      <c r="X17556" s="1">
        <v>37408</v>
      </c>
      <c r="Y17556">
        <v>0</v>
      </c>
      <c r="Z17556">
        <v>8</v>
      </c>
      <c r="AA17556">
        <v>0</v>
      </c>
      <c r="AB17556">
        <v>11281</v>
      </c>
      <c r="AC17556">
        <v>0.65200000000000002</v>
      </c>
      <c r="AD17556">
        <v>11</v>
      </c>
      <c r="AE17556" s="2" t="s">
        <v>23</v>
      </c>
      <c r="AF17556">
        <v>0</v>
      </c>
      <c r="AG17556">
        <v>0</v>
      </c>
      <c r="AH17556">
        <v>16797.116880000001</v>
      </c>
      <c r="AI17556">
        <v>16797.12</v>
      </c>
      <c r="AJ17556">
        <v>14000</v>
      </c>
      <c r="AK17556">
        <v>2797.12</v>
      </c>
      <c r="AL17556">
        <v>0</v>
      </c>
      <c r="AM17556">
        <v>0</v>
      </c>
      <c r="AN17556">
        <v>0</v>
      </c>
      <c r="AO17556" s="1">
        <v>41609</v>
      </c>
      <c r="AP17556">
        <v>503.22</v>
      </c>
      <c r="AR17556" s="1">
        <v>41609</v>
      </c>
    </row>
    <row r="17557" spans="1:44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s="2" t="s">
        <v>45</v>
      </c>
      <c r="G17557">
        <v>6.54E-2</v>
      </c>
      <c r="H17557">
        <v>260.68</v>
      </c>
      <c r="I17557" s="2" t="s">
        <v>82</v>
      </c>
      <c r="J17557" s="2" t="s">
        <v>117</v>
      </c>
      <c r="K17557" s="2" t="s">
        <v>2228</v>
      </c>
      <c r="L17557" s="2" t="s">
        <v>72</v>
      </c>
      <c r="M17557" s="2" t="s">
        <v>80</v>
      </c>
      <c r="N17557">
        <v>70800</v>
      </c>
      <c r="O17557" s="2" t="s">
        <v>1743</v>
      </c>
      <c r="P17557" s="1">
        <v>40513</v>
      </c>
      <c r="Q17557" s="2" t="s">
        <v>52</v>
      </c>
      <c r="R17557" s="2" t="s">
        <v>53</v>
      </c>
      <c r="S17557" s="2" t="s">
        <v>101</v>
      </c>
      <c r="T17557" s="2" t="s">
        <v>904</v>
      </c>
      <c r="U17557" s="2" t="s">
        <v>208</v>
      </c>
      <c r="V17557">
        <v>0.02</v>
      </c>
      <c r="W17557">
        <v>0</v>
      </c>
      <c r="X17557" s="1">
        <v>38018</v>
      </c>
      <c r="Y17557">
        <v>1</v>
      </c>
      <c r="Z17557">
        <v>4</v>
      </c>
      <c r="AA17557">
        <v>0</v>
      </c>
      <c r="AB17557">
        <v>31</v>
      </c>
      <c r="AC17557">
        <v>2E-3</v>
      </c>
      <c r="AD17557">
        <v>12</v>
      </c>
      <c r="AE17557" s="2" t="s">
        <v>23</v>
      </c>
      <c r="AF17557">
        <v>0</v>
      </c>
      <c r="AG17557">
        <v>0</v>
      </c>
      <c r="AH17557">
        <v>8656.2999999999993</v>
      </c>
      <c r="AI17557">
        <v>8147.11</v>
      </c>
      <c r="AJ17557">
        <v>8500</v>
      </c>
      <c r="AK17557">
        <v>156.30000000000001</v>
      </c>
      <c r="AL17557">
        <v>0</v>
      </c>
      <c r="AM17557">
        <v>0</v>
      </c>
      <c r="AN17557">
        <v>0</v>
      </c>
      <c r="AO17557" s="1">
        <v>40909</v>
      </c>
      <c r="AP17557">
        <v>298.49</v>
      </c>
      <c r="AR17557" s="1">
        <v>41275</v>
      </c>
    </row>
    <row r="17558" spans="1:44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s="2" t="s">
        <v>45</v>
      </c>
      <c r="G17558">
        <v>9.9900000000000003E-2</v>
      </c>
      <c r="H17558">
        <v>348.44</v>
      </c>
      <c r="I17558" s="2" t="s">
        <v>46</v>
      </c>
      <c r="J17558" s="2" t="s">
        <v>47</v>
      </c>
      <c r="K17558" s="2" t="s">
        <v>14724</v>
      </c>
      <c r="L17558" s="2" t="s">
        <v>184</v>
      </c>
      <c r="M17558" s="2" t="s">
        <v>80</v>
      </c>
      <c r="N17558">
        <v>61402</v>
      </c>
      <c r="O17558" s="2" t="s">
        <v>1743</v>
      </c>
      <c r="P17558" s="1">
        <v>40513</v>
      </c>
      <c r="Q17558" s="2" t="s">
        <v>52</v>
      </c>
      <c r="R17558" s="2" t="s">
        <v>53</v>
      </c>
      <c r="S17558" s="2" t="s">
        <v>54</v>
      </c>
      <c r="T17558" s="2" t="s">
        <v>526</v>
      </c>
      <c r="U17558" s="2" t="s">
        <v>192</v>
      </c>
      <c r="V17558">
        <v>14.29</v>
      </c>
      <c r="W17558">
        <v>0</v>
      </c>
      <c r="X17558" s="1">
        <v>35431</v>
      </c>
      <c r="Y17558">
        <v>0</v>
      </c>
      <c r="Z17558">
        <v>9</v>
      </c>
      <c r="AA17558">
        <v>0</v>
      </c>
      <c r="AB17558">
        <v>7416</v>
      </c>
      <c r="AC17558">
        <v>0.69299999999999995</v>
      </c>
      <c r="AD17558">
        <v>16</v>
      </c>
      <c r="AE17558" s="2" t="s">
        <v>23</v>
      </c>
      <c r="AF17558">
        <v>0</v>
      </c>
      <c r="AG17558">
        <v>0</v>
      </c>
      <c r="AH17558">
        <v>12545.103069999999</v>
      </c>
      <c r="AI17558">
        <v>11964.31</v>
      </c>
      <c r="AJ17558">
        <v>10800</v>
      </c>
      <c r="AK17558">
        <v>1745.1</v>
      </c>
      <c r="AL17558">
        <v>0</v>
      </c>
      <c r="AM17558">
        <v>0</v>
      </c>
      <c r="AN17558">
        <v>0</v>
      </c>
      <c r="AO17558" s="1">
        <v>41640</v>
      </c>
      <c r="AP17558">
        <v>397.82</v>
      </c>
      <c r="AR17558" s="1">
        <v>42430</v>
      </c>
    </row>
    <row r="17559" spans="1:44" x14ac:dyDescent="0.2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s="2" t="s">
        <v>110</v>
      </c>
      <c r="G17559">
        <v>0.1298</v>
      </c>
      <c r="H17559">
        <v>568.58000000000004</v>
      </c>
      <c r="I17559" s="2" t="s">
        <v>63</v>
      </c>
      <c r="J17559" s="2" t="s">
        <v>70</v>
      </c>
      <c r="K17559" s="2" t="s">
        <v>13143</v>
      </c>
      <c r="L17559" s="2" t="s">
        <v>143</v>
      </c>
      <c r="M17559" s="2" t="s">
        <v>80</v>
      </c>
      <c r="N17559">
        <v>92004</v>
      </c>
      <c r="O17559" s="2" t="s">
        <v>51</v>
      </c>
      <c r="P17559" s="1">
        <v>40544</v>
      </c>
      <c r="Q17559" s="2" t="s">
        <v>52</v>
      </c>
      <c r="R17559" s="2" t="s">
        <v>53</v>
      </c>
      <c r="S17559" s="2" t="s">
        <v>54</v>
      </c>
      <c r="T17559" s="2" t="s">
        <v>68</v>
      </c>
      <c r="U17559" s="2" t="s">
        <v>69</v>
      </c>
      <c r="V17559">
        <v>22.19</v>
      </c>
      <c r="W17559">
        <v>0</v>
      </c>
      <c r="X17559" s="1">
        <v>34731</v>
      </c>
      <c r="Y17559">
        <v>2</v>
      </c>
      <c r="Z17559">
        <v>14</v>
      </c>
      <c r="AA17559">
        <v>0</v>
      </c>
      <c r="AB17559">
        <v>45735</v>
      </c>
      <c r="AC17559">
        <v>0.40500000000000003</v>
      </c>
      <c r="AD17559">
        <v>30</v>
      </c>
      <c r="AE17559" s="2" t="s">
        <v>23</v>
      </c>
      <c r="AF17559">
        <v>0</v>
      </c>
      <c r="AG17559">
        <v>0</v>
      </c>
      <c r="AH17559">
        <v>29356.255020000001</v>
      </c>
      <c r="AI17559">
        <v>29314.47</v>
      </c>
      <c r="AJ17559">
        <v>25000</v>
      </c>
      <c r="AK17559">
        <v>4356.26</v>
      </c>
      <c r="AL17559">
        <v>0</v>
      </c>
      <c r="AM17559">
        <v>0</v>
      </c>
      <c r="AN17559">
        <v>0</v>
      </c>
      <c r="AO17559" s="1">
        <v>41122</v>
      </c>
      <c r="AP17559">
        <v>14723.38</v>
      </c>
      <c r="AR17559" s="1">
        <v>41122</v>
      </c>
    </row>
    <row r="17560" spans="1:44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s="2" t="s">
        <v>45</v>
      </c>
      <c r="G17560">
        <v>6.1699999999999998E-2</v>
      </c>
      <c r="H17560">
        <v>305</v>
      </c>
      <c r="I17560" s="2" t="s">
        <v>82</v>
      </c>
      <c r="J17560" s="2" t="s">
        <v>120</v>
      </c>
      <c r="K17560" s="2" t="s">
        <v>14725</v>
      </c>
      <c r="L17560" s="2" t="s">
        <v>176</v>
      </c>
      <c r="M17560" s="2" t="s">
        <v>50</v>
      </c>
      <c r="N17560">
        <v>42000</v>
      </c>
      <c r="O17560" s="2" t="s">
        <v>1743</v>
      </c>
      <c r="P17560" s="1">
        <v>40513</v>
      </c>
      <c r="Q17560" s="2" t="s">
        <v>52</v>
      </c>
      <c r="R17560" s="2" t="s">
        <v>53</v>
      </c>
      <c r="S17560" s="2" t="s">
        <v>54</v>
      </c>
      <c r="T17560" s="2" t="s">
        <v>709</v>
      </c>
      <c r="U17560" s="2" t="s">
        <v>62</v>
      </c>
      <c r="V17560">
        <v>11.09</v>
      </c>
      <c r="W17560">
        <v>0</v>
      </c>
      <c r="X17560" s="1">
        <v>35400</v>
      </c>
      <c r="Y17560">
        <v>2</v>
      </c>
      <c r="Z17560">
        <v>8</v>
      </c>
      <c r="AA17560">
        <v>0</v>
      </c>
      <c r="AB17560">
        <v>13026</v>
      </c>
      <c r="AC17560">
        <v>0.67500000000000004</v>
      </c>
      <c r="AD17560">
        <v>13</v>
      </c>
      <c r="AE17560" s="2" t="s">
        <v>23</v>
      </c>
      <c r="AF17560">
        <v>0</v>
      </c>
      <c r="AG17560">
        <v>0</v>
      </c>
      <c r="AH17560">
        <v>10980.34467</v>
      </c>
      <c r="AI17560">
        <v>10952.89</v>
      </c>
      <c r="AJ17560">
        <v>10000</v>
      </c>
      <c r="AK17560">
        <v>980.34</v>
      </c>
      <c r="AL17560">
        <v>0</v>
      </c>
      <c r="AM17560">
        <v>0</v>
      </c>
      <c r="AN17560">
        <v>0</v>
      </c>
      <c r="AO17560" s="1">
        <v>41609</v>
      </c>
      <c r="AP17560">
        <v>313.79000000000002</v>
      </c>
      <c r="AR17560" s="1">
        <v>41609</v>
      </c>
    </row>
    <row r="17561" spans="1:44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s="2" t="s">
        <v>45</v>
      </c>
      <c r="G17561">
        <v>6.1699999999999998E-2</v>
      </c>
      <c r="H17561">
        <v>152.5</v>
      </c>
      <c r="I17561" s="2" t="s">
        <v>82</v>
      </c>
      <c r="J17561" s="2" t="s">
        <v>120</v>
      </c>
      <c r="K17561" s="2" t="s">
        <v>48</v>
      </c>
      <c r="L17561" s="2" t="s">
        <v>66</v>
      </c>
      <c r="M17561" s="2" t="s">
        <v>50</v>
      </c>
      <c r="N17561">
        <v>60000</v>
      </c>
      <c r="O17561" s="2" t="s">
        <v>1743</v>
      </c>
      <c r="P17561" s="1">
        <v>40513</v>
      </c>
      <c r="Q17561" s="2" t="s">
        <v>88</v>
      </c>
      <c r="R17561" s="2" t="s">
        <v>53</v>
      </c>
      <c r="S17561" s="2" t="s">
        <v>123</v>
      </c>
      <c r="T17561" s="2" t="s">
        <v>124</v>
      </c>
      <c r="U17561" s="2" t="s">
        <v>125</v>
      </c>
      <c r="V17561">
        <v>21.9</v>
      </c>
      <c r="W17561">
        <v>0</v>
      </c>
      <c r="X17561" s="1">
        <v>36373</v>
      </c>
      <c r="Y17561">
        <v>0</v>
      </c>
      <c r="Z17561">
        <v>5</v>
      </c>
      <c r="AA17561">
        <v>0</v>
      </c>
      <c r="AB17561">
        <v>9915</v>
      </c>
      <c r="AC17561">
        <v>0.41699999999999998</v>
      </c>
      <c r="AD17561">
        <v>21</v>
      </c>
      <c r="AE17561" s="2" t="s">
        <v>23</v>
      </c>
      <c r="AF17561">
        <v>0</v>
      </c>
      <c r="AG17561">
        <v>0</v>
      </c>
      <c r="AH17561">
        <v>2435.04</v>
      </c>
      <c r="AI17561">
        <v>2422.88</v>
      </c>
      <c r="AJ17561">
        <v>2104.52</v>
      </c>
      <c r="AK17561">
        <v>330.52</v>
      </c>
      <c r="AL17561">
        <v>0</v>
      </c>
      <c r="AM17561">
        <v>0</v>
      </c>
      <c r="AN17561">
        <v>0</v>
      </c>
      <c r="AO17561" s="1">
        <v>41000</v>
      </c>
      <c r="AP17561">
        <v>152.5</v>
      </c>
      <c r="AR17561" s="1">
        <v>42491</v>
      </c>
    </row>
    <row r="17562" spans="1:44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s="2" t="s">
        <v>110</v>
      </c>
      <c r="G17562">
        <v>0.17430000000000001</v>
      </c>
      <c r="H17562">
        <v>119.16</v>
      </c>
      <c r="I17562" s="2" t="s">
        <v>140</v>
      </c>
      <c r="J17562" s="2" t="s">
        <v>316</v>
      </c>
      <c r="K17562" s="2" t="s">
        <v>5888</v>
      </c>
      <c r="L17562" s="2" t="s">
        <v>158</v>
      </c>
      <c r="M17562" s="2" t="s">
        <v>50</v>
      </c>
      <c r="N17562">
        <v>18000</v>
      </c>
      <c r="O17562" s="2" t="s">
        <v>51</v>
      </c>
      <c r="P17562" s="1">
        <v>40513</v>
      </c>
      <c r="Q17562" s="2" t="s">
        <v>52</v>
      </c>
      <c r="R17562" s="2" t="s">
        <v>53</v>
      </c>
      <c r="S17562" s="2" t="s">
        <v>97</v>
      </c>
      <c r="T17562" s="2" t="s">
        <v>398</v>
      </c>
      <c r="U17562" s="2" t="s">
        <v>95</v>
      </c>
      <c r="V17562">
        <v>17.2</v>
      </c>
      <c r="W17562">
        <v>0</v>
      </c>
      <c r="X17562" s="1">
        <v>38231</v>
      </c>
      <c r="Y17562">
        <v>0</v>
      </c>
      <c r="Z17562">
        <v>2</v>
      </c>
      <c r="AA17562">
        <v>0</v>
      </c>
      <c r="AB17562">
        <v>0</v>
      </c>
      <c r="AC17562">
        <v>0</v>
      </c>
      <c r="AD17562">
        <v>16</v>
      </c>
      <c r="AE17562" s="2" t="s">
        <v>23</v>
      </c>
      <c r="AF17562">
        <v>0</v>
      </c>
      <c r="AG17562">
        <v>0</v>
      </c>
      <c r="AH17562">
        <v>5703.3762020000004</v>
      </c>
      <c r="AI17562">
        <v>5703.38</v>
      </c>
      <c r="AJ17562">
        <v>4750</v>
      </c>
      <c r="AK17562">
        <v>953.38</v>
      </c>
      <c r="AL17562">
        <v>0</v>
      </c>
      <c r="AM17562">
        <v>0</v>
      </c>
      <c r="AN17562">
        <v>0</v>
      </c>
      <c r="AO17562" s="1">
        <v>40969</v>
      </c>
      <c r="AP17562">
        <v>4040.53</v>
      </c>
      <c r="AR17562" s="1">
        <v>41061</v>
      </c>
    </row>
    <row r="17563" spans="1:44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s="2" t="s">
        <v>45</v>
      </c>
      <c r="G17563">
        <v>9.2499999999999999E-2</v>
      </c>
      <c r="H17563">
        <v>319.17</v>
      </c>
      <c r="I17563" s="2" t="s">
        <v>46</v>
      </c>
      <c r="J17563" s="2" t="s">
        <v>161</v>
      </c>
      <c r="K17563" s="2" t="s">
        <v>5036</v>
      </c>
      <c r="L17563" s="2" t="s">
        <v>176</v>
      </c>
      <c r="M17563" s="2" t="s">
        <v>80</v>
      </c>
      <c r="N17563">
        <v>60000</v>
      </c>
      <c r="O17563" s="2" t="s">
        <v>1743</v>
      </c>
      <c r="P17563" s="1">
        <v>40513</v>
      </c>
      <c r="Q17563" s="2" t="s">
        <v>52</v>
      </c>
      <c r="R17563" s="2" t="s">
        <v>53</v>
      </c>
      <c r="S17563" s="2" t="s">
        <v>54</v>
      </c>
      <c r="T17563" s="2" t="s">
        <v>1567</v>
      </c>
      <c r="U17563" s="2" t="s">
        <v>147</v>
      </c>
      <c r="V17563">
        <v>18.54</v>
      </c>
      <c r="W17563">
        <v>0</v>
      </c>
      <c r="X17563" s="1">
        <v>37135</v>
      </c>
      <c r="Y17563">
        <v>0</v>
      </c>
      <c r="Z17563">
        <v>7</v>
      </c>
      <c r="AA17563">
        <v>0</v>
      </c>
      <c r="AB17563">
        <v>10104</v>
      </c>
      <c r="AC17563">
        <v>0.54600000000000004</v>
      </c>
      <c r="AD17563">
        <v>22</v>
      </c>
      <c r="AE17563" s="2" t="s">
        <v>23</v>
      </c>
      <c r="AF17563">
        <v>0</v>
      </c>
      <c r="AG17563">
        <v>0</v>
      </c>
      <c r="AH17563">
        <v>11490.634669999999</v>
      </c>
      <c r="AI17563">
        <v>10916.1</v>
      </c>
      <c r="AJ17563">
        <v>10000</v>
      </c>
      <c r="AK17563">
        <v>1490.63</v>
      </c>
      <c r="AL17563">
        <v>0</v>
      </c>
      <c r="AM17563">
        <v>0</v>
      </c>
      <c r="AN17563">
        <v>0</v>
      </c>
      <c r="AO17563" s="1">
        <v>41640</v>
      </c>
      <c r="AP17563">
        <v>370.96</v>
      </c>
      <c r="AR17563" s="1">
        <v>42491</v>
      </c>
    </row>
    <row r="17564" spans="1:44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s="2" t="s">
        <v>110</v>
      </c>
      <c r="G17564">
        <v>0.1595</v>
      </c>
      <c r="H17564">
        <v>121.46</v>
      </c>
      <c r="I17564" s="2" t="s">
        <v>140</v>
      </c>
      <c r="J17564" s="2" t="s">
        <v>226</v>
      </c>
      <c r="K17564" s="2" t="s">
        <v>14726</v>
      </c>
      <c r="L17564" s="2" t="s">
        <v>143</v>
      </c>
      <c r="M17564" s="2" t="s">
        <v>50</v>
      </c>
      <c r="N17564">
        <v>50000</v>
      </c>
      <c r="O17564" s="2" t="s">
        <v>59</v>
      </c>
      <c r="P17564" s="1">
        <v>40513</v>
      </c>
      <c r="Q17564" s="2" t="s">
        <v>52</v>
      </c>
      <c r="R17564" s="2" t="s">
        <v>53</v>
      </c>
      <c r="S17564" s="2" t="s">
        <v>408</v>
      </c>
      <c r="T17564" s="2" t="s">
        <v>888</v>
      </c>
      <c r="U17564" s="2" t="s">
        <v>69</v>
      </c>
      <c r="V17564">
        <v>0.48</v>
      </c>
      <c r="W17564">
        <v>1</v>
      </c>
      <c r="X17564" s="1">
        <v>34820</v>
      </c>
      <c r="Y17564">
        <v>0</v>
      </c>
      <c r="Z17564">
        <v>3</v>
      </c>
      <c r="AA17564">
        <v>0</v>
      </c>
      <c r="AB17564">
        <v>132</v>
      </c>
      <c r="AC17564">
        <v>8.7999999999999995E-2</v>
      </c>
      <c r="AD17564">
        <v>14</v>
      </c>
      <c r="AE17564" s="2" t="s">
        <v>23</v>
      </c>
      <c r="AF17564">
        <v>0</v>
      </c>
      <c r="AG17564">
        <v>0</v>
      </c>
      <c r="AH17564">
        <v>7287.3720359999998</v>
      </c>
      <c r="AI17564">
        <v>7287.37</v>
      </c>
      <c r="AJ17564">
        <v>5000</v>
      </c>
      <c r="AK17564">
        <v>2287.37</v>
      </c>
      <c r="AL17564">
        <v>0</v>
      </c>
      <c r="AM17564">
        <v>0</v>
      </c>
      <c r="AN17564">
        <v>0</v>
      </c>
      <c r="AO17564" s="1">
        <v>42339</v>
      </c>
      <c r="AP17564">
        <v>121.23</v>
      </c>
      <c r="AR17564" s="1">
        <v>42430</v>
      </c>
    </row>
    <row r="17565" spans="1:44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s="2" t="s">
        <v>45</v>
      </c>
      <c r="G17565">
        <v>0.1036</v>
      </c>
      <c r="H17565">
        <v>324.37</v>
      </c>
      <c r="I17565" s="2" t="s">
        <v>46</v>
      </c>
      <c r="J17565" s="2" t="s">
        <v>57</v>
      </c>
      <c r="K17565" s="2" t="s">
        <v>6491</v>
      </c>
      <c r="L17565" s="2" t="s">
        <v>143</v>
      </c>
      <c r="M17565" s="2" t="s">
        <v>80</v>
      </c>
      <c r="N17565">
        <v>46000</v>
      </c>
      <c r="O17565" s="2" t="s">
        <v>1743</v>
      </c>
      <c r="P17565" s="1">
        <v>40513</v>
      </c>
      <c r="Q17565" s="2" t="s">
        <v>52</v>
      </c>
      <c r="R17565" s="2" t="s">
        <v>53</v>
      </c>
      <c r="S17565" s="2" t="s">
        <v>60</v>
      </c>
      <c r="T17565" s="2" t="s">
        <v>815</v>
      </c>
      <c r="U17565" s="2" t="s">
        <v>309</v>
      </c>
      <c r="V17565">
        <v>22.02</v>
      </c>
      <c r="W17565">
        <v>0</v>
      </c>
      <c r="X17565" s="1">
        <v>37865</v>
      </c>
      <c r="Y17565">
        <v>0</v>
      </c>
      <c r="Z17565">
        <v>15</v>
      </c>
      <c r="AA17565">
        <v>0</v>
      </c>
      <c r="AB17565">
        <v>5236</v>
      </c>
      <c r="AC17565">
        <v>0.48799999999999999</v>
      </c>
      <c r="AD17565">
        <v>24</v>
      </c>
      <c r="AE17565" s="2" t="s">
        <v>23</v>
      </c>
      <c r="AF17565">
        <v>0</v>
      </c>
      <c r="AG17565">
        <v>0</v>
      </c>
      <c r="AH17565">
        <v>11677.629639999999</v>
      </c>
      <c r="AI17565">
        <v>11093.75</v>
      </c>
      <c r="AJ17565">
        <v>10000</v>
      </c>
      <c r="AK17565">
        <v>1677.63</v>
      </c>
      <c r="AL17565">
        <v>0</v>
      </c>
      <c r="AM17565">
        <v>0</v>
      </c>
      <c r="AN17565">
        <v>0</v>
      </c>
      <c r="AO17565" s="1">
        <v>41609</v>
      </c>
      <c r="AP17565">
        <v>333.76</v>
      </c>
      <c r="AR17565" s="1">
        <v>42125</v>
      </c>
    </row>
    <row r="17566" spans="1:44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s="2" t="s">
        <v>110</v>
      </c>
      <c r="G17566">
        <v>0.14829999999999999</v>
      </c>
      <c r="H17566">
        <v>308.12</v>
      </c>
      <c r="I17566" s="2" t="s">
        <v>84</v>
      </c>
      <c r="J17566" s="2" t="s">
        <v>113</v>
      </c>
      <c r="K17566" s="2" t="s">
        <v>14727</v>
      </c>
      <c r="L17566" s="2" t="s">
        <v>87</v>
      </c>
      <c r="M17566" s="2" t="s">
        <v>80</v>
      </c>
      <c r="N17566">
        <v>85000</v>
      </c>
      <c r="O17566" s="2" t="s">
        <v>59</v>
      </c>
      <c r="P17566" s="1">
        <v>40513</v>
      </c>
      <c r="Q17566" s="2" t="s">
        <v>52</v>
      </c>
      <c r="R17566" s="2" t="s">
        <v>53</v>
      </c>
      <c r="S17566" s="2" t="s">
        <v>54</v>
      </c>
      <c r="T17566" s="2" t="s">
        <v>620</v>
      </c>
      <c r="U17566" s="2" t="s">
        <v>95</v>
      </c>
      <c r="V17566">
        <v>20.22</v>
      </c>
      <c r="W17566">
        <v>1</v>
      </c>
      <c r="X17566" s="1">
        <v>36008</v>
      </c>
      <c r="Y17566">
        <v>3</v>
      </c>
      <c r="Z17566">
        <v>16</v>
      </c>
      <c r="AA17566">
        <v>0</v>
      </c>
      <c r="AB17566">
        <v>9252</v>
      </c>
      <c r="AC17566">
        <v>0.54400000000000004</v>
      </c>
      <c r="AD17566">
        <v>52</v>
      </c>
      <c r="AE17566" s="2" t="s">
        <v>23</v>
      </c>
      <c r="AF17566">
        <v>0</v>
      </c>
      <c r="AG17566">
        <v>0</v>
      </c>
      <c r="AH17566">
        <v>17375.98646</v>
      </c>
      <c r="AI17566">
        <v>17375.990000000002</v>
      </c>
      <c r="AJ17566">
        <v>13000</v>
      </c>
      <c r="AK17566">
        <v>4375.99</v>
      </c>
      <c r="AL17566">
        <v>0</v>
      </c>
      <c r="AM17566">
        <v>0</v>
      </c>
      <c r="AN17566">
        <v>0</v>
      </c>
      <c r="AO17566" s="1">
        <v>41609</v>
      </c>
      <c r="AP17566">
        <v>6912.89</v>
      </c>
      <c r="AR17566" s="1">
        <v>42461</v>
      </c>
    </row>
    <row r="17567" spans="1:44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s="2" t="s">
        <v>110</v>
      </c>
      <c r="G17567">
        <v>0.1036</v>
      </c>
      <c r="H17567">
        <v>332.09</v>
      </c>
      <c r="I17567" s="2" t="s">
        <v>46</v>
      </c>
      <c r="J17567" s="2" t="s">
        <v>57</v>
      </c>
      <c r="K17567" s="2" t="s">
        <v>2241</v>
      </c>
      <c r="L17567" s="2" t="s">
        <v>66</v>
      </c>
      <c r="M17567" s="2" t="s">
        <v>80</v>
      </c>
      <c r="N17567">
        <v>124000</v>
      </c>
      <c r="O17567" s="2" t="s">
        <v>51</v>
      </c>
      <c r="P17567" s="1">
        <v>40513</v>
      </c>
      <c r="Q17567" s="2" t="s">
        <v>52</v>
      </c>
      <c r="R17567" s="2" t="s">
        <v>53</v>
      </c>
      <c r="S17567" s="2" t="s">
        <v>97</v>
      </c>
      <c r="T17567" s="2" t="s">
        <v>843</v>
      </c>
      <c r="U17567" s="2" t="s">
        <v>56</v>
      </c>
      <c r="V17567">
        <v>6.92</v>
      </c>
      <c r="W17567">
        <v>0</v>
      </c>
      <c r="X17567" s="1">
        <v>33329</v>
      </c>
      <c r="Y17567">
        <v>0</v>
      </c>
      <c r="Z17567">
        <v>15</v>
      </c>
      <c r="AA17567">
        <v>0</v>
      </c>
      <c r="AB17567">
        <v>32869</v>
      </c>
      <c r="AC17567">
        <v>0.38400000000000001</v>
      </c>
      <c r="AD17567">
        <v>25</v>
      </c>
      <c r="AE17567" s="2" t="s">
        <v>23</v>
      </c>
      <c r="AF17567">
        <v>0</v>
      </c>
      <c r="AG17567">
        <v>0</v>
      </c>
      <c r="AH17567">
        <v>17958.654559999999</v>
      </c>
      <c r="AI17567">
        <v>17900.72</v>
      </c>
      <c r="AJ17567">
        <v>15500</v>
      </c>
      <c r="AK17567">
        <v>2458.65</v>
      </c>
      <c r="AL17567">
        <v>0</v>
      </c>
      <c r="AM17567">
        <v>0</v>
      </c>
      <c r="AN17567">
        <v>0</v>
      </c>
      <c r="AO17567" s="1">
        <v>41275</v>
      </c>
      <c r="AP17567">
        <v>3642.71</v>
      </c>
      <c r="AR17567" s="1">
        <v>41306</v>
      </c>
    </row>
    <row r="17568" spans="1:44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s="2" t="s">
        <v>45</v>
      </c>
      <c r="G17568">
        <v>0.1036</v>
      </c>
      <c r="H17568">
        <v>291.93</v>
      </c>
      <c r="I17568" s="2" t="s">
        <v>46</v>
      </c>
      <c r="J17568" s="2" t="s">
        <v>57</v>
      </c>
      <c r="K17568" s="2" t="s">
        <v>14728</v>
      </c>
      <c r="L17568" s="2" t="s">
        <v>66</v>
      </c>
      <c r="M17568" s="2" t="s">
        <v>80</v>
      </c>
      <c r="N17568">
        <v>36000</v>
      </c>
      <c r="O17568" s="2" t="s">
        <v>59</v>
      </c>
      <c r="P17568" s="1">
        <v>40513</v>
      </c>
      <c r="Q17568" s="2" t="s">
        <v>88</v>
      </c>
      <c r="R17568" s="2" t="s">
        <v>53</v>
      </c>
      <c r="S17568" s="2" t="s">
        <v>54</v>
      </c>
      <c r="T17568" s="2" t="s">
        <v>2032</v>
      </c>
      <c r="U17568" s="2" t="s">
        <v>781</v>
      </c>
      <c r="V17568">
        <v>14.73</v>
      </c>
      <c r="W17568">
        <v>0</v>
      </c>
      <c r="X17568" s="1">
        <v>36161</v>
      </c>
      <c r="Y17568">
        <v>0</v>
      </c>
      <c r="Z17568">
        <v>11</v>
      </c>
      <c r="AA17568">
        <v>0</v>
      </c>
      <c r="AB17568">
        <v>7747</v>
      </c>
      <c r="AC17568">
        <v>0.47199999999999998</v>
      </c>
      <c r="AD17568">
        <v>29</v>
      </c>
      <c r="AE17568" s="2" t="s">
        <v>23</v>
      </c>
      <c r="AF17568">
        <v>0</v>
      </c>
      <c r="AG17568">
        <v>0</v>
      </c>
      <c r="AH17568">
        <v>5541.35</v>
      </c>
      <c r="AI17568">
        <v>5541.35</v>
      </c>
      <c r="AJ17568">
        <v>4398.4399999999996</v>
      </c>
      <c r="AK17568">
        <v>1142.9100000000001</v>
      </c>
      <c r="AL17568">
        <v>0</v>
      </c>
      <c r="AM17568">
        <v>0</v>
      </c>
      <c r="AN17568">
        <v>0</v>
      </c>
      <c r="AO17568" s="1">
        <v>41091</v>
      </c>
      <c r="AP17568">
        <v>291.93</v>
      </c>
      <c r="AR17568" s="1">
        <v>42491</v>
      </c>
    </row>
    <row r="17569" spans="1:44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s="2" t="s">
        <v>110</v>
      </c>
      <c r="G17569">
        <v>0.1595</v>
      </c>
      <c r="H17569">
        <v>364.38</v>
      </c>
      <c r="I17569" s="2" t="s">
        <v>140</v>
      </c>
      <c r="J17569" s="2" t="s">
        <v>226</v>
      </c>
      <c r="K17569" s="2" t="s">
        <v>14729</v>
      </c>
      <c r="L17569" s="2" t="s">
        <v>143</v>
      </c>
      <c r="M17569" s="2" t="s">
        <v>50</v>
      </c>
      <c r="N17569">
        <v>42000</v>
      </c>
      <c r="O17569" s="2" t="s">
        <v>51</v>
      </c>
      <c r="P17569" s="1">
        <v>40513</v>
      </c>
      <c r="Q17569" s="2" t="s">
        <v>52</v>
      </c>
      <c r="R17569" s="2" t="s">
        <v>53</v>
      </c>
      <c r="S17569" s="2" t="s">
        <v>54</v>
      </c>
      <c r="T17569" s="2" t="s">
        <v>241</v>
      </c>
      <c r="U17569" s="2" t="s">
        <v>135</v>
      </c>
      <c r="V17569">
        <v>13.17</v>
      </c>
      <c r="W17569">
        <v>0</v>
      </c>
      <c r="X17569" s="1">
        <v>34700</v>
      </c>
      <c r="Y17569">
        <v>0</v>
      </c>
      <c r="Z17569">
        <v>9</v>
      </c>
      <c r="AA17569">
        <v>0</v>
      </c>
      <c r="AB17569">
        <v>12728</v>
      </c>
      <c r="AC17569">
        <v>0.86499999999999999</v>
      </c>
      <c r="AD17569">
        <v>9</v>
      </c>
      <c r="AE17569" s="2" t="s">
        <v>23</v>
      </c>
      <c r="AF17569">
        <v>0</v>
      </c>
      <c r="AG17569">
        <v>0</v>
      </c>
      <c r="AH17569">
        <v>21737.165290000001</v>
      </c>
      <c r="AI17569">
        <v>21737.17</v>
      </c>
      <c r="AJ17569">
        <v>15000</v>
      </c>
      <c r="AK17569">
        <v>6737.17</v>
      </c>
      <c r="AL17569">
        <v>0</v>
      </c>
      <c r="AM17569">
        <v>0</v>
      </c>
      <c r="AN17569">
        <v>0</v>
      </c>
      <c r="AO17569" s="1">
        <v>42125</v>
      </c>
      <c r="AP17569">
        <v>2828.26</v>
      </c>
      <c r="AR17569" s="1">
        <v>42491</v>
      </c>
    </row>
    <row r="17570" spans="1:44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s="2" t="s">
        <v>110</v>
      </c>
      <c r="G17570">
        <v>0.15570000000000001</v>
      </c>
      <c r="H17570">
        <v>192.73</v>
      </c>
      <c r="I17570" s="2" t="s">
        <v>84</v>
      </c>
      <c r="J17570" s="2" t="s">
        <v>327</v>
      </c>
      <c r="K17570" s="2" t="s">
        <v>13074</v>
      </c>
      <c r="L17570" s="2" t="s">
        <v>77</v>
      </c>
      <c r="M17570" s="2" t="s">
        <v>50</v>
      </c>
      <c r="N17570">
        <v>80000</v>
      </c>
      <c r="O17570" s="2" t="s">
        <v>51</v>
      </c>
      <c r="P17570" s="1">
        <v>40513</v>
      </c>
      <c r="Q17570" s="2" t="s">
        <v>52</v>
      </c>
      <c r="R17570" s="2" t="s">
        <v>53</v>
      </c>
      <c r="S17570" s="2" t="s">
        <v>54</v>
      </c>
      <c r="T17570" s="2" t="s">
        <v>1470</v>
      </c>
      <c r="U17570" s="2" t="s">
        <v>56</v>
      </c>
      <c r="V17570">
        <v>19.86</v>
      </c>
      <c r="W17570">
        <v>1</v>
      </c>
      <c r="X17570" s="1">
        <v>35735</v>
      </c>
      <c r="Y17570">
        <v>3</v>
      </c>
      <c r="Z17570">
        <v>14</v>
      </c>
      <c r="AA17570">
        <v>0</v>
      </c>
      <c r="AB17570">
        <v>16924</v>
      </c>
      <c r="AC17570">
        <v>0.84199999999999997</v>
      </c>
      <c r="AD17570">
        <v>31</v>
      </c>
      <c r="AE17570" s="2" t="s">
        <v>23</v>
      </c>
      <c r="AF17570">
        <v>0</v>
      </c>
      <c r="AG17570">
        <v>0</v>
      </c>
      <c r="AH17570">
        <v>11563.026900000001</v>
      </c>
      <c r="AI17570">
        <v>11454.62</v>
      </c>
      <c r="AJ17570">
        <v>8000</v>
      </c>
      <c r="AK17570">
        <v>3563.03</v>
      </c>
      <c r="AL17570">
        <v>0</v>
      </c>
      <c r="AM17570">
        <v>0</v>
      </c>
      <c r="AN17570">
        <v>0</v>
      </c>
      <c r="AO17570" s="1">
        <v>42339</v>
      </c>
      <c r="AP17570">
        <v>191.95</v>
      </c>
      <c r="AR17570" s="1">
        <v>42401</v>
      </c>
    </row>
    <row r="17571" spans="1:44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s="2" t="s">
        <v>45</v>
      </c>
      <c r="G17571">
        <v>5.79E-2</v>
      </c>
      <c r="H17571">
        <v>303.27</v>
      </c>
      <c r="I17571" s="2" t="s">
        <v>82</v>
      </c>
      <c r="J17571" s="2" t="s">
        <v>164</v>
      </c>
      <c r="K17571" s="2" t="s">
        <v>2776</v>
      </c>
      <c r="L17571" s="2" t="s">
        <v>72</v>
      </c>
      <c r="M17571" s="2" t="s">
        <v>80</v>
      </c>
      <c r="N17571">
        <v>75000</v>
      </c>
      <c r="O17571" s="2" t="s">
        <v>51</v>
      </c>
      <c r="P17571" s="1">
        <v>40513</v>
      </c>
      <c r="Q17571" s="2" t="s">
        <v>52</v>
      </c>
      <c r="R17571" s="2" t="s">
        <v>53</v>
      </c>
      <c r="S17571" s="2" t="s">
        <v>101</v>
      </c>
      <c r="T17571" s="2" t="s">
        <v>702</v>
      </c>
      <c r="U17571" s="2" t="s">
        <v>62</v>
      </c>
      <c r="V17571">
        <v>15.79</v>
      </c>
      <c r="W17571">
        <v>0</v>
      </c>
      <c r="X17571" s="1">
        <v>33482</v>
      </c>
      <c r="Y17571">
        <v>1</v>
      </c>
      <c r="Z17571">
        <v>11</v>
      </c>
      <c r="AA17571">
        <v>0</v>
      </c>
      <c r="AB17571">
        <v>4536</v>
      </c>
      <c r="AC17571">
        <v>0.436</v>
      </c>
      <c r="AD17571">
        <v>35</v>
      </c>
      <c r="AE17571" s="2" t="s">
        <v>23</v>
      </c>
      <c r="AF17571">
        <v>0</v>
      </c>
      <c r="AG17571">
        <v>0</v>
      </c>
      <c r="AH17571">
        <v>10847.756090000001</v>
      </c>
      <c r="AI17571">
        <v>10847.76</v>
      </c>
      <c r="AJ17571">
        <v>10000</v>
      </c>
      <c r="AK17571">
        <v>847.76</v>
      </c>
      <c r="AL17571">
        <v>0</v>
      </c>
      <c r="AM17571">
        <v>0</v>
      </c>
      <c r="AN17571">
        <v>0</v>
      </c>
      <c r="AO17571" s="1">
        <v>41456</v>
      </c>
      <c r="AP17571">
        <v>281.68</v>
      </c>
      <c r="AR17571" s="1">
        <v>42491</v>
      </c>
    </row>
    <row r="17572" spans="1:44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s="2" t="s">
        <v>45</v>
      </c>
      <c r="G17572">
        <v>5.79E-2</v>
      </c>
      <c r="H17572">
        <v>109.18</v>
      </c>
      <c r="I17572" s="2" t="s">
        <v>82</v>
      </c>
      <c r="J17572" s="2" t="s">
        <v>164</v>
      </c>
      <c r="K17572" s="2" t="s">
        <v>14730</v>
      </c>
      <c r="L17572" s="2" t="s">
        <v>158</v>
      </c>
      <c r="M17572" s="2" t="s">
        <v>80</v>
      </c>
      <c r="N17572">
        <v>121000</v>
      </c>
      <c r="O17572" s="2" t="s">
        <v>59</v>
      </c>
      <c r="P17572" s="1">
        <v>40513</v>
      </c>
      <c r="Q17572" s="2" t="s">
        <v>52</v>
      </c>
      <c r="R17572" s="2" t="s">
        <v>53</v>
      </c>
      <c r="S17572" s="2" t="s">
        <v>60</v>
      </c>
      <c r="T17572" s="2" t="s">
        <v>1124</v>
      </c>
      <c r="U17572" s="2" t="s">
        <v>56</v>
      </c>
      <c r="V17572">
        <v>13.46</v>
      </c>
      <c r="W17572">
        <v>0</v>
      </c>
      <c r="X17572" s="1">
        <v>35916</v>
      </c>
      <c r="Y17572">
        <v>0</v>
      </c>
      <c r="Z17572">
        <v>17</v>
      </c>
      <c r="AA17572">
        <v>0</v>
      </c>
      <c r="AB17572">
        <v>56445</v>
      </c>
      <c r="AC17572">
        <v>0.223</v>
      </c>
      <c r="AD17572">
        <v>36</v>
      </c>
      <c r="AE17572" s="2" t="s">
        <v>23</v>
      </c>
      <c r="AF17572">
        <v>0</v>
      </c>
      <c r="AG17572">
        <v>0</v>
      </c>
      <c r="AH17572">
        <v>3740.2127690000002</v>
      </c>
      <c r="AI17572">
        <v>3740.21</v>
      </c>
      <c r="AJ17572">
        <v>3600</v>
      </c>
      <c r="AK17572">
        <v>140.21</v>
      </c>
      <c r="AL17572">
        <v>0</v>
      </c>
      <c r="AM17572">
        <v>0</v>
      </c>
      <c r="AN17572">
        <v>0</v>
      </c>
      <c r="AO17572" s="1">
        <v>40787</v>
      </c>
      <c r="AP17572">
        <v>2874.45</v>
      </c>
      <c r="AR17572" s="1">
        <v>40817</v>
      </c>
    </row>
    <row r="17573" spans="1:44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s="2" t="s">
        <v>45</v>
      </c>
      <c r="G17573">
        <v>0.14829999999999999</v>
      </c>
      <c r="H17573">
        <v>657.07</v>
      </c>
      <c r="I17573" s="2" t="s">
        <v>84</v>
      </c>
      <c r="J17573" s="2" t="s">
        <v>113</v>
      </c>
      <c r="K17573" s="2" t="s">
        <v>14731</v>
      </c>
      <c r="L17573" s="2" t="s">
        <v>72</v>
      </c>
      <c r="M17573" s="2" t="s">
        <v>50</v>
      </c>
      <c r="N17573">
        <v>51500</v>
      </c>
      <c r="O17573" s="2" t="s">
        <v>51</v>
      </c>
      <c r="P17573" s="1">
        <v>40513</v>
      </c>
      <c r="Q17573" s="2" t="s">
        <v>52</v>
      </c>
      <c r="R17573" s="2" t="s">
        <v>53</v>
      </c>
      <c r="S17573" s="2" t="s">
        <v>54</v>
      </c>
      <c r="T17573" s="2" t="s">
        <v>89</v>
      </c>
      <c r="U17573" s="2" t="s">
        <v>90</v>
      </c>
      <c r="V17573">
        <v>22.23</v>
      </c>
      <c r="W17573">
        <v>0</v>
      </c>
      <c r="X17573" s="1">
        <v>37438</v>
      </c>
      <c r="Y17573">
        <v>1</v>
      </c>
      <c r="Z17573">
        <v>6</v>
      </c>
      <c r="AA17573">
        <v>0</v>
      </c>
      <c r="AB17573">
        <v>15835</v>
      </c>
      <c r="AC17573">
        <v>0.88</v>
      </c>
      <c r="AD17573">
        <v>10</v>
      </c>
      <c r="AE17573" s="2" t="s">
        <v>23</v>
      </c>
      <c r="AF17573">
        <v>0</v>
      </c>
      <c r="AG17573">
        <v>0</v>
      </c>
      <c r="AH17573">
        <v>23056.603729999999</v>
      </c>
      <c r="AI17573">
        <v>22965.59</v>
      </c>
      <c r="AJ17573">
        <v>19000</v>
      </c>
      <c r="AK17573">
        <v>4056.6</v>
      </c>
      <c r="AL17573">
        <v>0</v>
      </c>
      <c r="AM17573">
        <v>0</v>
      </c>
      <c r="AN17573">
        <v>0</v>
      </c>
      <c r="AO17573" s="1">
        <v>41244</v>
      </c>
      <c r="AP17573">
        <v>7980.34</v>
      </c>
      <c r="AR17573" s="1">
        <v>42491</v>
      </c>
    </row>
    <row r="17574" spans="1:44" x14ac:dyDescent="0.2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s="2" t="s">
        <v>45</v>
      </c>
      <c r="G17574">
        <v>6.54E-2</v>
      </c>
      <c r="H17574">
        <v>561.21</v>
      </c>
      <c r="I17574" s="2" t="s">
        <v>82</v>
      </c>
      <c r="J17574" s="2" t="s">
        <v>117</v>
      </c>
      <c r="K17574" s="2" t="s">
        <v>14732</v>
      </c>
      <c r="L17574" s="2" t="s">
        <v>66</v>
      </c>
      <c r="M17574" s="2" t="s">
        <v>80</v>
      </c>
      <c r="N17574">
        <v>70000</v>
      </c>
      <c r="O17574" s="2" t="s">
        <v>51</v>
      </c>
      <c r="P17574" s="1">
        <v>40513</v>
      </c>
      <c r="Q17574" s="2" t="s">
        <v>52</v>
      </c>
      <c r="R17574" s="2" t="s">
        <v>53</v>
      </c>
      <c r="S17574" s="2" t="s">
        <v>54</v>
      </c>
      <c r="T17574" s="2" t="s">
        <v>2011</v>
      </c>
      <c r="U17574" s="2" t="s">
        <v>56</v>
      </c>
      <c r="V17574">
        <v>10.41</v>
      </c>
      <c r="W17574">
        <v>0</v>
      </c>
      <c r="X17574" s="1">
        <v>33939</v>
      </c>
      <c r="Y17574">
        <v>0</v>
      </c>
      <c r="Z17574">
        <v>6</v>
      </c>
      <c r="AA17574">
        <v>0</v>
      </c>
      <c r="AB17574">
        <v>11465</v>
      </c>
      <c r="AC17574">
        <v>0.42</v>
      </c>
      <c r="AD17574">
        <v>34</v>
      </c>
      <c r="AE17574" s="2" t="s">
        <v>23</v>
      </c>
      <c r="AF17574">
        <v>0</v>
      </c>
      <c r="AG17574">
        <v>0</v>
      </c>
      <c r="AH17574">
        <v>19660.47739</v>
      </c>
      <c r="AI17574">
        <v>19027.509999999998</v>
      </c>
      <c r="AJ17574">
        <v>18300</v>
      </c>
      <c r="AK17574">
        <v>1360.48</v>
      </c>
      <c r="AL17574">
        <v>0</v>
      </c>
      <c r="AM17574">
        <v>0</v>
      </c>
      <c r="AN17574">
        <v>0</v>
      </c>
      <c r="AO17574" s="1">
        <v>41091</v>
      </c>
      <c r="AP17574">
        <v>5537.15</v>
      </c>
      <c r="AR17574" s="1">
        <v>41091</v>
      </c>
    </row>
    <row r="17575" spans="1:44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s="2" t="s">
        <v>45</v>
      </c>
      <c r="G17575">
        <v>5.4199999999999998E-2</v>
      </c>
      <c r="H17575">
        <v>301.60000000000002</v>
      </c>
      <c r="I17575" s="2" t="s">
        <v>82</v>
      </c>
      <c r="J17575" s="2" t="s">
        <v>291</v>
      </c>
      <c r="K17575" s="2" t="s">
        <v>14733</v>
      </c>
      <c r="L17575" s="2" t="s">
        <v>143</v>
      </c>
      <c r="M17575" s="2" t="s">
        <v>80</v>
      </c>
      <c r="N17575">
        <v>120000</v>
      </c>
      <c r="O17575" s="2" t="s">
        <v>51</v>
      </c>
      <c r="P17575" s="1">
        <v>40513</v>
      </c>
      <c r="Q17575" s="2" t="s">
        <v>52</v>
      </c>
      <c r="R17575" s="2" t="s">
        <v>53</v>
      </c>
      <c r="S17575" s="2" t="s">
        <v>101</v>
      </c>
      <c r="T17575" s="2" t="s">
        <v>646</v>
      </c>
      <c r="U17575" s="2" t="s">
        <v>647</v>
      </c>
      <c r="V17575">
        <v>7.83</v>
      </c>
      <c r="W17575">
        <v>0</v>
      </c>
      <c r="X17575" s="1">
        <v>34274</v>
      </c>
      <c r="Y17575">
        <v>0</v>
      </c>
      <c r="Z17575">
        <v>12</v>
      </c>
      <c r="AA17575">
        <v>0</v>
      </c>
      <c r="AB17575">
        <v>372</v>
      </c>
      <c r="AC17575">
        <v>5.2999999999999999E-2</v>
      </c>
      <c r="AD17575">
        <v>30</v>
      </c>
      <c r="AE17575" s="2" t="s">
        <v>23</v>
      </c>
      <c r="AF17575">
        <v>0</v>
      </c>
      <c r="AG17575">
        <v>0</v>
      </c>
      <c r="AH17575">
        <v>10858.61103</v>
      </c>
      <c r="AI17575">
        <v>10858.61</v>
      </c>
      <c r="AJ17575">
        <v>10000</v>
      </c>
      <c r="AK17575">
        <v>858.61</v>
      </c>
      <c r="AL17575">
        <v>0</v>
      </c>
      <c r="AM17575">
        <v>0</v>
      </c>
      <c r="AN17575">
        <v>0</v>
      </c>
      <c r="AO17575" s="1">
        <v>41640</v>
      </c>
      <c r="AP17575">
        <v>329.1</v>
      </c>
      <c r="AR17575" s="1">
        <v>41609</v>
      </c>
    </row>
    <row r="17576" spans="1:44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s="2" t="s">
        <v>45</v>
      </c>
      <c r="G17576">
        <v>0.1595</v>
      </c>
      <c r="H17576">
        <v>61.49</v>
      </c>
      <c r="I17576" s="2" t="s">
        <v>140</v>
      </c>
      <c r="J17576" s="2" t="s">
        <v>226</v>
      </c>
      <c r="K17576" s="2" t="s">
        <v>14734</v>
      </c>
      <c r="L17576" s="2" t="s">
        <v>143</v>
      </c>
      <c r="M17576" s="2" t="s">
        <v>67</v>
      </c>
      <c r="N17576">
        <v>12000</v>
      </c>
      <c r="O17576" s="2" t="s">
        <v>1743</v>
      </c>
      <c r="P17576" s="1">
        <v>40513</v>
      </c>
      <c r="Q17576" s="2" t="s">
        <v>52</v>
      </c>
      <c r="R17576" s="2" t="s">
        <v>53</v>
      </c>
      <c r="S17576" s="2" t="s">
        <v>54</v>
      </c>
      <c r="T17576" s="2" t="s">
        <v>551</v>
      </c>
      <c r="U17576" s="2" t="s">
        <v>56</v>
      </c>
      <c r="V17576">
        <v>18.5</v>
      </c>
      <c r="W17576">
        <v>0</v>
      </c>
      <c r="X17576" s="1">
        <v>39264</v>
      </c>
      <c r="Y17576">
        <v>0</v>
      </c>
      <c r="Z17576">
        <v>6</v>
      </c>
      <c r="AA17576">
        <v>0</v>
      </c>
      <c r="AB17576">
        <v>4429</v>
      </c>
      <c r="AC17576">
        <v>0.90400000000000003</v>
      </c>
      <c r="AD17576">
        <v>7</v>
      </c>
      <c r="AE17576" s="2" t="s">
        <v>23</v>
      </c>
      <c r="AF17576">
        <v>0</v>
      </c>
      <c r="AG17576">
        <v>0</v>
      </c>
      <c r="AH17576">
        <v>2213.4832879999999</v>
      </c>
      <c r="AI17576">
        <v>2213.48</v>
      </c>
      <c r="AJ17576">
        <v>1750</v>
      </c>
      <c r="AK17576">
        <v>463.48</v>
      </c>
      <c r="AL17576">
        <v>0</v>
      </c>
      <c r="AM17576">
        <v>0</v>
      </c>
      <c r="AN17576">
        <v>0</v>
      </c>
      <c r="AO17576" s="1">
        <v>41640</v>
      </c>
      <c r="AP17576">
        <v>69.989999999999995</v>
      </c>
      <c r="AR17576" s="1">
        <v>41944</v>
      </c>
    </row>
    <row r="17577" spans="1:44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s="2" t="s">
        <v>110</v>
      </c>
      <c r="G17577">
        <v>8.8800000000000004E-2</v>
      </c>
      <c r="H17577">
        <v>124.21</v>
      </c>
      <c r="I17577" s="2" t="s">
        <v>46</v>
      </c>
      <c r="J17577" s="2" t="s">
        <v>91</v>
      </c>
      <c r="K17577" s="2" t="s">
        <v>48</v>
      </c>
      <c r="L17577" s="2" t="s">
        <v>2348</v>
      </c>
      <c r="M17577" s="2" t="s">
        <v>67</v>
      </c>
      <c r="N17577">
        <v>48000</v>
      </c>
      <c r="O17577" s="2" t="s">
        <v>59</v>
      </c>
      <c r="P17577" s="1">
        <v>40513</v>
      </c>
      <c r="Q17577" s="2" t="s">
        <v>52</v>
      </c>
      <c r="R17577" s="2" t="s">
        <v>53</v>
      </c>
      <c r="S17577" s="2" t="s">
        <v>408</v>
      </c>
      <c r="T17577" s="2" t="s">
        <v>615</v>
      </c>
      <c r="U17577" s="2" t="s">
        <v>192</v>
      </c>
      <c r="V17577">
        <v>4.4000000000000004</v>
      </c>
      <c r="W17577">
        <v>0</v>
      </c>
      <c r="X17577" s="1">
        <v>30133</v>
      </c>
      <c r="Y17577">
        <v>1</v>
      </c>
      <c r="Z17577">
        <v>10</v>
      </c>
      <c r="AA17577">
        <v>0</v>
      </c>
      <c r="AB17577">
        <v>7211</v>
      </c>
      <c r="AC17577">
        <v>0.108</v>
      </c>
      <c r="AD17577">
        <v>40</v>
      </c>
      <c r="AE17577" s="2" t="s">
        <v>23</v>
      </c>
      <c r="AF17577">
        <v>0</v>
      </c>
      <c r="AG17577">
        <v>0</v>
      </c>
      <c r="AH17577">
        <v>6455.2087099999999</v>
      </c>
      <c r="AI17577">
        <v>6455.21</v>
      </c>
      <c r="AJ17577">
        <v>6000</v>
      </c>
      <c r="AK17577">
        <v>455.21</v>
      </c>
      <c r="AL17577">
        <v>0</v>
      </c>
      <c r="AM17577">
        <v>0</v>
      </c>
      <c r="AN17577">
        <v>0</v>
      </c>
      <c r="AO17577" s="1">
        <v>40878</v>
      </c>
      <c r="AP17577">
        <v>5220.53</v>
      </c>
      <c r="AR17577" s="1">
        <v>42491</v>
      </c>
    </row>
    <row r="17578" spans="1:44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s="2" t="s">
        <v>110</v>
      </c>
      <c r="G17578">
        <v>0.14829999999999999</v>
      </c>
      <c r="H17578">
        <v>177.76</v>
      </c>
      <c r="I17578" s="2" t="s">
        <v>84</v>
      </c>
      <c r="J17578" s="2" t="s">
        <v>113</v>
      </c>
      <c r="K17578" s="2" t="s">
        <v>14735</v>
      </c>
      <c r="L17578" s="2" t="s">
        <v>77</v>
      </c>
      <c r="M17578" s="2" t="s">
        <v>80</v>
      </c>
      <c r="N17578">
        <v>41976</v>
      </c>
      <c r="O17578" s="2" t="s">
        <v>59</v>
      </c>
      <c r="P17578" s="1">
        <v>40544</v>
      </c>
      <c r="Q17578" s="2" t="s">
        <v>52</v>
      </c>
      <c r="R17578" s="2" t="s">
        <v>53</v>
      </c>
      <c r="S17578" s="2" t="s">
        <v>54</v>
      </c>
      <c r="T17578" s="2" t="s">
        <v>3887</v>
      </c>
      <c r="U17578" s="2" t="s">
        <v>105</v>
      </c>
      <c r="V17578">
        <v>10.52</v>
      </c>
      <c r="W17578">
        <v>0</v>
      </c>
      <c r="X17578" s="1">
        <v>33178</v>
      </c>
      <c r="Y17578">
        <v>4</v>
      </c>
      <c r="Z17578">
        <v>4</v>
      </c>
      <c r="AA17578">
        <v>0</v>
      </c>
      <c r="AB17578">
        <v>6118</v>
      </c>
      <c r="AC17578">
        <v>0.874</v>
      </c>
      <c r="AD17578">
        <v>16</v>
      </c>
      <c r="AE17578" s="2" t="s">
        <v>23</v>
      </c>
      <c r="AF17578">
        <v>0</v>
      </c>
      <c r="AG17578">
        <v>0</v>
      </c>
      <c r="AH17578">
        <v>10627.039989999999</v>
      </c>
      <c r="AI17578">
        <v>10627.04</v>
      </c>
      <c r="AJ17578">
        <v>7500</v>
      </c>
      <c r="AK17578">
        <v>3127.04</v>
      </c>
      <c r="AL17578">
        <v>0</v>
      </c>
      <c r="AM17578">
        <v>0</v>
      </c>
      <c r="AN17578">
        <v>0</v>
      </c>
      <c r="AO17578" s="1">
        <v>42186</v>
      </c>
      <c r="AP17578">
        <v>1206.05</v>
      </c>
      <c r="AR17578" s="1">
        <v>42491</v>
      </c>
    </row>
    <row r="17579" spans="1:44" x14ac:dyDescent="0.2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s="2" t="s">
        <v>110</v>
      </c>
      <c r="G17579">
        <v>0.17799999999999999</v>
      </c>
      <c r="H17579">
        <v>505.7</v>
      </c>
      <c r="I17579" s="2" t="s">
        <v>218</v>
      </c>
      <c r="J17579" s="2" t="s">
        <v>254</v>
      </c>
      <c r="K17579" s="2" t="s">
        <v>14736</v>
      </c>
      <c r="L17579" s="2" t="s">
        <v>66</v>
      </c>
      <c r="M17579" s="2" t="s">
        <v>80</v>
      </c>
      <c r="N17579">
        <v>67000</v>
      </c>
      <c r="O17579" s="2" t="s">
        <v>51</v>
      </c>
      <c r="P17579" s="1">
        <v>40513</v>
      </c>
      <c r="Q17579" s="2" t="s">
        <v>88</v>
      </c>
      <c r="R17579" s="2" t="s">
        <v>53</v>
      </c>
      <c r="S17579" s="2" t="s">
        <v>54</v>
      </c>
      <c r="T17579" s="2" t="s">
        <v>992</v>
      </c>
      <c r="U17579" s="2" t="s">
        <v>56</v>
      </c>
      <c r="V17579">
        <v>13.81</v>
      </c>
      <c r="W17579">
        <v>0</v>
      </c>
      <c r="X17579" s="1">
        <v>34516</v>
      </c>
      <c r="Y17579">
        <v>1</v>
      </c>
      <c r="Z17579">
        <v>6</v>
      </c>
      <c r="AA17579">
        <v>1</v>
      </c>
      <c r="AB17579">
        <v>13905</v>
      </c>
      <c r="AC17579">
        <v>0.94299999999999995</v>
      </c>
      <c r="AD17579">
        <v>14</v>
      </c>
      <c r="AE17579" s="2" t="s">
        <v>23</v>
      </c>
      <c r="AF17579">
        <v>0</v>
      </c>
      <c r="AG17579">
        <v>0</v>
      </c>
      <c r="AH17579">
        <v>12160.79</v>
      </c>
      <c r="AI17579">
        <v>11820.75</v>
      </c>
      <c r="AJ17579">
        <v>5960.06</v>
      </c>
      <c r="AK17579">
        <v>6151.01</v>
      </c>
      <c r="AL17579">
        <v>40.175734509999998</v>
      </c>
      <c r="AM17579">
        <v>9.5500000000000007</v>
      </c>
      <c r="AN17579">
        <v>0</v>
      </c>
      <c r="AO17579" s="1">
        <v>41244</v>
      </c>
      <c r="AP17579">
        <v>505.7</v>
      </c>
      <c r="AR17579" s="1">
        <v>42491</v>
      </c>
    </row>
    <row r="17580" spans="1:44" x14ac:dyDescent="0.2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s="2" t="s">
        <v>45</v>
      </c>
      <c r="G17580">
        <v>6.1699999999999998E-2</v>
      </c>
      <c r="H17580">
        <v>305</v>
      </c>
      <c r="I17580" s="2" t="s">
        <v>82</v>
      </c>
      <c r="J17580" s="2" t="s">
        <v>120</v>
      </c>
      <c r="K17580" s="2" t="s">
        <v>14737</v>
      </c>
      <c r="L17580" s="2" t="s">
        <v>93</v>
      </c>
      <c r="M17580" s="2" t="s">
        <v>80</v>
      </c>
      <c r="N17580">
        <v>72000</v>
      </c>
      <c r="O17580" s="2" t="s">
        <v>51</v>
      </c>
      <c r="P17580" s="1">
        <v>40513</v>
      </c>
      <c r="Q17580" s="2" t="s">
        <v>52</v>
      </c>
      <c r="R17580" s="2" t="s">
        <v>53</v>
      </c>
      <c r="S17580" s="2" t="s">
        <v>243</v>
      </c>
      <c r="T17580" s="2" t="s">
        <v>530</v>
      </c>
      <c r="U17580" s="2" t="s">
        <v>74</v>
      </c>
      <c r="V17580">
        <v>11.35</v>
      </c>
      <c r="W17580">
        <v>0</v>
      </c>
      <c r="X17580" s="1">
        <v>36557</v>
      </c>
      <c r="Y17580">
        <v>3</v>
      </c>
      <c r="Z17580">
        <v>10</v>
      </c>
      <c r="AA17580">
        <v>0</v>
      </c>
      <c r="AB17580">
        <v>7352</v>
      </c>
      <c r="AC17580">
        <v>0.128</v>
      </c>
      <c r="AD17580">
        <v>25</v>
      </c>
      <c r="AE17580" s="2" t="s">
        <v>23</v>
      </c>
      <c r="AF17580">
        <v>0</v>
      </c>
      <c r="AG17580">
        <v>0</v>
      </c>
      <c r="AH17580">
        <v>10910.65141</v>
      </c>
      <c r="AI17580">
        <v>10296.540000000001</v>
      </c>
      <c r="AJ17580">
        <v>10000</v>
      </c>
      <c r="AK17580">
        <v>910.65</v>
      </c>
      <c r="AL17580">
        <v>0</v>
      </c>
      <c r="AM17580">
        <v>0</v>
      </c>
      <c r="AN17580">
        <v>0</v>
      </c>
      <c r="AO17580" s="1">
        <v>41334</v>
      </c>
      <c r="AP17580">
        <v>2988.66</v>
      </c>
      <c r="AR17580" s="1">
        <v>42461</v>
      </c>
    </row>
    <row r="17581" spans="1:44" x14ac:dyDescent="0.2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s="2" t="s">
        <v>45</v>
      </c>
      <c r="G17581">
        <v>0.14829999999999999</v>
      </c>
      <c r="H17581">
        <v>864.56</v>
      </c>
      <c r="I17581" s="2" t="s">
        <v>84</v>
      </c>
      <c r="J17581" s="2" t="s">
        <v>113</v>
      </c>
      <c r="K17581" s="2" t="s">
        <v>14738</v>
      </c>
      <c r="L17581" s="2" t="s">
        <v>49</v>
      </c>
      <c r="M17581" s="2" t="s">
        <v>50</v>
      </c>
      <c r="N17581">
        <v>110000</v>
      </c>
      <c r="O17581" s="2" t="s">
        <v>1743</v>
      </c>
      <c r="P17581" s="1">
        <v>40544</v>
      </c>
      <c r="Q17581" s="2" t="s">
        <v>52</v>
      </c>
      <c r="R17581" s="2" t="s">
        <v>53</v>
      </c>
      <c r="S17581" s="2" t="s">
        <v>54</v>
      </c>
      <c r="T17581" s="2" t="s">
        <v>4396</v>
      </c>
      <c r="U17581" s="2" t="s">
        <v>56</v>
      </c>
      <c r="V17581">
        <v>15.1</v>
      </c>
      <c r="W17581">
        <v>1</v>
      </c>
      <c r="X17581" s="1">
        <v>34029</v>
      </c>
      <c r="Y17581">
        <v>0</v>
      </c>
      <c r="Z17581">
        <v>8</v>
      </c>
      <c r="AA17581">
        <v>0</v>
      </c>
      <c r="AB17581">
        <v>38446</v>
      </c>
      <c r="AC17581">
        <v>0.443</v>
      </c>
      <c r="AD17581">
        <v>23</v>
      </c>
      <c r="AE17581" s="2" t="s">
        <v>23</v>
      </c>
      <c r="AF17581">
        <v>0</v>
      </c>
      <c r="AG17581">
        <v>0</v>
      </c>
      <c r="AH17581">
        <v>31125.24712</v>
      </c>
      <c r="AI17581">
        <v>30649.83</v>
      </c>
      <c r="AJ17581">
        <v>25000</v>
      </c>
      <c r="AK17581">
        <v>6125.25</v>
      </c>
      <c r="AL17581">
        <v>0</v>
      </c>
      <c r="AM17581">
        <v>0</v>
      </c>
      <c r="AN17581">
        <v>0</v>
      </c>
      <c r="AO17581" s="1">
        <v>41640</v>
      </c>
      <c r="AP17581">
        <v>899.01</v>
      </c>
      <c r="AR17581" s="1">
        <v>42491</v>
      </c>
    </row>
    <row r="17582" spans="1:44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s="2" t="s">
        <v>45</v>
      </c>
      <c r="G17582">
        <v>6.9099999999999995E-2</v>
      </c>
      <c r="H17582">
        <v>410.89</v>
      </c>
      <c r="I17582" s="2" t="s">
        <v>82</v>
      </c>
      <c r="J17582" s="2" t="s">
        <v>83</v>
      </c>
      <c r="K17582" s="2" t="s">
        <v>14739</v>
      </c>
      <c r="L17582" s="2" t="s">
        <v>158</v>
      </c>
      <c r="M17582" s="2" t="s">
        <v>80</v>
      </c>
      <c r="N17582">
        <v>59000</v>
      </c>
      <c r="O17582" s="2" t="s">
        <v>1743</v>
      </c>
      <c r="P17582" s="1">
        <v>40513</v>
      </c>
      <c r="Q17582" s="2" t="s">
        <v>52</v>
      </c>
      <c r="R17582" s="2" t="s">
        <v>53</v>
      </c>
      <c r="S17582" s="2" t="s">
        <v>54</v>
      </c>
      <c r="T17582" s="2" t="s">
        <v>1538</v>
      </c>
      <c r="U17582" s="2" t="s">
        <v>575</v>
      </c>
      <c r="V17582">
        <v>16.86</v>
      </c>
      <c r="W17582">
        <v>0</v>
      </c>
      <c r="X17582" s="1">
        <v>36434</v>
      </c>
      <c r="Y17582">
        <v>0</v>
      </c>
      <c r="Z17582">
        <v>6</v>
      </c>
      <c r="AA17582">
        <v>0</v>
      </c>
      <c r="AB17582">
        <v>19243</v>
      </c>
      <c r="AC17582">
        <v>0.63500000000000001</v>
      </c>
      <c r="AD17582">
        <v>12</v>
      </c>
      <c r="AE17582" s="2" t="s">
        <v>23</v>
      </c>
      <c r="AF17582">
        <v>0</v>
      </c>
      <c r="AG17582">
        <v>0</v>
      </c>
      <c r="AH17582">
        <v>14792.144200000001</v>
      </c>
      <c r="AI17582">
        <v>14181.59</v>
      </c>
      <c r="AJ17582">
        <v>13325</v>
      </c>
      <c r="AK17582">
        <v>1467.14</v>
      </c>
      <c r="AL17582">
        <v>0</v>
      </c>
      <c r="AM17582">
        <v>0</v>
      </c>
      <c r="AN17582">
        <v>0</v>
      </c>
      <c r="AO17582" s="1">
        <v>41609</v>
      </c>
      <c r="AP17582">
        <v>415.22</v>
      </c>
      <c r="AR17582" s="1">
        <v>41609</v>
      </c>
    </row>
    <row r="17583" spans="1:44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s="2" t="s">
        <v>45</v>
      </c>
      <c r="G17583">
        <v>0.13719999999999999</v>
      </c>
      <c r="H17583">
        <v>119.15</v>
      </c>
      <c r="I17583" s="2" t="s">
        <v>63</v>
      </c>
      <c r="J17583" s="2" t="s">
        <v>79</v>
      </c>
      <c r="K17583" s="2" t="s">
        <v>14740</v>
      </c>
      <c r="L17583" s="2" t="s">
        <v>49</v>
      </c>
      <c r="M17583" s="2" t="s">
        <v>80</v>
      </c>
      <c r="N17583">
        <v>65000</v>
      </c>
      <c r="O17583" s="2" t="s">
        <v>59</v>
      </c>
      <c r="P17583" s="1">
        <v>40513</v>
      </c>
      <c r="Q17583" s="2" t="s">
        <v>88</v>
      </c>
      <c r="R17583" s="2" t="s">
        <v>53</v>
      </c>
      <c r="S17583" s="2" t="s">
        <v>101</v>
      </c>
      <c r="T17583" s="2" t="s">
        <v>1553</v>
      </c>
      <c r="U17583" s="2" t="s">
        <v>56</v>
      </c>
      <c r="V17583">
        <v>15.58</v>
      </c>
      <c r="W17583">
        <v>0</v>
      </c>
      <c r="X17583" s="1">
        <v>34274</v>
      </c>
      <c r="Y17583">
        <v>2</v>
      </c>
      <c r="Z17583">
        <v>6</v>
      </c>
      <c r="AA17583">
        <v>0</v>
      </c>
      <c r="AB17583">
        <v>8450</v>
      </c>
      <c r="AC17583">
        <v>0.79700000000000004</v>
      </c>
      <c r="AD17583">
        <v>35</v>
      </c>
      <c r="AE17583" s="2" t="s">
        <v>23</v>
      </c>
      <c r="AF17583">
        <v>0</v>
      </c>
      <c r="AG17583">
        <v>0</v>
      </c>
      <c r="AH17583">
        <v>4085.63</v>
      </c>
      <c r="AI17583">
        <v>4085.63</v>
      </c>
      <c r="AJ17583">
        <v>3233.52</v>
      </c>
      <c r="AK17583">
        <v>815.22</v>
      </c>
      <c r="AL17583">
        <v>0</v>
      </c>
      <c r="AM17583">
        <v>36.89</v>
      </c>
      <c r="AN17583">
        <v>0.36890000000000001</v>
      </c>
      <c r="AO17583" s="1">
        <v>41609</v>
      </c>
      <c r="AP17583">
        <v>117.31</v>
      </c>
      <c r="AR17583" s="1">
        <v>41760</v>
      </c>
    </row>
    <row r="17584" spans="1:44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s="2" t="s">
        <v>45</v>
      </c>
      <c r="G17584">
        <v>0.13350000000000001</v>
      </c>
      <c r="H17584">
        <v>118.52</v>
      </c>
      <c r="I17584" s="2" t="s">
        <v>63</v>
      </c>
      <c r="J17584" s="2" t="s">
        <v>106</v>
      </c>
      <c r="K17584" s="2" t="s">
        <v>14741</v>
      </c>
      <c r="L17584" s="2" t="s">
        <v>66</v>
      </c>
      <c r="M17584" s="2" t="s">
        <v>80</v>
      </c>
      <c r="N17584">
        <v>41941</v>
      </c>
      <c r="O17584" s="2" t="s">
        <v>1743</v>
      </c>
      <c r="P17584" s="1">
        <v>40513</v>
      </c>
      <c r="Q17584" s="2" t="s">
        <v>88</v>
      </c>
      <c r="R17584" s="2" t="s">
        <v>53</v>
      </c>
      <c r="S17584" s="2" t="s">
        <v>54</v>
      </c>
      <c r="T17584" s="2" t="s">
        <v>400</v>
      </c>
      <c r="U17584" s="2" t="s">
        <v>90</v>
      </c>
      <c r="V17584">
        <v>11.76</v>
      </c>
      <c r="W17584">
        <v>0</v>
      </c>
      <c r="X17584" s="1">
        <v>36770</v>
      </c>
      <c r="Y17584">
        <v>1</v>
      </c>
      <c r="Z17584">
        <v>6</v>
      </c>
      <c r="AA17584">
        <v>1</v>
      </c>
      <c r="AB17584">
        <v>3434</v>
      </c>
      <c r="AC17584">
        <v>0.92800000000000005</v>
      </c>
      <c r="AD17584">
        <v>11</v>
      </c>
      <c r="AE17584" s="2" t="s">
        <v>23</v>
      </c>
      <c r="AF17584">
        <v>0</v>
      </c>
      <c r="AG17584">
        <v>0</v>
      </c>
      <c r="AH17584">
        <v>2683.93</v>
      </c>
      <c r="AI17584">
        <v>2683.93</v>
      </c>
      <c r="AJ17584">
        <v>1960.95</v>
      </c>
      <c r="AK17584">
        <v>635.62</v>
      </c>
      <c r="AL17584">
        <v>0</v>
      </c>
      <c r="AM17584">
        <v>87.36</v>
      </c>
      <c r="AN17584">
        <v>1.1100000000000001</v>
      </c>
      <c r="AO17584" s="1">
        <v>41214</v>
      </c>
      <c r="AP17584">
        <v>226.97</v>
      </c>
      <c r="AR17584" s="1">
        <v>41334</v>
      </c>
    </row>
    <row r="17585" spans="1:44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s="2" t="s">
        <v>45</v>
      </c>
      <c r="G17585">
        <v>6.54E-2</v>
      </c>
      <c r="H17585">
        <v>153.34</v>
      </c>
      <c r="I17585" s="2" t="s">
        <v>82</v>
      </c>
      <c r="J17585" s="2" t="s">
        <v>117</v>
      </c>
      <c r="K17585" s="2" t="s">
        <v>4621</v>
      </c>
      <c r="L17585" s="2" t="s">
        <v>158</v>
      </c>
      <c r="M17585" s="2" t="s">
        <v>50</v>
      </c>
      <c r="N17585">
        <v>36480</v>
      </c>
      <c r="O17585" s="2" t="s">
        <v>59</v>
      </c>
      <c r="P17585" s="1">
        <v>40513</v>
      </c>
      <c r="Q17585" s="2" t="s">
        <v>52</v>
      </c>
      <c r="R17585" s="2" t="s">
        <v>53</v>
      </c>
      <c r="S17585" s="2" t="s">
        <v>54</v>
      </c>
      <c r="T17585" s="2" t="s">
        <v>563</v>
      </c>
      <c r="U17585" s="2" t="s">
        <v>56</v>
      </c>
      <c r="V17585">
        <v>18.29</v>
      </c>
      <c r="W17585">
        <v>0</v>
      </c>
      <c r="X17585" s="1">
        <v>37257</v>
      </c>
      <c r="Y17585">
        <v>1</v>
      </c>
      <c r="Z17585">
        <v>4</v>
      </c>
      <c r="AA17585">
        <v>0</v>
      </c>
      <c r="AB17585">
        <v>3086</v>
      </c>
      <c r="AC17585">
        <v>0.48199999999999998</v>
      </c>
      <c r="AD17585">
        <v>16</v>
      </c>
      <c r="AE17585" s="2" t="s">
        <v>23</v>
      </c>
      <c r="AF17585">
        <v>0</v>
      </c>
      <c r="AG17585">
        <v>0</v>
      </c>
      <c r="AH17585">
        <v>5520.3788029999996</v>
      </c>
      <c r="AI17585">
        <v>4968.34</v>
      </c>
      <c r="AJ17585">
        <v>5000</v>
      </c>
      <c r="AK17585">
        <v>520.38</v>
      </c>
      <c r="AL17585">
        <v>0</v>
      </c>
      <c r="AM17585">
        <v>0</v>
      </c>
      <c r="AN17585">
        <v>0</v>
      </c>
      <c r="AO17585" s="1">
        <v>41640</v>
      </c>
      <c r="AP17585">
        <v>175.9</v>
      </c>
      <c r="AR17585" s="1">
        <v>41640</v>
      </c>
    </row>
    <row r="17586" spans="1:44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s="2" t="s">
        <v>45</v>
      </c>
      <c r="G17586">
        <v>6.9099999999999995E-2</v>
      </c>
      <c r="H17586">
        <v>185.02</v>
      </c>
      <c r="I17586" s="2" t="s">
        <v>82</v>
      </c>
      <c r="J17586" s="2" t="s">
        <v>83</v>
      </c>
      <c r="K17586" s="2" t="s">
        <v>6609</v>
      </c>
      <c r="L17586" s="2" t="s">
        <v>93</v>
      </c>
      <c r="M17586" s="2" t="s">
        <v>50</v>
      </c>
      <c r="N17586">
        <v>33600</v>
      </c>
      <c r="O17586" s="2" t="s">
        <v>51</v>
      </c>
      <c r="P17586" s="1">
        <v>40513</v>
      </c>
      <c r="Q17586" s="2" t="s">
        <v>52</v>
      </c>
      <c r="R17586" s="2" t="s">
        <v>53</v>
      </c>
      <c r="S17586" s="2" t="s">
        <v>54</v>
      </c>
      <c r="T17586" s="2" t="s">
        <v>4396</v>
      </c>
      <c r="U17586" s="2" t="s">
        <v>56</v>
      </c>
      <c r="V17586">
        <v>7.79</v>
      </c>
      <c r="W17586">
        <v>0</v>
      </c>
      <c r="X17586" s="1">
        <v>37803</v>
      </c>
      <c r="Y17586">
        <v>0</v>
      </c>
      <c r="Z17586">
        <v>5</v>
      </c>
      <c r="AA17586">
        <v>0</v>
      </c>
      <c r="AB17586">
        <v>2012</v>
      </c>
      <c r="AC17586">
        <v>0.59199999999999997</v>
      </c>
      <c r="AD17586">
        <v>22</v>
      </c>
      <c r="AE17586" s="2" t="s">
        <v>23</v>
      </c>
      <c r="AF17586">
        <v>0</v>
      </c>
      <c r="AG17586">
        <v>0</v>
      </c>
      <c r="AH17586">
        <v>6663.5569150000001</v>
      </c>
      <c r="AI17586">
        <v>6635.79</v>
      </c>
      <c r="AJ17586">
        <v>6000</v>
      </c>
      <c r="AK17586">
        <v>663.56</v>
      </c>
      <c r="AL17586">
        <v>0</v>
      </c>
      <c r="AM17586">
        <v>0</v>
      </c>
      <c r="AN17586">
        <v>0</v>
      </c>
      <c r="AO17586" s="1">
        <v>41640</v>
      </c>
      <c r="AP17586">
        <v>11.07</v>
      </c>
      <c r="AR17586" s="1">
        <v>42156</v>
      </c>
    </row>
    <row r="17587" spans="1:44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s="2" t="s">
        <v>110</v>
      </c>
      <c r="G17587">
        <v>0.16320000000000001</v>
      </c>
      <c r="H17587">
        <v>489.77</v>
      </c>
      <c r="I17587" s="2" t="s">
        <v>140</v>
      </c>
      <c r="J17587" s="2" t="s">
        <v>167</v>
      </c>
      <c r="K17587" s="2" t="s">
        <v>14742</v>
      </c>
      <c r="L17587" s="2" t="s">
        <v>93</v>
      </c>
      <c r="M17587" s="2" t="s">
        <v>67</v>
      </c>
      <c r="N17587">
        <v>100000</v>
      </c>
      <c r="O17587" s="2" t="s">
        <v>51</v>
      </c>
      <c r="P17587" s="1">
        <v>40513</v>
      </c>
      <c r="Q17587" s="2" t="s">
        <v>88</v>
      </c>
      <c r="R17587" s="2" t="s">
        <v>53</v>
      </c>
      <c r="S17587" s="2" t="s">
        <v>54</v>
      </c>
      <c r="T17587" s="2" t="s">
        <v>1047</v>
      </c>
      <c r="U17587" s="2" t="s">
        <v>763</v>
      </c>
      <c r="V17587">
        <v>18.899999999999999</v>
      </c>
      <c r="W17587">
        <v>0</v>
      </c>
      <c r="X17587" s="1">
        <v>29983</v>
      </c>
      <c r="Y17587">
        <v>3</v>
      </c>
      <c r="Z17587">
        <v>16</v>
      </c>
      <c r="AA17587">
        <v>1</v>
      </c>
      <c r="AB17587">
        <v>23184</v>
      </c>
      <c r="AC17587">
        <v>0.66700000000000004</v>
      </c>
      <c r="AD17587">
        <v>28</v>
      </c>
      <c r="AE17587" s="2" t="s">
        <v>23</v>
      </c>
      <c r="AF17587">
        <v>0</v>
      </c>
      <c r="AG17587">
        <v>0</v>
      </c>
      <c r="AH17587">
        <v>5377.57</v>
      </c>
      <c r="AI17587">
        <v>5370.86</v>
      </c>
      <c r="AJ17587">
        <v>2560.48</v>
      </c>
      <c r="AK17587">
        <v>2817.09</v>
      </c>
      <c r="AL17587">
        <v>0</v>
      </c>
      <c r="AM17587">
        <v>0</v>
      </c>
      <c r="AN17587">
        <v>0</v>
      </c>
      <c r="AO17587" s="1">
        <v>40878</v>
      </c>
      <c r="AP17587">
        <v>489.77</v>
      </c>
      <c r="AR17587" s="1">
        <v>42491</v>
      </c>
    </row>
    <row r="17588" spans="1:44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s="2" t="s">
        <v>45</v>
      </c>
      <c r="G17588">
        <v>9.2499999999999999E-2</v>
      </c>
      <c r="H17588">
        <v>127.67</v>
      </c>
      <c r="I17588" s="2" t="s">
        <v>46</v>
      </c>
      <c r="J17588" s="2" t="s">
        <v>161</v>
      </c>
      <c r="K17588" s="2" t="s">
        <v>48</v>
      </c>
      <c r="L17588" s="2" t="s">
        <v>2348</v>
      </c>
      <c r="M17588" s="2" t="s">
        <v>80</v>
      </c>
      <c r="N17588">
        <v>48000</v>
      </c>
      <c r="O17588" s="2" t="s">
        <v>59</v>
      </c>
      <c r="P17588" s="1">
        <v>40513</v>
      </c>
      <c r="Q17588" s="2" t="s">
        <v>88</v>
      </c>
      <c r="R17588" s="2" t="s">
        <v>53</v>
      </c>
      <c r="S17588" s="2" t="s">
        <v>129</v>
      </c>
      <c r="T17588" s="2" t="s">
        <v>4525</v>
      </c>
      <c r="U17588" s="2" t="s">
        <v>309</v>
      </c>
      <c r="V17588">
        <v>10.199999999999999</v>
      </c>
      <c r="W17588">
        <v>0</v>
      </c>
      <c r="X17588" s="1">
        <v>36770</v>
      </c>
      <c r="Y17588">
        <v>0</v>
      </c>
      <c r="Z17588">
        <v>8</v>
      </c>
      <c r="AA17588">
        <v>0</v>
      </c>
      <c r="AB17588">
        <v>7831</v>
      </c>
      <c r="AC17588">
        <v>0.622</v>
      </c>
      <c r="AD17588">
        <v>21</v>
      </c>
      <c r="AE17588" s="2" t="s">
        <v>23</v>
      </c>
      <c r="AF17588">
        <v>0</v>
      </c>
      <c r="AG17588">
        <v>0</v>
      </c>
      <c r="AH17588">
        <v>4489.92</v>
      </c>
      <c r="AI17588">
        <v>4489.92</v>
      </c>
      <c r="AJ17588">
        <v>3853.19</v>
      </c>
      <c r="AK17588">
        <v>591.80999999999995</v>
      </c>
      <c r="AL17588">
        <v>0</v>
      </c>
      <c r="AM17588">
        <v>44.92</v>
      </c>
      <c r="AN17588">
        <v>0.2147</v>
      </c>
      <c r="AO17588" s="1">
        <v>41609</v>
      </c>
      <c r="AP17588">
        <v>127.67</v>
      </c>
      <c r="AR17588" s="1">
        <v>41760</v>
      </c>
    </row>
    <row r="17589" spans="1:44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s="2" t="s">
        <v>45</v>
      </c>
      <c r="G17589">
        <v>5.79E-2</v>
      </c>
      <c r="H17589">
        <v>307.82</v>
      </c>
      <c r="I17589" s="2" t="s">
        <v>82</v>
      </c>
      <c r="J17589" s="2" t="s">
        <v>164</v>
      </c>
      <c r="K17589" s="2" t="s">
        <v>48</v>
      </c>
      <c r="L17589" s="2" t="s">
        <v>2348</v>
      </c>
      <c r="M17589" s="2" t="s">
        <v>50</v>
      </c>
      <c r="N17589">
        <v>36000</v>
      </c>
      <c r="O17589" s="2" t="s">
        <v>59</v>
      </c>
      <c r="P17589" s="1">
        <v>40513</v>
      </c>
      <c r="Q17589" s="2" t="s">
        <v>52</v>
      </c>
      <c r="R17589" s="2" t="s">
        <v>53</v>
      </c>
      <c r="S17589" s="2" t="s">
        <v>133</v>
      </c>
      <c r="T17589" s="2" t="s">
        <v>217</v>
      </c>
      <c r="U17589" s="2" t="s">
        <v>192</v>
      </c>
      <c r="V17589">
        <v>6.27</v>
      </c>
      <c r="W17589">
        <v>0</v>
      </c>
      <c r="X17589" s="1">
        <v>37622</v>
      </c>
      <c r="Y17589">
        <v>1</v>
      </c>
      <c r="Z17589">
        <v>14</v>
      </c>
      <c r="AA17589">
        <v>0</v>
      </c>
      <c r="AB17589">
        <v>5679</v>
      </c>
      <c r="AC17589">
        <v>0.158</v>
      </c>
      <c r="AD17589">
        <v>22</v>
      </c>
      <c r="AE17589" s="2" t="s">
        <v>23</v>
      </c>
      <c r="AF17589">
        <v>0</v>
      </c>
      <c r="AG17589">
        <v>0</v>
      </c>
      <c r="AH17589">
        <v>11081.504150000001</v>
      </c>
      <c r="AI17589">
        <v>11026.92</v>
      </c>
      <c r="AJ17589">
        <v>10150</v>
      </c>
      <c r="AK17589">
        <v>931.5</v>
      </c>
      <c r="AL17589">
        <v>0</v>
      </c>
      <c r="AM17589">
        <v>0</v>
      </c>
      <c r="AN17589">
        <v>0</v>
      </c>
      <c r="AO17589" s="1">
        <v>41640</v>
      </c>
      <c r="AP17589">
        <v>325.92</v>
      </c>
      <c r="AR17589" s="1">
        <v>41609</v>
      </c>
    </row>
    <row r="17590" spans="1:44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s="2" t="s">
        <v>45</v>
      </c>
      <c r="G17590">
        <v>5.79E-2</v>
      </c>
      <c r="H17590">
        <v>151.63999999999999</v>
      </c>
      <c r="I17590" s="2" t="s">
        <v>82</v>
      </c>
      <c r="J17590" s="2" t="s">
        <v>164</v>
      </c>
      <c r="K17590" s="2" t="s">
        <v>14743</v>
      </c>
      <c r="L17590" s="2" t="s">
        <v>158</v>
      </c>
      <c r="M17590" s="2" t="s">
        <v>67</v>
      </c>
      <c r="N17590">
        <v>60000</v>
      </c>
      <c r="O17590" s="2" t="s">
        <v>59</v>
      </c>
      <c r="P17590" s="1">
        <v>40513</v>
      </c>
      <c r="Q17590" s="2" t="s">
        <v>52</v>
      </c>
      <c r="R17590" s="2" t="s">
        <v>53</v>
      </c>
      <c r="S17590" s="2" t="s">
        <v>185</v>
      </c>
      <c r="T17590" s="2" t="s">
        <v>263</v>
      </c>
      <c r="U17590" s="2" t="s">
        <v>135</v>
      </c>
      <c r="V17590">
        <v>10.86</v>
      </c>
      <c r="W17590">
        <v>0</v>
      </c>
      <c r="X17590" s="1">
        <v>36130</v>
      </c>
      <c r="Y17590">
        <v>0</v>
      </c>
      <c r="Z17590">
        <v>5</v>
      </c>
      <c r="AA17590">
        <v>0</v>
      </c>
      <c r="AB17590">
        <v>1857</v>
      </c>
      <c r="AC17590">
        <v>0.219</v>
      </c>
      <c r="AD17590">
        <v>23</v>
      </c>
      <c r="AE17590" s="2" t="s">
        <v>23</v>
      </c>
      <c r="AF17590">
        <v>0</v>
      </c>
      <c r="AG17590">
        <v>0</v>
      </c>
      <c r="AH17590">
        <v>5420.0132210000002</v>
      </c>
      <c r="AI17590">
        <v>5420.01</v>
      </c>
      <c r="AJ17590">
        <v>5000</v>
      </c>
      <c r="AK17590">
        <v>420.01</v>
      </c>
      <c r="AL17590">
        <v>0</v>
      </c>
      <c r="AM17590">
        <v>0</v>
      </c>
      <c r="AN17590">
        <v>0</v>
      </c>
      <c r="AO17590" s="1">
        <v>41334</v>
      </c>
      <c r="AP17590">
        <v>1651.07</v>
      </c>
      <c r="AR17590" s="1">
        <v>42005</v>
      </c>
    </row>
    <row r="17591" spans="1:44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s="2" t="s">
        <v>45</v>
      </c>
      <c r="G17591">
        <v>5.79E-2</v>
      </c>
      <c r="H17591">
        <v>363.93</v>
      </c>
      <c r="I17591" s="2" t="s">
        <v>82</v>
      </c>
      <c r="J17591" s="2" t="s">
        <v>164</v>
      </c>
      <c r="K17591" s="2" t="s">
        <v>14744</v>
      </c>
      <c r="L17591" s="2" t="s">
        <v>143</v>
      </c>
      <c r="M17591" s="2" t="s">
        <v>50</v>
      </c>
      <c r="N17591">
        <v>60000</v>
      </c>
      <c r="O17591" s="2" t="s">
        <v>51</v>
      </c>
      <c r="P17591" s="1">
        <v>40513</v>
      </c>
      <c r="Q17591" s="2" t="s">
        <v>52</v>
      </c>
      <c r="R17591" s="2" t="s">
        <v>53</v>
      </c>
      <c r="S17591" s="2" t="s">
        <v>60</v>
      </c>
      <c r="T17591" s="2" t="s">
        <v>61</v>
      </c>
      <c r="U17591" s="2" t="s">
        <v>62</v>
      </c>
      <c r="V17591">
        <v>5.44</v>
      </c>
      <c r="W17591">
        <v>0</v>
      </c>
      <c r="X17591" s="1">
        <v>36434</v>
      </c>
      <c r="Y17591">
        <v>3</v>
      </c>
      <c r="Z17591">
        <v>6</v>
      </c>
      <c r="AA17591">
        <v>0</v>
      </c>
      <c r="AB17591">
        <v>3155</v>
      </c>
      <c r="AC17591">
        <v>0.17899999999999999</v>
      </c>
      <c r="AD17591">
        <v>16</v>
      </c>
      <c r="AE17591" s="2" t="s">
        <v>23</v>
      </c>
      <c r="AF17591">
        <v>0</v>
      </c>
      <c r="AG17591">
        <v>0</v>
      </c>
      <c r="AH17591">
        <v>12374.15279</v>
      </c>
      <c r="AI17591">
        <v>12064.79</v>
      </c>
      <c r="AJ17591">
        <v>12000</v>
      </c>
      <c r="AK17591">
        <v>374.15</v>
      </c>
      <c r="AL17591">
        <v>0</v>
      </c>
      <c r="AM17591">
        <v>0</v>
      </c>
      <c r="AN17591">
        <v>0</v>
      </c>
      <c r="AO17591" s="1">
        <v>40725</v>
      </c>
      <c r="AP17591">
        <v>10195.34</v>
      </c>
      <c r="AR17591" s="1">
        <v>42401</v>
      </c>
    </row>
    <row r="17592" spans="1:44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s="2" t="s">
        <v>45</v>
      </c>
      <c r="G17592">
        <v>5.4199999999999998E-2</v>
      </c>
      <c r="H17592">
        <v>271.44</v>
      </c>
      <c r="I17592" s="2" t="s">
        <v>82</v>
      </c>
      <c r="J17592" s="2" t="s">
        <v>291</v>
      </c>
      <c r="K17592" s="2" t="s">
        <v>14745</v>
      </c>
      <c r="L17592" s="2" t="s">
        <v>66</v>
      </c>
      <c r="M17592" s="2" t="s">
        <v>80</v>
      </c>
      <c r="N17592">
        <v>95000</v>
      </c>
      <c r="O17592" s="2" t="s">
        <v>51</v>
      </c>
      <c r="P17592" s="1">
        <v>40513</v>
      </c>
      <c r="Q17592" s="2" t="s">
        <v>52</v>
      </c>
      <c r="R17592" s="2" t="s">
        <v>53</v>
      </c>
      <c r="S17592" s="2" t="s">
        <v>54</v>
      </c>
      <c r="T17592" s="2" t="s">
        <v>230</v>
      </c>
      <c r="U17592" s="2" t="s">
        <v>192</v>
      </c>
      <c r="V17592">
        <v>2.06</v>
      </c>
      <c r="W17592">
        <v>0</v>
      </c>
      <c r="X17592" s="1">
        <v>28825</v>
      </c>
      <c r="Y17592">
        <v>1</v>
      </c>
      <c r="Z17592">
        <v>12</v>
      </c>
      <c r="AA17592">
        <v>0</v>
      </c>
      <c r="AB17592">
        <v>4240</v>
      </c>
      <c r="AC17592">
        <v>9.4E-2</v>
      </c>
      <c r="AD17592">
        <v>29</v>
      </c>
      <c r="AE17592" s="2" t="s">
        <v>23</v>
      </c>
      <c r="AF17592">
        <v>0</v>
      </c>
      <c r="AG17592">
        <v>0</v>
      </c>
      <c r="AH17592">
        <v>9744.8468069999999</v>
      </c>
      <c r="AI17592">
        <v>9744.85</v>
      </c>
      <c r="AJ17592">
        <v>9000</v>
      </c>
      <c r="AK17592">
        <v>744.85</v>
      </c>
      <c r="AL17592">
        <v>0</v>
      </c>
      <c r="AM17592">
        <v>0</v>
      </c>
      <c r="AN17592">
        <v>0</v>
      </c>
      <c r="AO17592" s="1">
        <v>41487</v>
      </c>
      <c r="AP17592">
        <v>1522.2</v>
      </c>
      <c r="AR17592" s="1">
        <v>41487</v>
      </c>
    </row>
    <row r="17593" spans="1:44" x14ac:dyDescent="0.2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s="2" t="s">
        <v>45</v>
      </c>
      <c r="G17593">
        <v>6.1699999999999998E-2</v>
      </c>
      <c r="H17593">
        <v>358.37</v>
      </c>
      <c r="I17593" s="2" t="s">
        <v>82</v>
      </c>
      <c r="J17593" s="2" t="s">
        <v>120</v>
      </c>
      <c r="K17593" s="2" t="s">
        <v>48</v>
      </c>
      <c r="L17593" s="2" t="s">
        <v>2348</v>
      </c>
      <c r="M17593" s="2" t="s">
        <v>80</v>
      </c>
      <c r="N17593">
        <v>47952</v>
      </c>
      <c r="O17593" s="2" t="s">
        <v>51</v>
      </c>
      <c r="P17593" s="1">
        <v>40513</v>
      </c>
      <c r="Q17593" s="2" t="s">
        <v>52</v>
      </c>
      <c r="R17593" s="2" t="s">
        <v>53</v>
      </c>
      <c r="S17593" s="2" t="s">
        <v>171</v>
      </c>
      <c r="T17593" s="2" t="s">
        <v>10833</v>
      </c>
      <c r="U17593" s="2" t="s">
        <v>139</v>
      </c>
      <c r="V17593">
        <v>0.13</v>
      </c>
      <c r="W17593">
        <v>0</v>
      </c>
      <c r="X17593" s="1">
        <v>35551</v>
      </c>
      <c r="Y17593">
        <v>1</v>
      </c>
      <c r="Z17593">
        <v>7</v>
      </c>
      <c r="AA17593">
        <v>0</v>
      </c>
      <c r="AB17593">
        <v>5</v>
      </c>
      <c r="AC17593">
        <v>0</v>
      </c>
      <c r="AD17593">
        <v>25</v>
      </c>
      <c r="AE17593" s="2" t="s">
        <v>23</v>
      </c>
      <c r="AF17593">
        <v>0</v>
      </c>
      <c r="AG17593">
        <v>0</v>
      </c>
      <c r="AH17593">
        <v>12712.94248</v>
      </c>
      <c r="AI17593">
        <v>12617.31</v>
      </c>
      <c r="AJ17593">
        <v>11750</v>
      </c>
      <c r="AK17593">
        <v>962.94</v>
      </c>
      <c r="AL17593">
        <v>0</v>
      </c>
      <c r="AM17593">
        <v>0</v>
      </c>
      <c r="AN17593">
        <v>0</v>
      </c>
      <c r="AO17593" s="1">
        <v>41183</v>
      </c>
      <c r="AP17593">
        <v>5195.95</v>
      </c>
      <c r="AR17593" s="1">
        <v>41456</v>
      </c>
    </row>
    <row r="17594" spans="1:44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s="2" t="s">
        <v>110</v>
      </c>
      <c r="G17594">
        <v>0.1298</v>
      </c>
      <c r="H17594">
        <v>181.95</v>
      </c>
      <c r="I17594" s="2" t="s">
        <v>63</v>
      </c>
      <c r="J17594" s="2" t="s">
        <v>70</v>
      </c>
      <c r="K17594" s="2" t="s">
        <v>14746</v>
      </c>
      <c r="L17594" s="2" t="s">
        <v>122</v>
      </c>
      <c r="M17594" s="2" t="s">
        <v>80</v>
      </c>
      <c r="N17594">
        <v>115000</v>
      </c>
      <c r="O17594" s="2" t="s">
        <v>51</v>
      </c>
      <c r="P17594" s="1">
        <v>40513</v>
      </c>
      <c r="Q17594" s="2" t="s">
        <v>52</v>
      </c>
      <c r="R17594" s="2" t="s">
        <v>53</v>
      </c>
      <c r="S17594" s="2" t="s">
        <v>60</v>
      </c>
      <c r="T17594" s="2" t="s">
        <v>1493</v>
      </c>
      <c r="U17594" s="2" t="s">
        <v>208</v>
      </c>
      <c r="V17594">
        <v>23.35</v>
      </c>
      <c r="W17594">
        <v>0</v>
      </c>
      <c r="X17594" s="1">
        <v>31959</v>
      </c>
      <c r="Y17594">
        <v>2</v>
      </c>
      <c r="Z17594">
        <v>14</v>
      </c>
      <c r="AA17594">
        <v>0</v>
      </c>
      <c r="AB17594">
        <v>23057</v>
      </c>
      <c r="AC17594">
        <v>0.60099999999999998</v>
      </c>
      <c r="AD17594">
        <v>55</v>
      </c>
      <c r="AE17594" s="2" t="s">
        <v>23</v>
      </c>
      <c r="AF17594">
        <v>0</v>
      </c>
      <c r="AG17594">
        <v>0</v>
      </c>
      <c r="AH17594">
        <v>8817.5296319999998</v>
      </c>
      <c r="AI17594">
        <v>8734.8700000000008</v>
      </c>
      <c r="AJ17594">
        <v>8000</v>
      </c>
      <c r="AK17594">
        <v>817.53</v>
      </c>
      <c r="AL17594">
        <v>0</v>
      </c>
      <c r="AM17594">
        <v>0</v>
      </c>
      <c r="AN17594">
        <v>0</v>
      </c>
      <c r="AO17594" s="1">
        <v>40817</v>
      </c>
      <c r="AP17594">
        <v>7190.69</v>
      </c>
      <c r="AR17594" s="1">
        <v>42370</v>
      </c>
    </row>
    <row r="17595" spans="1:44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s="2" t="s">
        <v>45</v>
      </c>
      <c r="G17595">
        <v>6.6199999999999995E-2</v>
      </c>
      <c r="H17595">
        <v>307.04000000000002</v>
      </c>
      <c r="I17595" s="2" t="s">
        <v>82</v>
      </c>
      <c r="J17595" s="2" t="s">
        <v>164</v>
      </c>
      <c r="K17595" s="2" t="s">
        <v>14747</v>
      </c>
      <c r="L17595" s="2" t="s">
        <v>93</v>
      </c>
      <c r="M17595" s="2" t="s">
        <v>80</v>
      </c>
      <c r="N17595">
        <v>46000</v>
      </c>
      <c r="O17595" s="2" t="s">
        <v>1743</v>
      </c>
      <c r="P17595" s="1">
        <v>40817</v>
      </c>
      <c r="Q17595" s="2" t="s">
        <v>52</v>
      </c>
      <c r="R17595" s="2" t="s">
        <v>53</v>
      </c>
      <c r="S17595" s="2" t="s">
        <v>54</v>
      </c>
      <c r="T17595" s="2" t="s">
        <v>1116</v>
      </c>
      <c r="U17595" s="2" t="s">
        <v>116</v>
      </c>
      <c r="V17595">
        <v>9</v>
      </c>
      <c r="W17595">
        <v>0</v>
      </c>
      <c r="X17595" s="1">
        <v>37073</v>
      </c>
      <c r="Y17595">
        <v>0</v>
      </c>
      <c r="Z17595">
        <v>11</v>
      </c>
      <c r="AA17595">
        <v>0</v>
      </c>
      <c r="AB17595">
        <v>11354</v>
      </c>
      <c r="AC17595">
        <v>0.32300000000000001</v>
      </c>
      <c r="AD17595">
        <v>27</v>
      </c>
      <c r="AE17595" s="2" t="s">
        <v>23</v>
      </c>
      <c r="AF17595">
        <v>0</v>
      </c>
      <c r="AG17595">
        <v>0</v>
      </c>
      <c r="AH17595">
        <v>10880.60434</v>
      </c>
      <c r="AI17595">
        <v>10880.6</v>
      </c>
      <c r="AJ17595">
        <v>10000</v>
      </c>
      <c r="AK17595">
        <v>880.6</v>
      </c>
      <c r="AL17595">
        <v>0</v>
      </c>
      <c r="AM17595">
        <v>0</v>
      </c>
      <c r="AN17595">
        <v>0</v>
      </c>
      <c r="AO17595" s="1">
        <v>41518</v>
      </c>
      <c r="AP17595">
        <v>4438.1099999999997</v>
      </c>
      <c r="AR17595" s="1">
        <v>42217</v>
      </c>
    </row>
    <row r="17596" spans="1:44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s="2" t="s">
        <v>45</v>
      </c>
      <c r="G17596">
        <v>5.79E-2</v>
      </c>
      <c r="H17596">
        <v>227.46</v>
      </c>
      <c r="I17596" s="2" t="s">
        <v>82</v>
      </c>
      <c r="J17596" s="2" t="s">
        <v>164</v>
      </c>
      <c r="K17596" s="2" t="s">
        <v>14685</v>
      </c>
      <c r="L17596" s="2" t="s">
        <v>66</v>
      </c>
      <c r="M17596" s="2" t="s">
        <v>80</v>
      </c>
      <c r="N17596">
        <v>99300</v>
      </c>
      <c r="O17596" s="2" t="s">
        <v>51</v>
      </c>
      <c r="P17596" s="1">
        <v>40513</v>
      </c>
      <c r="Q17596" s="2" t="s">
        <v>52</v>
      </c>
      <c r="R17596" s="2" t="s">
        <v>53</v>
      </c>
      <c r="S17596" s="2" t="s">
        <v>101</v>
      </c>
      <c r="T17596" s="2" t="s">
        <v>1176</v>
      </c>
      <c r="U17596" s="2" t="s">
        <v>208</v>
      </c>
      <c r="V17596">
        <v>8.92</v>
      </c>
      <c r="W17596">
        <v>0</v>
      </c>
      <c r="X17596" s="1">
        <v>34001</v>
      </c>
      <c r="Y17596">
        <v>3</v>
      </c>
      <c r="Z17596">
        <v>17</v>
      </c>
      <c r="AA17596">
        <v>0</v>
      </c>
      <c r="AB17596">
        <v>895</v>
      </c>
      <c r="AC17596">
        <v>0.01</v>
      </c>
      <c r="AD17596">
        <v>42</v>
      </c>
      <c r="AE17596" s="2" t="s">
        <v>23</v>
      </c>
      <c r="AF17596">
        <v>0</v>
      </c>
      <c r="AG17596">
        <v>0</v>
      </c>
      <c r="AH17596">
        <v>7846.5656570000001</v>
      </c>
      <c r="AI17596">
        <v>7846.57</v>
      </c>
      <c r="AJ17596">
        <v>7500</v>
      </c>
      <c r="AK17596">
        <v>346.57</v>
      </c>
      <c r="AL17596">
        <v>0</v>
      </c>
      <c r="AM17596">
        <v>0</v>
      </c>
      <c r="AN17596">
        <v>0</v>
      </c>
      <c r="AO17596" s="1">
        <v>40848</v>
      </c>
      <c r="AP17596">
        <v>5584.03</v>
      </c>
      <c r="AR17596" s="1">
        <v>42217</v>
      </c>
    </row>
    <row r="17597" spans="1:44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s="2" t="s">
        <v>45</v>
      </c>
      <c r="G17597">
        <v>6.9099999999999995E-2</v>
      </c>
      <c r="H17597">
        <v>370.04</v>
      </c>
      <c r="I17597" s="2" t="s">
        <v>82</v>
      </c>
      <c r="J17597" s="2" t="s">
        <v>83</v>
      </c>
      <c r="K17597" s="2" t="s">
        <v>48</v>
      </c>
      <c r="L17597" s="2" t="s">
        <v>2348</v>
      </c>
      <c r="M17597" s="2" t="s">
        <v>80</v>
      </c>
      <c r="N17597">
        <v>62471</v>
      </c>
      <c r="O17597" s="2" t="s">
        <v>51</v>
      </c>
      <c r="P17597" s="1">
        <v>40513</v>
      </c>
      <c r="Q17597" s="2" t="s">
        <v>52</v>
      </c>
      <c r="R17597" s="2" t="s">
        <v>53</v>
      </c>
      <c r="S17597" s="2" t="s">
        <v>101</v>
      </c>
      <c r="T17597" s="2" t="s">
        <v>962</v>
      </c>
      <c r="U17597" s="2" t="s">
        <v>208</v>
      </c>
      <c r="V17597">
        <v>7.13</v>
      </c>
      <c r="W17597">
        <v>0</v>
      </c>
      <c r="X17597" s="1">
        <v>33573</v>
      </c>
      <c r="Y17597">
        <v>0</v>
      </c>
      <c r="Z17597">
        <v>6</v>
      </c>
      <c r="AA17597">
        <v>0</v>
      </c>
      <c r="AB17597">
        <v>12492</v>
      </c>
      <c r="AC17597">
        <v>0.76600000000000001</v>
      </c>
      <c r="AD17597">
        <v>38</v>
      </c>
      <c r="AE17597" s="2" t="s">
        <v>23</v>
      </c>
      <c r="AF17597">
        <v>0</v>
      </c>
      <c r="AG17597">
        <v>0</v>
      </c>
      <c r="AH17597">
        <v>13315.221890000001</v>
      </c>
      <c r="AI17597">
        <v>13287.48</v>
      </c>
      <c r="AJ17597">
        <v>12000</v>
      </c>
      <c r="AK17597">
        <v>1315.22</v>
      </c>
      <c r="AL17597">
        <v>0</v>
      </c>
      <c r="AM17597">
        <v>0</v>
      </c>
      <c r="AN17597">
        <v>0</v>
      </c>
      <c r="AO17597" s="1">
        <v>41548</v>
      </c>
      <c r="AP17597">
        <v>1108.55</v>
      </c>
      <c r="AR17597" s="1">
        <v>41579</v>
      </c>
    </row>
    <row r="17598" spans="1:44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s="2" t="s">
        <v>45</v>
      </c>
      <c r="G17598">
        <v>9.6199999999999994E-2</v>
      </c>
      <c r="H17598">
        <v>48.14</v>
      </c>
      <c r="I17598" s="2" t="s">
        <v>46</v>
      </c>
      <c r="J17598" s="2" t="s">
        <v>75</v>
      </c>
      <c r="K17598" s="2" t="s">
        <v>14748</v>
      </c>
      <c r="L17598" s="2" t="s">
        <v>66</v>
      </c>
      <c r="M17598" s="2" t="s">
        <v>50</v>
      </c>
      <c r="N17598">
        <v>54000</v>
      </c>
      <c r="O17598" s="2" t="s">
        <v>51</v>
      </c>
      <c r="P17598" s="1">
        <v>40513</v>
      </c>
      <c r="Q17598" s="2" t="s">
        <v>52</v>
      </c>
      <c r="R17598" s="2" t="s">
        <v>53</v>
      </c>
      <c r="S17598" s="2" t="s">
        <v>129</v>
      </c>
      <c r="T17598" s="2" t="s">
        <v>587</v>
      </c>
      <c r="U17598" s="2" t="s">
        <v>56</v>
      </c>
      <c r="V17598">
        <v>21.02</v>
      </c>
      <c r="W17598">
        <v>1</v>
      </c>
      <c r="X17598" s="1">
        <v>31444</v>
      </c>
      <c r="Y17598">
        <v>0</v>
      </c>
      <c r="Z17598">
        <v>16</v>
      </c>
      <c r="AA17598">
        <v>0</v>
      </c>
      <c r="AB17598">
        <v>26549</v>
      </c>
      <c r="AC17598">
        <v>0.75900000000000001</v>
      </c>
      <c r="AD17598">
        <v>38</v>
      </c>
      <c r="AE17598" s="2" t="s">
        <v>23</v>
      </c>
      <c r="AF17598">
        <v>0</v>
      </c>
      <c r="AG17598">
        <v>0</v>
      </c>
      <c r="AH17598">
        <v>1727.348782</v>
      </c>
      <c r="AI17598">
        <v>1727.35</v>
      </c>
      <c r="AJ17598">
        <v>1500</v>
      </c>
      <c r="AK17598">
        <v>227.35</v>
      </c>
      <c r="AL17598">
        <v>0</v>
      </c>
      <c r="AM17598">
        <v>0</v>
      </c>
      <c r="AN17598">
        <v>0</v>
      </c>
      <c r="AO17598" s="1">
        <v>41456</v>
      </c>
      <c r="AP17598">
        <v>286.99</v>
      </c>
      <c r="AR17598" s="1">
        <v>42491</v>
      </c>
    </row>
    <row r="17599" spans="1:44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s="2" t="s">
        <v>45</v>
      </c>
      <c r="G17599">
        <v>0.14829999999999999</v>
      </c>
      <c r="H17599">
        <v>518.74</v>
      </c>
      <c r="I17599" s="2" t="s">
        <v>84</v>
      </c>
      <c r="J17599" s="2" t="s">
        <v>113</v>
      </c>
      <c r="K17599" s="2" t="s">
        <v>14749</v>
      </c>
      <c r="L17599" s="2" t="s">
        <v>176</v>
      </c>
      <c r="M17599" s="2" t="s">
        <v>50</v>
      </c>
      <c r="N17599">
        <v>54996</v>
      </c>
      <c r="O17599" s="2" t="s">
        <v>59</v>
      </c>
      <c r="P17599" s="1">
        <v>40513</v>
      </c>
      <c r="Q17599" s="2" t="s">
        <v>52</v>
      </c>
      <c r="R17599" s="2" t="s">
        <v>53</v>
      </c>
      <c r="S17599" s="2" t="s">
        <v>54</v>
      </c>
      <c r="T17599" s="2" t="s">
        <v>815</v>
      </c>
      <c r="U17599" s="2" t="s">
        <v>309</v>
      </c>
      <c r="V17599">
        <v>23.61</v>
      </c>
      <c r="W17599">
        <v>0</v>
      </c>
      <c r="X17599" s="1">
        <v>35521</v>
      </c>
      <c r="Y17599">
        <v>0</v>
      </c>
      <c r="Z17599">
        <v>21</v>
      </c>
      <c r="AA17599">
        <v>0</v>
      </c>
      <c r="AB17599">
        <v>15566</v>
      </c>
      <c r="AC17599">
        <v>0.79</v>
      </c>
      <c r="AD17599">
        <v>31</v>
      </c>
      <c r="AE17599" s="2" t="s">
        <v>23</v>
      </c>
      <c r="AF17599">
        <v>0</v>
      </c>
      <c r="AG17599">
        <v>0</v>
      </c>
      <c r="AH17599">
        <v>18676.682980000001</v>
      </c>
      <c r="AI17599">
        <v>18645.560000000001</v>
      </c>
      <c r="AJ17599">
        <v>15000</v>
      </c>
      <c r="AK17599">
        <v>3676.68</v>
      </c>
      <c r="AL17599">
        <v>0</v>
      </c>
      <c r="AM17599">
        <v>0</v>
      </c>
      <c r="AN17599">
        <v>0</v>
      </c>
      <c r="AO17599" s="1">
        <v>41640</v>
      </c>
      <c r="AP17599">
        <v>570.33000000000004</v>
      </c>
      <c r="AR17599" s="1">
        <v>41883</v>
      </c>
    </row>
    <row r="17600" spans="1:44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s="2" t="s">
        <v>45</v>
      </c>
      <c r="G17600">
        <v>0.1409</v>
      </c>
      <c r="H17600">
        <v>650.21</v>
      </c>
      <c r="I17600" s="2" t="s">
        <v>84</v>
      </c>
      <c r="J17600" s="2" t="s">
        <v>233</v>
      </c>
      <c r="K17600" s="2" t="s">
        <v>14750</v>
      </c>
      <c r="L17600" s="2" t="s">
        <v>93</v>
      </c>
      <c r="M17600" s="2" t="s">
        <v>50</v>
      </c>
      <c r="N17600">
        <v>58000</v>
      </c>
      <c r="O17600" s="2" t="s">
        <v>51</v>
      </c>
      <c r="P17600" s="1">
        <v>40513</v>
      </c>
      <c r="Q17600" s="2" t="s">
        <v>52</v>
      </c>
      <c r="R17600" s="2" t="s">
        <v>53</v>
      </c>
      <c r="S17600" s="2" t="s">
        <v>54</v>
      </c>
      <c r="T17600" s="2" t="s">
        <v>313</v>
      </c>
      <c r="U17600" s="2" t="s">
        <v>150</v>
      </c>
      <c r="V17600">
        <v>7.74</v>
      </c>
      <c r="W17600">
        <v>0</v>
      </c>
      <c r="X17600" s="1">
        <v>27912</v>
      </c>
      <c r="Y17600">
        <v>0</v>
      </c>
      <c r="Z17600">
        <v>6</v>
      </c>
      <c r="AA17600">
        <v>0</v>
      </c>
      <c r="AB17600">
        <v>9789</v>
      </c>
      <c r="AC17600">
        <v>0.32600000000000001</v>
      </c>
      <c r="AD17600">
        <v>18</v>
      </c>
      <c r="AE17600" s="2" t="s">
        <v>23</v>
      </c>
      <c r="AF17600">
        <v>0</v>
      </c>
      <c r="AG17600">
        <v>0</v>
      </c>
      <c r="AH17600">
        <v>23410.39546</v>
      </c>
      <c r="AI17600">
        <v>23410.400000000001</v>
      </c>
      <c r="AJ17600">
        <v>19000</v>
      </c>
      <c r="AK17600">
        <v>4410.3999999999996</v>
      </c>
      <c r="AL17600">
        <v>0</v>
      </c>
      <c r="AM17600">
        <v>0</v>
      </c>
      <c r="AN17600">
        <v>0</v>
      </c>
      <c r="AO17600" s="1">
        <v>41640</v>
      </c>
      <c r="AP17600">
        <v>699.86</v>
      </c>
      <c r="AR17600" s="1">
        <v>41609</v>
      </c>
    </row>
    <row r="17601" spans="1:44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s="2" t="s">
        <v>45</v>
      </c>
      <c r="G17601">
        <v>6.54E-2</v>
      </c>
      <c r="H17601">
        <v>416.31</v>
      </c>
      <c r="I17601" s="2" t="s">
        <v>82</v>
      </c>
      <c r="J17601" s="2" t="s">
        <v>117</v>
      </c>
      <c r="K17601" s="2" t="s">
        <v>9501</v>
      </c>
      <c r="L17601" s="2" t="s">
        <v>93</v>
      </c>
      <c r="M17601" s="2" t="s">
        <v>80</v>
      </c>
      <c r="N17601">
        <v>55000</v>
      </c>
      <c r="O17601" s="2" t="s">
        <v>59</v>
      </c>
      <c r="P17601" s="1">
        <v>40513</v>
      </c>
      <c r="Q17601" s="2" t="s">
        <v>52</v>
      </c>
      <c r="R17601" s="2" t="s">
        <v>53</v>
      </c>
      <c r="S17601" s="2" t="s">
        <v>54</v>
      </c>
      <c r="T17601" s="2" t="s">
        <v>9502</v>
      </c>
      <c r="U17601" s="2" t="s">
        <v>160</v>
      </c>
      <c r="V17601">
        <v>5.52</v>
      </c>
      <c r="W17601">
        <v>0</v>
      </c>
      <c r="X17601" s="1">
        <v>36161</v>
      </c>
      <c r="Y17601">
        <v>2</v>
      </c>
      <c r="Z17601">
        <v>7</v>
      </c>
      <c r="AA17601">
        <v>0</v>
      </c>
      <c r="AB17601">
        <v>4476</v>
      </c>
      <c r="AC17601">
        <v>0.23300000000000001</v>
      </c>
      <c r="AD17601">
        <v>24</v>
      </c>
      <c r="AE17601" s="2" t="s">
        <v>23</v>
      </c>
      <c r="AF17601">
        <v>0</v>
      </c>
      <c r="AG17601">
        <v>0</v>
      </c>
      <c r="AH17601">
        <v>14987.35132</v>
      </c>
      <c r="AI17601">
        <v>14435.33</v>
      </c>
      <c r="AJ17601">
        <v>13575</v>
      </c>
      <c r="AK17601">
        <v>1412.35</v>
      </c>
      <c r="AL17601">
        <v>0</v>
      </c>
      <c r="AM17601">
        <v>0</v>
      </c>
      <c r="AN17601">
        <v>0</v>
      </c>
      <c r="AO17601" s="1">
        <v>41640</v>
      </c>
      <c r="AP17601">
        <v>439.34</v>
      </c>
      <c r="AR17601" s="1">
        <v>41609</v>
      </c>
    </row>
    <row r="17602" spans="1:44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s="2" t="s">
        <v>45</v>
      </c>
      <c r="G17602">
        <v>0.14829999999999999</v>
      </c>
      <c r="H17602">
        <v>172.92</v>
      </c>
      <c r="I17602" s="2" t="s">
        <v>84</v>
      </c>
      <c r="J17602" s="2" t="s">
        <v>113</v>
      </c>
      <c r="K17602" s="2" t="s">
        <v>14751</v>
      </c>
      <c r="L17602" s="2" t="s">
        <v>143</v>
      </c>
      <c r="M17602" s="2" t="s">
        <v>50</v>
      </c>
      <c r="N17602">
        <v>26496</v>
      </c>
      <c r="O17602" s="2" t="s">
        <v>59</v>
      </c>
      <c r="P17602" s="1">
        <v>40513</v>
      </c>
      <c r="Q17602" s="2" t="s">
        <v>52</v>
      </c>
      <c r="R17602" s="2" t="s">
        <v>53</v>
      </c>
      <c r="S17602" s="2" t="s">
        <v>145</v>
      </c>
      <c r="T17602" s="2" t="s">
        <v>806</v>
      </c>
      <c r="U17602" s="2" t="s">
        <v>180</v>
      </c>
      <c r="V17602">
        <v>1.63</v>
      </c>
      <c r="W17602">
        <v>0</v>
      </c>
      <c r="X17602" s="1">
        <v>36220</v>
      </c>
      <c r="Y17602">
        <v>0</v>
      </c>
      <c r="Z17602">
        <v>2</v>
      </c>
      <c r="AA17602">
        <v>0</v>
      </c>
      <c r="AB17602">
        <v>1978</v>
      </c>
      <c r="AC17602">
        <v>0.79100000000000004</v>
      </c>
      <c r="AD17602">
        <v>12</v>
      </c>
      <c r="AE17602" s="2" t="s">
        <v>23</v>
      </c>
      <c r="AF17602">
        <v>0</v>
      </c>
      <c r="AG17602">
        <v>0</v>
      </c>
      <c r="AH17602">
        <v>6225.3015059999998</v>
      </c>
      <c r="AI17602">
        <v>6194.17</v>
      </c>
      <c r="AJ17602">
        <v>4999.99</v>
      </c>
      <c r="AK17602">
        <v>1225.31</v>
      </c>
      <c r="AL17602">
        <v>0</v>
      </c>
      <c r="AM17602">
        <v>0</v>
      </c>
      <c r="AN17602">
        <v>0</v>
      </c>
      <c r="AO17602" s="1">
        <v>41640</v>
      </c>
      <c r="AP17602">
        <v>184.77</v>
      </c>
      <c r="AR17602" s="1">
        <v>42401</v>
      </c>
    </row>
    <row r="17603" spans="1:44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s="2" t="s">
        <v>110</v>
      </c>
      <c r="G17603">
        <v>0.13800000000000001</v>
      </c>
      <c r="H17603">
        <v>162.16</v>
      </c>
      <c r="I17603" s="2" t="s">
        <v>63</v>
      </c>
      <c r="J17603" s="2" t="s">
        <v>106</v>
      </c>
      <c r="K17603" s="2" t="s">
        <v>14752</v>
      </c>
      <c r="L17603" s="2" t="s">
        <v>49</v>
      </c>
      <c r="M17603" s="2" t="s">
        <v>50</v>
      </c>
      <c r="N17603">
        <v>43000</v>
      </c>
      <c r="O17603" s="2" t="s">
        <v>1743</v>
      </c>
      <c r="P17603" s="1">
        <v>40575</v>
      </c>
      <c r="Q17603" s="2" t="s">
        <v>52</v>
      </c>
      <c r="R17603" s="2" t="s">
        <v>53</v>
      </c>
      <c r="S17603" s="2" t="s">
        <v>97</v>
      </c>
      <c r="T17603" s="2" t="s">
        <v>215</v>
      </c>
      <c r="U17603" s="2" t="s">
        <v>62</v>
      </c>
      <c r="V17603">
        <v>7.28</v>
      </c>
      <c r="W17603">
        <v>0</v>
      </c>
      <c r="X17603" s="1">
        <v>38991</v>
      </c>
      <c r="Y17603">
        <v>1</v>
      </c>
      <c r="Z17603">
        <v>6</v>
      </c>
      <c r="AA17603">
        <v>0</v>
      </c>
      <c r="AB17603">
        <v>3262</v>
      </c>
      <c r="AC17603">
        <v>0.45900000000000002</v>
      </c>
      <c r="AD17603">
        <v>7</v>
      </c>
      <c r="AE17603" s="2" t="s">
        <v>23</v>
      </c>
      <c r="AF17603">
        <v>0</v>
      </c>
      <c r="AG17603">
        <v>0</v>
      </c>
      <c r="AH17603">
        <v>9606.3400029999993</v>
      </c>
      <c r="AI17603">
        <v>9606.34</v>
      </c>
      <c r="AJ17603">
        <v>7000</v>
      </c>
      <c r="AK17603">
        <v>2606.34</v>
      </c>
      <c r="AL17603">
        <v>0</v>
      </c>
      <c r="AM17603">
        <v>0</v>
      </c>
      <c r="AN17603">
        <v>0</v>
      </c>
      <c r="AO17603" s="1">
        <v>42064</v>
      </c>
      <c r="AP17603">
        <v>2010.02</v>
      </c>
      <c r="AR17603" s="1">
        <v>42064</v>
      </c>
    </row>
    <row r="17604" spans="1:44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s="2" t="s">
        <v>45</v>
      </c>
      <c r="G17604">
        <v>0.17799999999999999</v>
      </c>
      <c r="H17604">
        <v>865.26</v>
      </c>
      <c r="I17604" s="2" t="s">
        <v>218</v>
      </c>
      <c r="J17604" s="2" t="s">
        <v>254</v>
      </c>
      <c r="K17604" s="2" t="s">
        <v>14753</v>
      </c>
      <c r="L17604" s="2" t="s">
        <v>77</v>
      </c>
      <c r="M17604" s="2" t="s">
        <v>50</v>
      </c>
      <c r="N17604">
        <v>350000</v>
      </c>
      <c r="O17604" s="2" t="s">
        <v>51</v>
      </c>
      <c r="P17604" s="1">
        <v>40513</v>
      </c>
      <c r="Q17604" s="2" t="s">
        <v>88</v>
      </c>
      <c r="R17604" s="2" t="s">
        <v>53</v>
      </c>
      <c r="S17604" s="2" t="s">
        <v>54</v>
      </c>
      <c r="T17604" s="2" t="s">
        <v>587</v>
      </c>
      <c r="U17604" s="2" t="s">
        <v>56</v>
      </c>
      <c r="V17604">
        <v>9.59</v>
      </c>
      <c r="W17604">
        <v>0</v>
      </c>
      <c r="X17604" s="1">
        <v>35765</v>
      </c>
      <c r="Y17604">
        <v>2</v>
      </c>
      <c r="Z17604">
        <v>21</v>
      </c>
      <c r="AA17604">
        <v>0</v>
      </c>
      <c r="AB17604">
        <v>71833</v>
      </c>
      <c r="AC17604">
        <v>0.99299999999999999</v>
      </c>
      <c r="AD17604">
        <v>54</v>
      </c>
      <c r="AE17604" s="2" t="s">
        <v>23</v>
      </c>
      <c r="AF17604">
        <v>0</v>
      </c>
      <c r="AG17604">
        <v>0</v>
      </c>
      <c r="AH17604">
        <v>23775.82</v>
      </c>
      <c r="AI17604">
        <v>23775.82</v>
      </c>
      <c r="AJ17604">
        <v>16745.400000000001</v>
      </c>
      <c r="AK17604">
        <v>6595.56</v>
      </c>
      <c r="AL17604">
        <v>0</v>
      </c>
      <c r="AM17604">
        <v>434.86</v>
      </c>
      <c r="AN17604">
        <v>5.36</v>
      </c>
      <c r="AO17604" s="1">
        <v>41365</v>
      </c>
      <c r="AP17604">
        <v>865.26</v>
      </c>
      <c r="AR17604" s="1">
        <v>41487</v>
      </c>
    </row>
    <row r="17605" spans="1:44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s="2" t="s">
        <v>110</v>
      </c>
      <c r="G17605">
        <v>0.14829999999999999</v>
      </c>
      <c r="H17605">
        <v>165.91</v>
      </c>
      <c r="I17605" s="2" t="s">
        <v>84</v>
      </c>
      <c r="J17605" s="2" t="s">
        <v>113</v>
      </c>
      <c r="K17605" s="2" t="s">
        <v>14754</v>
      </c>
      <c r="L17605" s="2" t="s">
        <v>158</v>
      </c>
      <c r="M17605" s="2" t="s">
        <v>50</v>
      </c>
      <c r="N17605">
        <v>45600</v>
      </c>
      <c r="O17605" s="2" t="s">
        <v>59</v>
      </c>
      <c r="P17605" s="1">
        <v>40513</v>
      </c>
      <c r="Q17605" s="2" t="s">
        <v>52</v>
      </c>
      <c r="R17605" s="2" t="s">
        <v>53</v>
      </c>
      <c r="S17605" s="2" t="s">
        <v>60</v>
      </c>
      <c r="T17605" s="2" t="s">
        <v>1182</v>
      </c>
      <c r="U17605" s="2" t="s">
        <v>56</v>
      </c>
      <c r="V17605">
        <v>12</v>
      </c>
      <c r="W17605">
        <v>0</v>
      </c>
      <c r="X17605" s="1">
        <v>39234</v>
      </c>
      <c r="Y17605">
        <v>0</v>
      </c>
      <c r="Z17605">
        <v>9</v>
      </c>
      <c r="AA17605">
        <v>0</v>
      </c>
      <c r="AB17605">
        <v>4209</v>
      </c>
      <c r="AC17605">
        <v>0.69</v>
      </c>
      <c r="AD17605">
        <v>11</v>
      </c>
      <c r="AE17605" s="2" t="s">
        <v>23</v>
      </c>
      <c r="AF17605">
        <v>0</v>
      </c>
      <c r="AG17605">
        <v>0</v>
      </c>
      <c r="AH17605">
        <v>9954.2048099999993</v>
      </c>
      <c r="AI17605">
        <v>9954.2000000000007</v>
      </c>
      <c r="AJ17605">
        <v>7000</v>
      </c>
      <c r="AK17605">
        <v>2954.2</v>
      </c>
      <c r="AL17605">
        <v>0</v>
      </c>
      <c r="AM17605">
        <v>0</v>
      </c>
      <c r="AN17605">
        <v>0</v>
      </c>
      <c r="AO17605" s="1">
        <v>42370</v>
      </c>
      <c r="AP17605">
        <v>165.51</v>
      </c>
      <c r="AR17605" s="1">
        <v>42370</v>
      </c>
    </row>
    <row r="17606" spans="1:44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s="2" t="s">
        <v>45</v>
      </c>
      <c r="G17606">
        <v>5.4199999999999998E-2</v>
      </c>
      <c r="H17606">
        <v>211.12</v>
      </c>
      <c r="I17606" s="2" t="s">
        <v>82</v>
      </c>
      <c r="J17606" s="2" t="s">
        <v>291</v>
      </c>
      <c r="K17606" s="2" t="s">
        <v>14755</v>
      </c>
      <c r="L17606" s="2" t="s">
        <v>93</v>
      </c>
      <c r="M17606" s="2" t="s">
        <v>50</v>
      </c>
      <c r="N17606">
        <v>45000</v>
      </c>
      <c r="O17606" s="2" t="s">
        <v>1743</v>
      </c>
      <c r="P17606" s="1">
        <v>40513</v>
      </c>
      <c r="Q17606" s="2" t="s">
        <v>52</v>
      </c>
      <c r="R17606" s="2" t="s">
        <v>53</v>
      </c>
      <c r="S17606" s="2" t="s">
        <v>129</v>
      </c>
      <c r="T17606" s="2" t="s">
        <v>1720</v>
      </c>
      <c r="U17606" s="2" t="s">
        <v>1721</v>
      </c>
      <c r="V17606">
        <v>5.01</v>
      </c>
      <c r="W17606">
        <v>0</v>
      </c>
      <c r="X17606" s="1">
        <v>37712</v>
      </c>
      <c r="Y17606">
        <v>0</v>
      </c>
      <c r="Z17606">
        <v>11</v>
      </c>
      <c r="AA17606">
        <v>0</v>
      </c>
      <c r="AB17606">
        <v>1401</v>
      </c>
      <c r="AC17606">
        <v>5.1999999999999998E-2</v>
      </c>
      <c r="AD17606">
        <v>22</v>
      </c>
      <c r="AE17606" s="2" t="s">
        <v>23</v>
      </c>
      <c r="AF17606">
        <v>0</v>
      </c>
      <c r="AG17606">
        <v>0</v>
      </c>
      <c r="AH17606">
        <v>7601.1421060000002</v>
      </c>
      <c r="AI17606">
        <v>7492.55</v>
      </c>
      <c r="AJ17606">
        <v>7000</v>
      </c>
      <c r="AK17606">
        <v>601.14</v>
      </c>
      <c r="AL17606">
        <v>0</v>
      </c>
      <c r="AM17606">
        <v>0</v>
      </c>
      <c r="AN17606">
        <v>0</v>
      </c>
      <c r="AO17606" s="1">
        <v>41640</v>
      </c>
      <c r="AP17606">
        <v>230.48</v>
      </c>
      <c r="AR17606" s="1">
        <v>41609</v>
      </c>
    </row>
    <row r="17607" spans="1:44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s="2" t="s">
        <v>45</v>
      </c>
      <c r="G17607">
        <v>6.9099999999999995E-2</v>
      </c>
      <c r="H17607">
        <v>616.72</v>
      </c>
      <c r="I17607" s="2" t="s">
        <v>82</v>
      </c>
      <c r="J17607" s="2" t="s">
        <v>83</v>
      </c>
      <c r="K17607" s="2" t="s">
        <v>1896</v>
      </c>
      <c r="L17607" s="2" t="s">
        <v>66</v>
      </c>
      <c r="M17607" s="2" t="s">
        <v>80</v>
      </c>
      <c r="N17607">
        <v>90700</v>
      </c>
      <c r="O17607" s="2" t="s">
        <v>59</v>
      </c>
      <c r="P17607" s="1">
        <v>40513</v>
      </c>
      <c r="Q17607" s="2" t="s">
        <v>52</v>
      </c>
      <c r="R17607" s="2" t="s">
        <v>53</v>
      </c>
      <c r="S17607" s="2" t="s">
        <v>54</v>
      </c>
      <c r="T17607" s="2" t="s">
        <v>653</v>
      </c>
      <c r="U17607" s="2" t="s">
        <v>131</v>
      </c>
      <c r="V17607">
        <v>9.49</v>
      </c>
      <c r="W17607">
        <v>0</v>
      </c>
      <c r="X17607" s="1">
        <v>31778</v>
      </c>
      <c r="Y17607">
        <v>1</v>
      </c>
      <c r="Z17607">
        <v>13</v>
      </c>
      <c r="AA17607">
        <v>0</v>
      </c>
      <c r="AB17607">
        <v>27638</v>
      </c>
      <c r="AC17607">
        <v>0.755</v>
      </c>
      <c r="AD17607">
        <v>36</v>
      </c>
      <c r="AE17607" s="2" t="s">
        <v>23</v>
      </c>
      <c r="AF17607">
        <v>0</v>
      </c>
      <c r="AG17607">
        <v>0</v>
      </c>
      <c r="AH17607">
        <v>20931.72162</v>
      </c>
      <c r="AI17607">
        <v>20408.439999999999</v>
      </c>
      <c r="AJ17607">
        <v>20000</v>
      </c>
      <c r="AK17607">
        <v>931.72</v>
      </c>
      <c r="AL17607">
        <v>0</v>
      </c>
      <c r="AM17607">
        <v>0</v>
      </c>
      <c r="AN17607">
        <v>0</v>
      </c>
      <c r="AO17607" s="1">
        <v>40817</v>
      </c>
      <c r="AP17607">
        <v>16000.25</v>
      </c>
      <c r="AR17607" s="1">
        <v>40756</v>
      </c>
    </row>
    <row r="17608" spans="1:44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s="2" t="s">
        <v>45</v>
      </c>
      <c r="G17608">
        <v>9.2499999999999999E-2</v>
      </c>
      <c r="H17608">
        <v>255.33</v>
      </c>
      <c r="I17608" s="2" t="s">
        <v>46</v>
      </c>
      <c r="J17608" s="2" t="s">
        <v>161</v>
      </c>
      <c r="K17608" s="2" t="s">
        <v>14756</v>
      </c>
      <c r="L17608" s="2" t="s">
        <v>66</v>
      </c>
      <c r="M17608" s="2" t="s">
        <v>50</v>
      </c>
      <c r="N17608">
        <v>30000</v>
      </c>
      <c r="O17608" s="2" t="s">
        <v>59</v>
      </c>
      <c r="P17608" s="1">
        <v>40513</v>
      </c>
      <c r="Q17608" s="2" t="s">
        <v>52</v>
      </c>
      <c r="R17608" s="2" t="s">
        <v>53</v>
      </c>
      <c r="S17608" s="2" t="s">
        <v>54</v>
      </c>
      <c r="T17608" s="2" t="s">
        <v>2034</v>
      </c>
      <c r="U17608" s="2" t="s">
        <v>56</v>
      </c>
      <c r="V17608">
        <v>8.08</v>
      </c>
      <c r="W17608">
        <v>0</v>
      </c>
      <c r="X17608" s="1">
        <v>35431</v>
      </c>
      <c r="Y17608">
        <v>1</v>
      </c>
      <c r="Z17608">
        <v>14</v>
      </c>
      <c r="AA17608">
        <v>1</v>
      </c>
      <c r="AB17608">
        <v>6872</v>
      </c>
      <c r="AC17608">
        <v>0.51700000000000002</v>
      </c>
      <c r="AD17608">
        <v>28</v>
      </c>
      <c r="AE17608" s="2" t="s">
        <v>23</v>
      </c>
      <c r="AF17608">
        <v>0</v>
      </c>
      <c r="AG17608">
        <v>0</v>
      </c>
      <c r="AH17608">
        <v>8965.6578680000002</v>
      </c>
      <c r="AI17608">
        <v>8965.66</v>
      </c>
      <c r="AJ17608">
        <v>8000</v>
      </c>
      <c r="AK17608">
        <v>965.66</v>
      </c>
      <c r="AL17608">
        <v>0</v>
      </c>
      <c r="AM17608">
        <v>0</v>
      </c>
      <c r="AN17608">
        <v>0</v>
      </c>
      <c r="AO17608" s="1">
        <v>41153</v>
      </c>
      <c r="AP17608">
        <v>3880.67</v>
      </c>
      <c r="AR17608" s="1">
        <v>42156</v>
      </c>
    </row>
    <row r="17609" spans="1:44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s="2" t="s">
        <v>45</v>
      </c>
      <c r="G17609">
        <v>6.54E-2</v>
      </c>
      <c r="H17609">
        <v>46.01</v>
      </c>
      <c r="I17609" s="2" t="s">
        <v>82</v>
      </c>
      <c r="J17609" s="2" t="s">
        <v>117</v>
      </c>
      <c r="K17609" s="2" t="s">
        <v>10888</v>
      </c>
      <c r="L17609" s="2" t="s">
        <v>93</v>
      </c>
      <c r="M17609" s="2" t="s">
        <v>80</v>
      </c>
      <c r="N17609">
        <v>75000</v>
      </c>
      <c r="O17609" s="2" t="s">
        <v>51</v>
      </c>
      <c r="P17609" s="1">
        <v>40513</v>
      </c>
      <c r="Q17609" s="2" t="s">
        <v>52</v>
      </c>
      <c r="R17609" s="2" t="s">
        <v>53</v>
      </c>
      <c r="S17609" s="2" t="s">
        <v>145</v>
      </c>
      <c r="T17609" s="2" t="s">
        <v>124</v>
      </c>
      <c r="U17609" s="2" t="s">
        <v>125</v>
      </c>
      <c r="V17609">
        <v>3.87</v>
      </c>
      <c r="W17609">
        <v>1</v>
      </c>
      <c r="X17609" s="1">
        <v>34578</v>
      </c>
      <c r="Y17609">
        <v>0</v>
      </c>
      <c r="Z17609">
        <v>7</v>
      </c>
      <c r="AA17609">
        <v>0</v>
      </c>
      <c r="AB17609">
        <v>28297</v>
      </c>
      <c r="AC17609">
        <v>0.54300000000000004</v>
      </c>
      <c r="AD17609">
        <v>22</v>
      </c>
      <c r="AE17609" s="2" t="s">
        <v>23</v>
      </c>
      <c r="AF17609">
        <v>0</v>
      </c>
      <c r="AG17609">
        <v>0</v>
      </c>
      <c r="AH17609">
        <v>1656.1226409999999</v>
      </c>
      <c r="AI17609">
        <v>1656.12</v>
      </c>
      <c r="AJ17609">
        <v>1500</v>
      </c>
      <c r="AK17609">
        <v>156.12</v>
      </c>
      <c r="AL17609">
        <v>0</v>
      </c>
      <c r="AM17609">
        <v>0</v>
      </c>
      <c r="AN17609">
        <v>0</v>
      </c>
      <c r="AO17609" s="1">
        <v>41640</v>
      </c>
      <c r="AP17609">
        <v>53.4</v>
      </c>
      <c r="AR17609" s="1">
        <v>42401</v>
      </c>
    </row>
    <row r="17610" spans="1:44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s="2" t="s">
        <v>45</v>
      </c>
      <c r="G17610">
        <v>9.9900000000000003E-2</v>
      </c>
      <c r="H17610">
        <v>225.84</v>
      </c>
      <c r="I17610" s="2" t="s">
        <v>46</v>
      </c>
      <c r="J17610" s="2" t="s">
        <v>47</v>
      </c>
      <c r="K17610" s="2" t="s">
        <v>3068</v>
      </c>
      <c r="L17610" s="2" t="s">
        <v>49</v>
      </c>
      <c r="M17610" s="2" t="s">
        <v>50</v>
      </c>
      <c r="N17610">
        <v>66000</v>
      </c>
      <c r="O17610" s="2" t="s">
        <v>59</v>
      </c>
      <c r="P17610" s="1">
        <v>40513</v>
      </c>
      <c r="Q17610" s="2" t="s">
        <v>52</v>
      </c>
      <c r="R17610" s="2" t="s">
        <v>53</v>
      </c>
      <c r="S17610" s="2" t="s">
        <v>54</v>
      </c>
      <c r="T17610" s="2" t="s">
        <v>691</v>
      </c>
      <c r="U17610" s="2" t="s">
        <v>56</v>
      </c>
      <c r="V17610">
        <v>6.58</v>
      </c>
      <c r="W17610">
        <v>0</v>
      </c>
      <c r="X17610" s="1">
        <v>37742</v>
      </c>
      <c r="Y17610">
        <v>0</v>
      </c>
      <c r="Z17610">
        <v>4</v>
      </c>
      <c r="AA17610">
        <v>0</v>
      </c>
      <c r="AB17610">
        <v>9150</v>
      </c>
      <c r="AC17610">
        <v>0.83899999999999997</v>
      </c>
      <c r="AD17610">
        <v>6</v>
      </c>
      <c r="AE17610" s="2" t="s">
        <v>23</v>
      </c>
      <c r="AF17610">
        <v>0</v>
      </c>
      <c r="AG17610">
        <v>0</v>
      </c>
      <c r="AH17610">
        <v>8079.7829830000001</v>
      </c>
      <c r="AI17610">
        <v>7502.66</v>
      </c>
      <c r="AJ17610">
        <v>7000</v>
      </c>
      <c r="AK17610">
        <v>1079.78</v>
      </c>
      <c r="AL17610">
        <v>0</v>
      </c>
      <c r="AM17610">
        <v>0</v>
      </c>
      <c r="AN17610">
        <v>0</v>
      </c>
      <c r="AO17610" s="1">
        <v>41395</v>
      </c>
      <c r="AP17610">
        <v>1774.36</v>
      </c>
      <c r="AR17610" s="1">
        <v>42401</v>
      </c>
    </row>
    <row r="17611" spans="1:44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s="2" t="s">
        <v>45</v>
      </c>
      <c r="G17611">
        <v>6.54E-2</v>
      </c>
      <c r="H17611">
        <v>245.34</v>
      </c>
      <c r="I17611" s="2" t="s">
        <v>82</v>
      </c>
      <c r="J17611" s="2" t="s">
        <v>117</v>
      </c>
      <c r="K17611" s="2" t="s">
        <v>14757</v>
      </c>
      <c r="L17611" s="2" t="s">
        <v>49</v>
      </c>
      <c r="M17611" s="2" t="s">
        <v>50</v>
      </c>
      <c r="N17611">
        <v>75000</v>
      </c>
      <c r="O17611" s="2" t="s">
        <v>59</v>
      </c>
      <c r="P17611" s="1">
        <v>40513</v>
      </c>
      <c r="Q17611" s="2" t="s">
        <v>52</v>
      </c>
      <c r="R17611" s="2" t="s">
        <v>53</v>
      </c>
      <c r="S17611" s="2" t="s">
        <v>54</v>
      </c>
      <c r="T17611" s="2" t="s">
        <v>55</v>
      </c>
      <c r="U17611" s="2" t="s">
        <v>56</v>
      </c>
      <c r="V17611">
        <v>5.7</v>
      </c>
      <c r="W17611">
        <v>0</v>
      </c>
      <c r="X17611" s="1">
        <v>38261</v>
      </c>
      <c r="Y17611">
        <v>0</v>
      </c>
      <c r="Z17611">
        <v>9</v>
      </c>
      <c r="AA17611">
        <v>0</v>
      </c>
      <c r="AB17611">
        <v>10013</v>
      </c>
      <c r="AC17611">
        <v>0.51600000000000001</v>
      </c>
      <c r="AD17611">
        <v>14</v>
      </c>
      <c r="AE17611" s="2" t="s">
        <v>23</v>
      </c>
      <c r="AF17611">
        <v>0</v>
      </c>
      <c r="AG17611">
        <v>0</v>
      </c>
      <c r="AH17611">
        <v>8832.3869630000008</v>
      </c>
      <c r="AI17611">
        <v>8252.76</v>
      </c>
      <c r="AJ17611">
        <v>8000</v>
      </c>
      <c r="AK17611">
        <v>832.39</v>
      </c>
      <c r="AL17611">
        <v>0</v>
      </c>
      <c r="AM17611">
        <v>0</v>
      </c>
      <c r="AN17611">
        <v>0</v>
      </c>
      <c r="AO17611" s="1">
        <v>41640</v>
      </c>
      <c r="AP17611">
        <v>268.29000000000002</v>
      </c>
      <c r="AR17611" s="1">
        <v>41609</v>
      </c>
    </row>
    <row r="17612" spans="1:44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s="2" t="s">
        <v>45</v>
      </c>
      <c r="G17612">
        <v>5.79E-2</v>
      </c>
      <c r="H17612">
        <v>303.27</v>
      </c>
      <c r="I17612" s="2" t="s">
        <v>82</v>
      </c>
      <c r="J17612" s="2" t="s">
        <v>164</v>
      </c>
      <c r="K17612" s="2" t="s">
        <v>14758</v>
      </c>
      <c r="L17612" s="2" t="s">
        <v>66</v>
      </c>
      <c r="M17612" s="2" t="s">
        <v>67</v>
      </c>
      <c r="N17612">
        <v>24000</v>
      </c>
      <c r="O17612" s="2" t="s">
        <v>1743</v>
      </c>
      <c r="P17612" s="1">
        <v>40513</v>
      </c>
      <c r="Q17612" s="2" t="s">
        <v>52</v>
      </c>
      <c r="R17612" s="2" t="s">
        <v>53</v>
      </c>
      <c r="S17612" s="2" t="s">
        <v>129</v>
      </c>
      <c r="T17612" s="2" t="s">
        <v>8374</v>
      </c>
      <c r="U17612" s="2" t="s">
        <v>105</v>
      </c>
      <c r="V17612">
        <v>0</v>
      </c>
      <c r="W17612">
        <v>0</v>
      </c>
      <c r="X17612" s="1">
        <v>36495</v>
      </c>
      <c r="Y17612">
        <v>0</v>
      </c>
      <c r="Z17612">
        <v>6</v>
      </c>
      <c r="AA17612">
        <v>0</v>
      </c>
      <c r="AB17612">
        <v>0</v>
      </c>
      <c r="AC17612">
        <v>0</v>
      </c>
      <c r="AD17612">
        <v>13</v>
      </c>
      <c r="AE17612" s="2" t="s">
        <v>23</v>
      </c>
      <c r="AF17612">
        <v>0</v>
      </c>
      <c r="AG17612">
        <v>0</v>
      </c>
      <c r="AH17612">
        <v>10917.806699999999</v>
      </c>
      <c r="AI17612">
        <v>10917.81</v>
      </c>
      <c r="AJ17612">
        <v>10000</v>
      </c>
      <c r="AK17612">
        <v>917.81</v>
      </c>
      <c r="AL17612">
        <v>0</v>
      </c>
      <c r="AM17612">
        <v>0</v>
      </c>
      <c r="AN17612">
        <v>0</v>
      </c>
      <c r="AO17612" s="1">
        <v>41640</v>
      </c>
      <c r="AP17612">
        <v>341.76</v>
      </c>
      <c r="AR17612" s="1">
        <v>42401</v>
      </c>
    </row>
    <row r="17613" spans="1:44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s="2" t="s">
        <v>45</v>
      </c>
      <c r="G17613">
        <v>0.14829999999999999</v>
      </c>
      <c r="H17613">
        <v>864.56</v>
      </c>
      <c r="I17613" s="2" t="s">
        <v>84</v>
      </c>
      <c r="J17613" s="2" t="s">
        <v>113</v>
      </c>
      <c r="K17613" s="2" t="s">
        <v>14759</v>
      </c>
      <c r="L17613" s="2" t="s">
        <v>87</v>
      </c>
      <c r="M17613" s="2" t="s">
        <v>80</v>
      </c>
      <c r="N17613">
        <v>100000</v>
      </c>
      <c r="O17613" s="2" t="s">
        <v>51</v>
      </c>
      <c r="P17613" s="1">
        <v>40513</v>
      </c>
      <c r="Q17613" s="2" t="s">
        <v>88</v>
      </c>
      <c r="R17613" s="2" t="s">
        <v>53</v>
      </c>
      <c r="S17613" s="2" t="s">
        <v>145</v>
      </c>
      <c r="T17613" s="2" t="s">
        <v>169</v>
      </c>
      <c r="U17613" s="2" t="s">
        <v>95</v>
      </c>
      <c r="V17613">
        <v>16.739999999999998</v>
      </c>
      <c r="W17613">
        <v>1</v>
      </c>
      <c r="X17613" s="1">
        <v>32356</v>
      </c>
      <c r="Y17613">
        <v>0</v>
      </c>
      <c r="Z17613">
        <v>16</v>
      </c>
      <c r="AA17613">
        <v>0</v>
      </c>
      <c r="AB17613">
        <v>12399</v>
      </c>
      <c r="AC17613">
        <v>0.24199999999999999</v>
      </c>
      <c r="AD17613">
        <v>31</v>
      </c>
      <c r="AE17613" s="2" t="s">
        <v>23</v>
      </c>
      <c r="AF17613">
        <v>0</v>
      </c>
      <c r="AG17613">
        <v>0</v>
      </c>
      <c r="AH17613">
        <v>8644.5400000000009</v>
      </c>
      <c r="AI17613">
        <v>8194.43</v>
      </c>
      <c r="AJ17613">
        <v>5866.03</v>
      </c>
      <c r="AK17613">
        <v>2765.77</v>
      </c>
      <c r="AL17613">
        <v>0</v>
      </c>
      <c r="AM17613">
        <v>12.74</v>
      </c>
      <c r="AN17613">
        <v>5.6</v>
      </c>
      <c r="AO17613" s="1">
        <v>40817</v>
      </c>
      <c r="AP17613">
        <v>864.56</v>
      </c>
      <c r="AR17613" s="1">
        <v>42461</v>
      </c>
    </row>
    <row r="17614" spans="1:44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s="2" t="s">
        <v>110</v>
      </c>
      <c r="G17614">
        <v>0.15570000000000001</v>
      </c>
      <c r="H17614">
        <v>385.45</v>
      </c>
      <c r="I17614" s="2" t="s">
        <v>84</v>
      </c>
      <c r="J17614" s="2" t="s">
        <v>327</v>
      </c>
      <c r="K17614" s="2" t="s">
        <v>14760</v>
      </c>
      <c r="L17614" s="2" t="s">
        <v>72</v>
      </c>
      <c r="M17614" s="2" t="s">
        <v>80</v>
      </c>
      <c r="N17614">
        <v>119600</v>
      </c>
      <c r="O17614" s="2" t="s">
        <v>1743</v>
      </c>
      <c r="P17614" s="1">
        <v>40513</v>
      </c>
      <c r="Q17614" s="2" t="s">
        <v>52</v>
      </c>
      <c r="R17614" s="2" t="s">
        <v>53</v>
      </c>
      <c r="S17614" s="2" t="s">
        <v>145</v>
      </c>
      <c r="T17614" s="2" t="s">
        <v>765</v>
      </c>
      <c r="U17614" s="2" t="s">
        <v>131</v>
      </c>
      <c r="V17614">
        <v>8.5</v>
      </c>
      <c r="W17614">
        <v>0</v>
      </c>
      <c r="X17614" s="1">
        <v>36342</v>
      </c>
      <c r="Y17614">
        <v>2</v>
      </c>
      <c r="Z17614">
        <v>8</v>
      </c>
      <c r="AA17614">
        <v>0</v>
      </c>
      <c r="AB17614">
        <v>12652</v>
      </c>
      <c r="AC17614">
        <v>0.59099999999999997</v>
      </c>
      <c r="AD17614">
        <v>34</v>
      </c>
      <c r="AE17614" s="2" t="s">
        <v>23</v>
      </c>
      <c r="AF17614">
        <v>0</v>
      </c>
      <c r="AG17614">
        <v>0</v>
      </c>
      <c r="AH17614">
        <v>19677.4594</v>
      </c>
      <c r="AI17614">
        <v>19677.46</v>
      </c>
      <c r="AJ17614">
        <v>16000</v>
      </c>
      <c r="AK17614">
        <v>3677.46</v>
      </c>
      <c r="AL17614">
        <v>0</v>
      </c>
      <c r="AM17614">
        <v>0</v>
      </c>
      <c r="AN17614">
        <v>0</v>
      </c>
      <c r="AO17614" s="1">
        <v>41122</v>
      </c>
      <c r="AP17614">
        <v>12365.3</v>
      </c>
      <c r="AR17614" s="1">
        <v>42491</v>
      </c>
    </row>
    <row r="17615" spans="1:44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s="2" t="s">
        <v>110</v>
      </c>
      <c r="G17615">
        <v>9.9900000000000003E-2</v>
      </c>
      <c r="H17615">
        <v>318.64</v>
      </c>
      <c r="I17615" s="2" t="s">
        <v>46</v>
      </c>
      <c r="J17615" s="2" t="s">
        <v>47</v>
      </c>
      <c r="K17615" s="2" t="s">
        <v>14761</v>
      </c>
      <c r="L17615" s="2" t="s">
        <v>66</v>
      </c>
      <c r="M17615" s="2" t="s">
        <v>80</v>
      </c>
      <c r="N17615">
        <v>30000</v>
      </c>
      <c r="O17615" s="2" t="s">
        <v>1743</v>
      </c>
      <c r="P17615" s="1">
        <v>40513</v>
      </c>
      <c r="Q17615" s="2" t="s">
        <v>52</v>
      </c>
      <c r="R17615" s="2" t="s">
        <v>53</v>
      </c>
      <c r="S17615" s="2" t="s">
        <v>101</v>
      </c>
      <c r="T17615" s="2" t="s">
        <v>815</v>
      </c>
      <c r="U17615" s="2" t="s">
        <v>309</v>
      </c>
      <c r="V17615">
        <v>12.88</v>
      </c>
      <c r="W17615">
        <v>0</v>
      </c>
      <c r="X17615" s="1">
        <v>36161</v>
      </c>
      <c r="Y17615">
        <v>3</v>
      </c>
      <c r="Z17615">
        <v>5</v>
      </c>
      <c r="AA17615">
        <v>0</v>
      </c>
      <c r="AB17615">
        <v>5443</v>
      </c>
      <c r="AC17615">
        <v>0.45400000000000001</v>
      </c>
      <c r="AD17615">
        <v>8</v>
      </c>
      <c r="AE17615" s="2" t="s">
        <v>23</v>
      </c>
      <c r="AF17615">
        <v>0</v>
      </c>
      <c r="AG17615">
        <v>0</v>
      </c>
      <c r="AH17615">
        <v>19117.77058</v>
      </c>
      <c r="AI17615">
        <v>19085.91</v>
      </c>
      <c r="AJ17615">
        <v>15000</v>
      </c>
      <c r="AK17615">
        <v>4117.7700000000004</v>
      </c>
      <c r="AL17615">
        <v>0</v>
      </c>
      <c r="AM17615">
        <v>0</v>
      </c>
      <c r="AN17615">
        <v>0</v>
      </c>
      <c r="AO17615" s="1">
        <v>42339</v>
      </c>
      <c r="AP17615">
        <v>318.01</v>
      </c>
      <c r="AR17615" s="1">
        <v>42339</v>
      </c>
    </row>
    <row r="17616" spans="1:44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s="2" t="s">
        <v>45</v>
      </c>
      <c r="G17616">
        <v>9.2499999999999999E-2</v>
      </c>
      <c r="H17616">
        <v>127.67</v>
      </c>
      <c r="I17616" s="2" t="s">
        <v>46</v>
      </c>
      <c r="J17616" s="2" t="s">
        <v>161</v>
      </c>
      <c r="K17616" s="2" t="s">
        <v>14762</v>
      </c>
      <c r="L17616" s="2" t="s">
        <v>158</v>
      </c>
      <c r="M17616" s="2" t="s">
        <v>80</v>
      </c>
      <c r="N17616">
        <v>26000</v>
      </c>
      <c r="O17616" s="2" t="s">
        <v>1743</v>
      </c>
      <c r="P17616" s="1">
        <v>40513</v>
      </c>
      <c r="Q17616" s="2" t="s">
        <v>52</v>
      </c>
      <c r="R17616" s="2" t="s">
        <v>53</v>
      </c>
      <c r="S17616" s="2" t="s">
        <v>54</v>
      </c>
      <c r="T17616" s="2" t="s">
        <v>4718</v>
      </c>
      <c r="U17616" s="2" t="s">
        <v>763</v>
      </c>
      <c r="V17616">
        <v>5.26</v>
      </c>
      <c r="W17616">
        <v>0</v>
      </c>
      <c r="X17616" s="1">
        <v>32813</v>
      </c>
      <c r="Y17616">
        <v>2</v>
      </c>
      <c r="Z17616">
        <v>17</v>
      </c>
      <c r="AA17616">
        <v>0</v>
      </c>
      <c r="AB17616">
        <v>2700</v>
      </c>
      <c r="AC17616">
        <v>0.13600000000000001</v>
      </c>
      <c r="AD17616">
        <v>48</v>
      </c>
      <c r="AE17616" s="2" t="s">
        <v>23</v>
      </c>
      <c r="AF17616">
        <v>0</v>
      </c>
      <c r="AG17616">
        <v>0</v>
      </c>
      <c r="AH17616">
        <v>4509.7203509999999</v>
      </c>
      <c r="AI17616">
        <v>4509.72</v>
      </c>
      <c r="AJ17616">
        <v>4000</v>
      </c>
      <c r="AK17616">
        <v>509.72</v>
      </c>
      <c r="AL17616">
        <v>0</v>
      </c>
      <c r="AM17616">
        <v>0</v>
      </c>
      <c r="AN17616">
        <v>0</v>
      </c>
      <c r="AO17616" s="1">
        <v>41214</v>
      </c>
      <c r="AP17616">
        <v>1716.04</v>
      </c>
      <c r="AR17616" s="1">
        <v>42401</v>
      </c>
    </row>
    <row r="17617" spans="1:44" x14ac:dyDescent="0.2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s="2" t="s">
        <v>110</v>
      </c>
      <c r="G17617">
        <v>0.1036</v>
      </c>
      <c r="H17617">
        <v>342.8</v>
      </c>
      <c r="I17617" s="2" t="s">
        <v>46</v>
      </c>
      <c r="J17617" s="2" t="s">
        <v>57</v>
      </c>
      <c r="K17617" s="2" t="s">
        <v>14763</v>
      </c>
      <c r="L17617" s="2" t="s">
        <v>93</v>
      </c>
      <c r="M17617" s="2" t="s">
        <v>80</v>
      </c>
      <c r="N17617">
        <v>97200</v>
      </c>
      <c r="O17617" s="2" t="s">
        <v>1743</v>
      </c>
      <c r="P17617" s="1">
        <v>40513</v>
      </c>
      <c r="Q17617" s="2" t="s">
        <v>88</v>
      </c>
      <c r="R17617" s="2" t="s">
        <v>53</v>
      </c>
      <c r="S17617" s="2" t="s">
        <v>129</v>
      </c>
      <c r="T17617" s="2" t="s">
        <v>4035</v>
      </c>
      <c r="U17617" s="2" t="s">
        <v>150</v>
      </c>
      <c r="V17617">
        <v>0.59</v>
      </c>
      <c r="W17617">
        <v>0</v>
      </c>
      <c r="X17617" s="1">
        <v>32994</v>
      </c>
      <c r="Y17617">
        <v>1</v>
      </c>
      <c r="Z17617">
        <v>4</v>
      </c>
      <c r="AA17617">
        <v>0</v>
      </c>
      <c r="AB17617">
        <v>2122</v>
      </c>
      <c r="AC17617">
        <v>0.34799999999999998</v>
      </c>
      <c r="AD17617">
        <v>17</v>
      </c>
      <c r="AE17617" s="2" t="s">
        <v>23</v>
      </c>
      <c r="AF17617">
        <v>0</v>
      </c>
      <c r="AG17617">
        <v>0</v>
      </c>
      <c r="AH17617">
        <v>13219.04</v>
      </c>
      <c r="AI17617">
        <v>13126.27</v>
      </c>
      <c r="AJ17617">
        <v>8270.6</v>
      </c>
      <c r="AK17617">
        <v>3883.39</v>
      </c>
      <c r="AL17617">
        <v>15.6081108</v>
      </c>
      <c r="AM17617">
        <v>1049.44</v>
      </c>
      <c r="AN17617">
        <v>10.494400000000001</v>
      </c>
      <c r="AO17617" s="1">
        <v>41699</v>
      </c>
      <c r="AP17617">
        <v>300.54000000000002</v>
      </c>
      <c r="AR17617" s="1">
        <v>41730</v>
      </c>
    </row>
    <row r="17618" spans="1:44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s="2" t="s">
        <v>45</v>
      </c>
      <c r="G17618">
        <v>0.1036</v>
      </c>
      <c r="H17618">
        <v>810.92</v>
      </c>
      <c r="I17618" s="2" t="s">
        <v>46</v>
      </c>
      <c r="J17618" s="2" t="s">
        <v>57</v>
      </c>
      <c r="K17618" s="2" t="s">
        <v>5030</v>
      </c>
      <c r="L17618" s="2" t="s">
        <v>66</v>
      </c>
      <c r="M17618" s="2" t="s">
        <v>80</v>
      </c>
      <c r="N17618">
        <v>85000</v>
      </c>
      <c r="O17618" s="2" t="s">
        <v>51</v>
      </c>
      <c r="P17618" s="1">
        <v>40513</v>
      </c>
      <c r="Q17618" s="2" t="s">
        <v>52</v>
      </c>
      <c r="R17618" s="2" t="s">
        <v>53</v>
      </c>
      <c r="S17618" s="2" t="s">
        <v>54</v>
      </c>
      <c r="T17618" s="2" t="s">
        <v>81</v>
      </c>
      <c r="U17618" s="2" t="s">
        <v>69</v>
      </c>
      <c r="V17618">
        <v>24.56</v>
      </c>
      <c r="W17618">
        <v>0</v>
      </c>
      <c r="X17618" s="1">
        <v>33086</v>
      </c>
      <c r="Y17618">
        <v>2</v>
      </c>
      <c r="Z17618">
        <v>17</v>
      </c>
      <c r="AA17618">
        <v>0</v>
      </c>
      <c r="AB17618">
        <v>25554</v>
      </c>
      <c r="AC17618">
        <v>0.441</v>
      </c>
      <c r="AD17618">
        <v>52</v>
      </c>
      <c r="AE17618" s="2" t="s">
        <v>23</v>
      </c>
      <c r="AF17618">
        <v>0</v>
      </c>
      <c r="AG17618">
        <v>0</v>
      </c>
      <c r="AH17618">
        <v>28748.871090000001</v>
      </c>
      <c r="AI17618">
        <v>28116.400000000001</v>
      </c>
      <c r="AJ17618">
        <v>25000</v>
      </c>
      <c r="AK17618">
        <v>3748.87</v>
      </c>
      <c r="AL17618">
        <v>0</v>
      </c>
      <c r="AM17618">
        <v>0</v>
      </c>
      <c r="AN17618">
        <v>0</v>
      </c>
      <c r="AO17618" s="1">
        <v>41306</v>
      </c>
      <c r="AP17618">
        <v>9295.5</v>
      </c>
      <c r="AR17618" s="1">
        <v>41671</v>
      </c>
    </row>
    <row r="17619" spans="1:44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s="2" t="s">
        <v>45</v>
      </c>
      <c r="G17619">
        <v>5.4199999999999998E-2</v>
      </c>
      <c r="H17619">
        <v>150.80000000000001</v>
      </c>
      <c r="I17619" s="2" t="s">
        <v>82</v>
      </c>
      <c r="J17619" s="2" t="s">
        <v>291</v>
      </c>
      <c r="K17619" s="2" t="s">
        <v>14764</v>
      </c>
      <c r="L17619" s="2" t="s">
        <v>66</v>
      </c>
      <c r="M17619" s="2" t="s">
        <v>80</v>
      </c>
      <c r="N17619">
        <v>54000</v>
      </c>
      <c r="O17619" s="2" t="s">
        <v>59</v>
      </c>
      <c r="P17619" s="1">
        <v>40513</v>
      </c>
      <c r="Q17619" s="2" t="s">
        <v>52</v>
      </c>
      <c r="R17619" s="2" t="s">
        <v>53</v>
      </c>
      <c r="S17619" s="2" t="s">
        <v>185</v>
      </c>
      <c r="T17619" s="2" t="s">
        <v>1120</v>
      </c>
      <c r="U17619" s="2" t="s">
        <v>69</v>
      </c>
      <c r="V17619">
        <v>13.73</v>
      </c>
      <c r="W17619">
        <v>0</v>
      </c>
      <c r="X17619" s="1">
        <v>30529</v>
      </c>
      <c r="Y17619">
        <v>0</v>
      </c>
      <c r="Z17619">
        <v>10</v>
      </c>
      <c r="AA17619">
        <v>0</v>
      </c>
      <c r="AB17619">
        <v>1541</v>
      </c>
      <c r="AC17619">
        <v>9.2999999999999999E-2</v>
      </c>
      <c r="AD17619">
        <v>31</v>
      </c>
      <c r="AE17619" s="2" t="s">
        <v>23</v>
      </c>
      <c r="AF17619">
        <v>0</v>
      </c>
      <c r="AG17619">
        <v>0</v>
      </c>
      <c r="AH17619">
        <v>5429.4462089999997</v>
      </c>
      <c r="AI17619">
        <v>5429.45</v>
      </c>
      <c r="AJ17619">
        <v>5000</v>
      </c>
      <c r="AK17619">
        <v>429.45</v>
      </c>
      <c r="AL17619">
        <v>0</v>
      </c>
      <c r="AM17619">
        <v>0</v>
      </c>
      <c r="AN17619">
        <v>0</v>
      </c>
      <c r="AO17619" s="1">
        <v>41640</v>
      </c>
      <c r="AP17619">
        <v>167</v>
      </c>
      <c r="AR17619" s="1">
        <v>41609</v>
      </c>
    </row>
    <row r="17620" spans="1:44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s="2" t="s">
        <v>45</v>
      </c>
      <c r="G17620">
        <v>6.9099999999999995E-2</v>
      </c>
      <c r="H17620">
        <v>46.26</v>
      </c>
      <c r="I17620" s="2" t="s">
        <v>82</v>
      </c>
      <c r="J17620" s="2" t="s">
        <v>83</v>
      </c>
      <c r="K17620" s="2" t="s">
        <v>48</v>
      </c>
      <c r="L17620" s="2" t="s">
        <v>2348</v>
      </c>
      <c r="M17620" s="2" t="s">
        <v>67</v>
      </c>
      <c r="N17620">
        <v>24000</v>
      </c>
      <c r="O17620" s="2" t="s">
        <v>59</v>
      </c>
      <c r="P17620" s="1">
        <v>40513</v>
      </c>
      <c r="Q17620" s="2" t="s">
        <v>52</v>
      </c>
      <c r="R17620" s="2" t="s">
        <v>53</v>
      </c>
      <c r="S17620" s="2" t="s">
        <v>54</v>
      </c>
      <c r="T17620" s="2" t="s">
        <v>792</v>
      </c>
      <c r="U17620" s="2" t="s">
        <v>56</v>
      </c>
      <c r="V17620">
        <v>20.05</v>
      </c>
      <c r="W17620">
        <v>0</v>
      </c>
      <c r="X17620" s="1">
        <v>31533</v>
      </c>
      <c r="Y17620">
        <v>0</v>
      </c>
      <c r="Z17620">
        <v>5</v>
      </c>
      <c r="AA17620">
        <v>0</v>
      </c>
      <c r="AB17620">
        <v>19893</v>
      </c>
      <c r="AC17620">
        <v>0.75600000000000001</v>
      </c>
      <c r="AD17620">
        <v>23</v>
      </c>
      <c r="AE17620" s="2" t="s">
        <v>23</v>
      </c>
      <c r="AF17620">
        <v>0</v>
      </c>
      <c r="AG17620">
        <v>0</v>
      </c>
      <c r="AH17620">
        <v>1665.2151940000001</v>
      </c>
      <c r="AI17620">
        <v>1665.22</v>
      </c>
      <c r="AJ17620">
        <v>1500</v>
      </c>
      <c r="AK17620">
        <v>165.22</v>
      </c>
      <c r="AL17620">
        <v>0</v>
      </c>
      <c r="AM17620">
        <v>0</v>
      </c>
      <c r="AN17620">
        <v>0</v>
      </c>
      <c r="AO17620" s="1">
        <v>41640</v>
      </c>
      <c r="AP17620">
        <v>48.24</v>
      </c>
      <c r="AR17620" s="1">
        <v>41609</v>
      </c>
    </row>
    <row r="17621" spans="1:44" x14ac:dyDescent="0.2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s="2" t="s">
        <v>110</v>
      </c>
      <c r="G17621">
        <v>0.20030000000000001</v>
      </c>
      <c r="H17621">
        <v>662.77</v>
      </c>
      <c r="I17621" s="2" t="s">
        <v>688</v>
      </c>
      <c r="J17621" s="2" t="s">
        <v>3878</v>
      </c>
      <c r="K17621" s="2" t="s">
        <v>14765</v>
      </c>
      <c r="L17621" s="2" t="s">
        <v>49</v>
      </c>
      <c r="M17621" s="2" t="s">
        <v>80</v>
      </c>
      <c r="N17621">
        <v>86100</v>
      </c>
      <c r="O17621" s="2" t="s">
        <v>59</v>
      </c>
      <c r="P17621" s="1">
        <v>40513</v>
      </c>
      <c r="Q17621" s="2" t="s">
        <v>88</v>
      </c>
      <c r="R17621" s="2" t="s">
        <v>53</v>
      </c>
      <c r="S17621" s="2" t="s">
        <v>54</v>
      </c>
      <c r="T17621" s="2" t="s">
        <v>1151</v>
      </c>
      <c r="U17621" s="2" t="s">
        <v>160</v>
      </c>
      <c r="V17621">
        <v>12.36</v>
      </c>
      <c r="W17621">
        <v>2</v>
      </c>
      <c r="X17621" s="1">
        <v>29707</v>
      </c>
      <c r="Y17621">
        <v>1</v>
      </c>
      <c r="Z17621">
        <v>16</v>
      </c>
      <c r="AA17621">
        <v>0</v>
      </c>
      <c r="AB17621">
        <v>24109</v>
      </c>
      <c r="AC17621">
        <v>0.61399999999999999</v>
      </c>
      <c r="AD17621">
        <v>32</v>
      </c>
      <c r="AE17621" s="2" t="s">
        <v>23</v>
      </c>
      <c r="AF17621">
        <v>0</v>
      </c>
      <c r="AG17621">
        <v>0</v>
      </c>
      <c r="AH17621">
        <v>22493.9</v>
      </c>
      <c r="AI17621">
        <v>22051.47</v>
      </c>
      <c r="AJ17621">
        <v>8662.24</v>
      </c>
      <c r="AK17621">
        <v>9875.16</v>
      </c>
      <c r="AL17621">
        <v>0</v>
      </c>
      <c r="AM17621">
        <v>3956.5</v>
      </c>
      <c r="AN17621">
        <v>708.55920000000003</v>
      </c>
      <c r="AO17621" s="1">
        <v>41395</v>
      </c>
      <c r="AP17621">
        <v>662.77</v>
      </c>
      <c r="AR17621" s="1">
        <v>41456</v>
      </c>
    </row>
    <row r="17622" spans="1:44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s="2" t="s">
        <v>110</v>
      </c>
      <c r="G17622">
        <v>0.14829999999999999</v>
      </c>
      <c r="H17622">
        <v>284.41000000000003</v>
      </c>
      <c r="I17622" s="2" t="s">
        <v>84</v>
      </c>
      <c r="J17622" s="2" t="s">
        <v>113</v>
      </c>
      <c r="K17622" s="2" t="s">
        <v>895</v>
      </c>
      <c r="L17622" s="2" t="s">
        <v>66</v>
      </c>
      <c r="M17622" s="2" t="s">
        <v>80</v>
      </c>
      <c r="N17622">
        <v>70000</v>
      </c>
      <c r="O17622" s="2" t="s">
        <v>1743</v>
      </c>
      <c r="P17622" s="1">
        <v>40513</v>
      </c>
      <c r="Q17622" s="2" t="s">
        <v>52</v>
      </c>
      <c r="R17622" s="2" t="s">
        <v>53</v>
      </c>
      <c r="S17622" s="2" t="s">
        <v>54</v>
      </c>
      <c r="T17622" s="2" t="s">
        <v>302</v>
      </c>
      <c r="U17622" s="2" t="s">
        <v>303</v>
      </c>
      <c r="V17622">
        <v>12.26</v>
      </c>
      <c r="W17622">
        <v>0</v>
      </c>
      <c r="X17622" s="1">
        <v>35247</v>
      </c>
      <c r="Y17622">
        <v>0</v>
      </c>
      <c r="Z17622">
        <v>15</v>
      </c>
      <c r="AA17622">
        <v>0</v>
      </c>
      <c r="AB17622">
        <v>15922</v>
      </c>
      <c r="AC17622">
        <v>0.55900000000000005</v>
      </c>
      <c r="AD17622">
        <v>35</v>
      </c>
      <c r="AE17622" s="2" t="s">
        <v>23</v>
      </c>
      <c r="AF17622">
        <v>0</v>
      </c>
      <c r="AG17622">
        <v>0</v>
      </c>
      <c r="AH17622">
        <v>16712.22998</v>
      </c>
      <c r="AI17622">
        <v>16712.23</v>
      </c>
      <c r="AJ17622">
        <v>12000</v>
      </c>
      <c r="AK17622">
        <v>4712.2299999999996</v>
      </c>
      <c r="AL17622">
        <v>0</v>
      </c>
      <c r="AM17622">
        <v>0</v>
      </c>
      <c r="AN17622">
        <v>0</v>
      </c>
      <c r="AO17622" s="1">
        <v>41913</v>
      </c>
      <c r="AP17622">
        <v>4215.46</v>
      </c>
      <c r="AR17622" s="1">
        <v>42125</v>
      </c>
    </row>
    <row r="17623" spans="1:44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s="2" t="s">
        <v>45</v>
      </c>
      <c r="G17623">
        <v>9.9900000000000003E-2</v>
      </c>
      <c r="H17623">
        <v>322.63</v>
      </c>
      <c r="I17623" s="2" t="s">
        <v>46</v>
      </c>
      <c r="J17623" s="2" t="s">
        <v>47</v>
      </c>
      <c r="K17623" s="2" t="s">
        <v>1472</v>
      </c>
      <c r="L17623" s="2" t="s">
        <v>87</v>
      </c>
      <c r="M17623" s="2" t="s">
        <v>50</v>
      </c>
      <c r="N17623">
        <v>70000</v>
      </c>
      <c r="O17623" s="2" t="s">
        <v>51</v>
      </c>
      <c r="P17623" s="1">
        <v>40513</v>
      </c>
      <c r="Q17623" s="2" t="s">
        <v>52</v>
      </c>
      <c r="R17623" s="2" t="s">
        <v>53</v>
      </c>
      <c r="S17623" s="2" t="s">
        <v>54</v>
      </c>
      <c r="T17623" s="2" t="s">
        <v>61</v>
      </c>
      <c r="U17623" s="2" t="s">
        <v>62</v>
      </c>
      <c r="V17623">
        <v>23.83</v>
      </c>
      <c r="W17623">
        <v>0</v>
      </c>
      <c r="X17623" s="1">
        <v>36100</v>
      </c>
      <c r="Y17623">
        <v>1</v>
      </c>
      <c r="Z17623">
        <v>13</v>
      </c>
      <c r="AA17623">
        <v>0</v>
      </c>
      <c r="AB17623">
        <v>28791</v>
      </c>
      <c r="AC17623">
        <v>0.82199999999999995</v>
      </c>
      <c r="AD17623">
        <v>37</v>
      </c>
      <c r="AE17623" s="2" t="s">
        <v>23</v>
      </c>
      <c r="AF17623">
        <v>0</v>
      </c>
      <c r="AG17623">
        <v>0</v>
      </c>
      <c r="AH17623">
        <v>11083.31668</v>
      </c>
      <c r="AI17623">
        <v>10529.15</v>
      </c>
      <c r="AJ17623">
        <v>10000</v>
      </c>
      <c r="AK17623">
        <v>1083.32</v>
      </c>
      <c r="AL17623">
        <v>0</v>
      </c>
      <c r="AM17623">
        <v>0</v>
      </c>
      <c r="AN17623">
        <v>0</v>
      </c>
      <c r="AO17623" s="1">
        <v>41030</v>
      </c>
      <c r="AP17623">
        <v>6263</v>
      </c>
      <c r="AR17623" s="1">
        <v>41091</v>
      </c>
    </row>
    <row r="17624" spans="1:44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s="2" t="s">
        <v>45</v>
      </c>
      <c r="G17624">
        <v>0.12609999999999999</v>
      </c>
      <c r="H17624">
        <v>201.04</v>
      </c>
      <c r="I17624" s="2" t="s">
        <v>63</v>
      </c>
      <c r="J17624" s="2" t="s">
        <v>64</v>
      </c>
      <c r="K17624" s="2" t="s">
        <v>14766</v>
      </c>
      <c r="L17624" s="2" t="s">
        <v>77</v>
      </c>
      <c r="M17624" s="2" t="s">
        <v>50</v>
      </c>
      <c r="N17624">
        <v>38160</v>
      </c>
      <c r="O17624" s="2" t="s">
        <v>1743</v>
      </c>
      <c r="P17624" s="1">
        <v>40513</v>
      </c>
      <c r="Q17624" s="2" t="s">
        <v>52</v>
      </c>
      <c r="R17624" s="2" t="s">
        <v>53</v>
      </c>
      <c r="S17624" s="2" t="s">
        <v>171</v>
      </c>
      <c r="T17624" s="2" t="s">
        <v>177</v>
      </c>
      <c r="U17624" s="2" t="s">
        <v>125</v>
      </c>
      <c r="V17624">
        <v>0.6</v>
      </c>
      <c r="W17624">
        <v>1</v>
      </c>
      <c r="X17624" s="1">
        <v>38626</v>
      </c>
      <c r="Y17624">
        <v>2</v>
      </c>
      <c r="Z17624">
        <v>2</v>
      </c>
      <c r="AA17624">
        <v>0</v>
      </c>
      <c r="AB17624">
        <v>1906</v>
      </c>
      <c r="AC17624">
        <v>0.34699999999999998</v>
      </c>
      <c r="AD17624">
        <v>9</v>
      </c>
      <c r="AE17624" s="2" t="s">
        <v>23</v>
      </c>
      <c r="AF17624">
        <v>0</v>
      </c>
      <c r="AG17624">
        <v>0</v>
      </c>
      <c r="AH17624">
        <v>6121.71137</v>
      </c>
      <c r="AI17624">
        <v>6121.71</v>
      </c>
      <c r="AJ17624">
        <v>6000</v>
      </c>
      <c r="AK17624">
        <v>121.71</v>
      </c>
      <c r="AL17624">
        <v>0</v>
      </c>
      <c r="AM17624">
        <v>0</v>
      </c>
      <c r="AN17624">
        <v>0</v>
      </c>
      <c r="AO17624" s="1">
        <v>40603</v>
      </c>
      <c r="AP17624">
        <v>5623.23</v>
      </c>
      <c r="AR17624" s="1">
        <v>41548</v>
      </c>
    </row>
    <row r="17625" spans="1:44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s="2" t="s">
        <v>110</v>
      </c>
      <c r="G17625">
        <v>0.17430000000000001</v>
      </c>
      <c r="H17625">
        <v>627.11</v>
      </c>
      <c r="I17625" s="2" t="s">
        <v>140</v>
      </c>
      <c r="J17625" s="2" t="s">
        <v>316</v>
      </c>
      <c r="K17625" s="2" t="s">
        <v>14767</v>
      </c>
      <c r="L17625" s="2" t="s">
        <v>158</v>
      </c>
      <c r="M17625" s="2" t="s">
        <v>50</v>
      </c>
      <c r="N17625">
        <v>117000</v>
      </c>
      <c r="O17625" s="2" t="s">
        <v>51</v>
      </c>
      <c r="P17625" s="1">
        <v>40513</v>
      </c>
      <c r="Q17625" s="2" t="s">
        <v>52</v>
      </c>
      <c r="R17625" s="2" t="s">
        <v>53</v>
      </c>
      <c r="S17625" s="2" t="s">
        <v>145</v>
      </c>
      <c r="T17625" s="2" t="s">
        <v>830</v>
      </c>
      <c r="U17625" s="2" t="s">
        <v>763</v>
      </c>
      <c r="V17625">
        <v>7.61</v>
      </c>
      <c r="W17625">
        <v>0</v>
      </c>
      <c r="X17625" s="1">
        <v>32021</v>
      </c>
      <c r="Y17625">
        <v>0</v>
      </c>
      <c r="Z17625">
        <v>5</v>
      </c>
      <c r="AA17625">
        <v>0</v>
      </c>
      <c r="AB17625">
        <v>14384</v>
      </c>
      <c r="AC17625">
        <v>0.70199999999999996</v>
      </c>
      <c r="AD17625">
        <v>28</v>
      </c>
      <c r="AE17625" s="2" t="s">
        <v>23</v>
      </c>
      <c r="AF17625">
        <v>0</v>
      </c>
      <c r="AG17625">
        <v>0</v>
      </c>
      <c r="AH17625">
        <v>37564.980000000003</v>
      </c>
      <c r="AI17625">
        <v>37527.42</v>
      </c>
      <c r="AJ17625">
        <v>25000</v>
      </c>
      <c r="AK17625">
        <v>12564.98</v>
      </c>
      <c r="AL17625">
        <v>0</v>
      </c>
      <c r="AM17625">
        <v>0</v>
      </c>
      <c r="AN17625">
        <v>0</v>
      </c>
      <c r="AO17625" s="1">
        <v>42248</v>
      </c>
      <c r="AP17625">
        <v>3108.26</v>
      </c>
      <c r="AR17625" s="1">
        <v>42491</v>
      </c>
    </row>
    <row r="17626" spans="1:44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s="2" t="s">
        <v>45</v>
      </c>
      <c r="G17626">
        <v>0.1409</v>
      </c>
      <c r="H17626">
        <v>410.66</v>
      </c>
      <c r="I17626" s="2" t="s">
        <v>84</v>
      </c>
      <c r="J17626" s="2" t="s">
        <v>233</v>
      </c>
      <c r="K17626" s="2" t="s">
        <v>14768</v>
      </c>
      <c r="L17626" s="2" t="s">
        <v>143</v>
      </c>
      <c r="M17626" s="2" t="s">
        <v>50</v>
      </c>
      <c r="N17626">
        <v>42000</v>
      </c>
      <c r="O17626" s="2" t="s">
        <v>59</v>
      </c>
      <c r="P17626" s="1">
        <v>40513</v>
      </c>
      <c r="Q17626" s="2" t="s">
        <v>88</v>
      </c>
      <c r="R17626" s="2" t="s">
        <v>53</v>
      </c>
      <c r="S17626" s="2" t="s">
        <v>54</v>
      </c>
      <c r="T17626" s="2" t="s">
        <v>313</v>
      </c>
      <c r="U17626" s="2" t="s">
        <v>150</v>
      </c>
      <c r="V17626">
        <v>11.69</v>
      </c>
      <c r="W17626">
        <v>0</v>
      </c>
      <c r="X17626" s="1">
        <v>36892</v>
      </c>
      <c r="Y17626">
        <v>0</v>
      </c>
      <c r="Z17626">
        <v>7</v>
      </c>
      <c r="AA17626">
        <v>0</v>
      </c>
      <c r="AB17626">
        <v>9791</v>
      </c>
      <c r="AC17626">
        <v>0.82699999999999996</v>
      </c>
      <c r="AD17626">
        <v>9</v>
      </c>
      <c r="AE17626" s="2" t="s">
        <v>23</v>
      </c>
      <c r="AF17626">
        <v>0</v>
      </c>
      <c r="AG17626">
        <v>0</v>
      </c>
      <c r="AH17626">
        <v>12065.53</v>
      </c>
      <c r="AI17626">
        <v>12065.53</v>
      </c>
      <c r="AJ17626">
        <v>9234.2900000000009</v>
      </c>
      <c r="AK17626">
        <v>2673.46</v>
      </c>
      <c r="AL17626">
        <v>0</v>
      </c>
      <c r="AM17626">
        <v>157.78</v>
      </c>
      <c r="AN17626">
        <v>1.577799996</v>
      </c>
      <c r="AO17626" s="1">
        <v>41456</v>
      </c>
      <c r="AP17626">
        <v>27.84</v>
      </c>
      <c r="AR17626" s="1">
        <v>41579</v>
      </c>
    </row>
    <row r="17627" spans="1:44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s="2" t="s">
        <v>45</v>
      </c>
      <c r="G17627">
        <v>0.13350000000000001</v>
      </c>
      <c r="H17627">
        <v>406.36</v>
      </c>
      <c r="I17627" s="2" t="s">
        <v>63</v>
      </c>
      <c r="J17627" s="2" t="s">
        <v>106</v>
      </c>
      <c r="K17627" s="2" t="s">
        <v>14769</v>
      </c>
      <c r="L17627" s="2" t="s">
        <v>49</v>
      </c>
      <c r="M17627" s="2" t="s">
        <v>50</v>
      </c>
      <c r="N17627">
        <v>52000</v>
      </c>
      <c r="O17627" s="2" t="s">
        <v>59</v>
      </c>
      <c r="P17627" s="1">
        <v>40513</v>
      </c>
      <c r="Q17627" s="2" t="s">
        <v>52</v>
      </c>
      <c r="R17627" s="2" t="s">
        <v>53</v>
      </c>
      <c r="S17627" s="2" t="s">
        <v>60</v>
      </c>
      <c r="T17627" s="2" t="s">
        <v>124</v>
      </c>
      <c r="U17627" s="2" t="s">
        <v>125</v>
      </c>
      <c r="V17627">
        <v>16.34</v>
      </c>
      <c r="W17627">
        <v>0</v>
      </c>
      <c r="X17627" s="1">
        <v>38231</v>
      </c>
      <c r="Y17627">
        <v>0</v>
      </c>
      <c r="Z17627">
        <v>11</v>
      </c>
      <c r="AA17627">
        <v>0</v>
      </c>
      <c r="AB17627">
        <v>18689</v>
      </c>
      <c r="AC17627">
        <v>0.85599999999999998</v>
      </c>
      <c r="AD17627">
        <v>13</v>
      </c>
      <c r="AE17627" s="2" t="s">
        <v>23</v>
      </c>
      <c r="AF17627">
        <v>0</v>
      </c>
      <c r="AG17627">
        <v>0</v>
      </c>
      <c r="AH17627">
        <v>14630.25988</v>
      </c>
      <c r="AI17627">
        <v>14630.26</v>
      </c>
      <c r="AJ17627">
        <v>12000</v>
      </c>
      <c r="AK17627">
        <v>2630.26</v>
      </c>
      <c r="AL17627">
        <v>0</v>
      </c>
      <c r="AM17627">
        <v>0</v>
      </c>
      <c r="AN17627">
        <v>0</v>
      </c>
      <c r="AO17627" s="1">
        <v>41640</v>
      </c>
      <c r="AP17627">
        <v>453.06</v>
      </c>
      <c r="AR17627" s="1">
        <v>41609</v>
      </c>
    </row>
    <row r="17628" spans="1:44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s="2" t="s">
        <v>110</v>
      </c>
      <c r="G17628">
        <v>0.2077</v>
      </c>
      <c r="H17628">
        <v>673.11</v>
      </c>
      <c r="I17628" s="2" t="s">
        <v>688</v>
      </c>
      <c r="J17628" s="2" t="s">
        <v>1957</v>
      </c>
      <c r="K17628" s="2" t="s">
        <v>2154</v>
      </c>
      <c r="L17628" s="2" t="s">
        <v>143</v>
      </c>
      <c r="M17628" s="2" t="s">
        <v>80</v>
      </c>
      <c r="N17628">
        <v>101000</v>
      </c>
      <c r="O17628" s="2" t="s">
        <v>51</v>
      </c>
      <c r="P17628" s="1">
        <v>40513</v>
      </c>
      <c r="Q17628" s="2" t="s">
        <v>52</v>
      </c>
      <c r="R17628" s="2" t="s">
        <v>53</v>
      </c>
      <c r="S17628" s="2" t="s">
        <v>123</v>
      </c>
      <c r="T17628" s="2" t="s">
        <v>124</v>
      </c>
      <c r="U17628" s="2" t="s">
        <v>125</v>
      </c>
      <c r="V17628">
        <v>9.0299999999999994</v>
      </c>
      <c r="W17628">
        <v>0</v>
      </c>
      <c r="X17628" s="1">
        <v>32509</v>
      </c>
      <c r="Y17628">
        <v>1</v>
      </c>
      <c r="Z17628">
        <v>10</v>
      </c>
      <c r="AA17628">
        <v>0</v>
      </c>
      <c r="AB17628">
        <v>14019</v>
      </c>
      <c r="AC17628">
        <v>0.70399999999999996</v>
      </c>
      <c r="AD17628">
        <v>21</v>
      </c>
      <c r="AE17628" s="2" t="s">
        <v>23</v>
      </c>
      <c r="AF17628">
        <v>0</v>
      </c>
      <c r="AG17628">
        <v>0</v>
      </c>
      <c r="AH17628">
        <v>32107.244750000002</v>
      </c>
      <c r="AI17628">
        <v>32107.24</v>
      </c>
      <c r="AJ17628">
        <v>25000</v>
      </c>
      <c r="AK17628">
        <v>7107.24</v>
      </c>
      <c r="AL17628">
        <v>0</v>
      </c>
      <c r="AM17628">
        <v>0</v>
      </c>
      <c r="AN17628">
        <v>0</v>
      </c>
      <c r="AO17628" s="1">
        <v>41091</v>
      </c>
      <c r="AP17628">
        <v>20670.07</v>
      </c>
      <c r="AR17628" s="1">
        <v>41091</v>
      </c>
    </row>
    <row r="17629" spans="1:44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s="2" t="s">
        <v>45</v>
      </c>
      <c r="G17629">
        <v>9.2499999999999999E-2</v>
      </c>
      <c r="H17629">
        <v>351.08</v>
      </c>
      <c r="I17629" s="2" t="s">
        <v>46</v>
      </c>
      <c r="J17629" s="2" t="s">
        <v>161</v>
      </c>
      <c r="K17629" s="2" t="s">
        <v>14770</v>
      </c>
      <c r="L17629" s="2" t="s">
        <v>176</v>
      </c>
      <c r="M17629" s="2" t="s">
        <v>50</v>
      </c>
      <c r="N17629">
        <v>104000</v>
      </c>
      <c r="O17629" s="2" t="s">
        <v>59</v>
      </c>
      <c r="P17629" s="1">
        <v>40513</v>
      </c>
      <c r="Q17629" s="2" t="s">
        <v>52</v>
      </c>
      <c r="R17629" s="2" t="s">
        <v>53</v>
      </c>
      <c r="S17629" s="2" t="s">
        <v>54</v>
      </c>
      <c r="T17629" s="2" t="s">
        <v>843</v>
      </c>
      <c r="U17629" s="2" t="s">
        <v>56</v>
      </c>
      <c r="V17629">
        <v>13.48</v>
      </c>
      <c r="W17629">
        <v>0</v>
      </c>
      <c r="X17629" s="1">
        <v>36130</v>
      </c>
      <c r="Y17629">
        <v>0</v>
      </c>
      <c r="Z17629">
        <v>6</v>
      </c>
      <c r="AA17629">
        <v>0</v>
      </c>
      <c r="AB17629">
        <v>14944</v>
      </c>
      <c r="AC17629">
        <v>0.84599999999999997</v>
      </c>
      <c r="AD17629">
        <v>16</v>
      </c>
      <c r="AE17629" s="2" t="s">
        <v>23</v>
      </c>
      <c r="AF17629">
        <v>0</v>
      </c>
      <c r="AG17629">
        <v>0</v>
      </c>
      <c r="AH17629">
        <v>12401.75671</v>
      </c>
      <c r="AI17629">
        <v>11809.85</v>
      </c>
      <c r="AJ17629">
        <v>11000</v>
      </c>
      <c r="AK17629">
        <v>1401.76</v>
      </c>
      <c r="AL17629">
        <v>0</v>
      </c>
      <c r="AM17629">
        <v>0</v>
      </c>
      <c r="AN17629">
        <v>0</v>
      </c>
      <c r="AO17629" s="1">
        <v>41214</v>
      </c>
      <c r="AP17629">
        <v>4704.1400000000003</v>
      </c>
      <c r="AR17629" s="1">
        <v>41730</v>
      </c>
    </row>
    <row r="17630" spans="1:44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s="2" t="s">
        <v>45</v>
      </c>
      <c r="G17630">
        <v>9.2499999999999999E-2</v>
      </c>
      <c r="H17630">
        <v>153.19999999999999</v>
      </c>
      <c r="I17630" s="2" t="s">
        <v>46</v>
      </c>
      <c r="J17630" s="2" t="s">
        <v>161</v>
      </c>
      <c r="K17630" s="2" t="s">
        <v>14771</v>
      </c>
      <c r="L17630" s="2" t="s">
        <v>77</v>
      </c>
      <c r="M17630" s="2" t="s">
        <v>50</v>
      </c>
      <c r="N17630">
        <v>45243</v>
      </c>
      <c r="O17630" s="2" t="s">
        <v>59</v>
      </c>
      <c r="P17630" s="1">
        <v>40513</v>
      </c>
      <c r="Q17630" s="2" t="s">
        <v>52</v>
      </c>
      <c r="R17630" s="2" t="s">
        <v>53</v>
      </c>
      <c r="S17630" s="2" t="s">
        <v>54</v>
      </c>
      <c r="T17630" s="2" t="s">
        <v>387</v>
      </c>
      <c r="U17630" s="2" t="s">
        <v>388</v>
      </c>
      <c r="V17630">
        <v>15.99</v>
      </c>
      <c r="W17630">
        <v>0</v>
      </c>
      <c r="X17630" s="1">
        <v>36739</v>
      </c>
      <c r="Y17630">
        <v>0</v>
      </c>
      <c r="Z17630">
        <v>9</v>
      </c>
      <c r="AA17630">
        <v>0</v>
      </c>
      <c r="AB17630">
        <v>8173</v>
      </c>
      <c r="AC17630">
        <v>0.58799999999999997</v>
      </c>
      <c r="AD17630">
        <v>25</v>
      </c>
      <c r="AE17630" s="2" t="s">
        <v>23</v>
      </c>
      <c r="AF17630">
        <v>0</v>
      </c>
      <c r="AG17630">
        <v>0</v>
      </c>
      <c r="AH17630">
        <v>4938.5765490000003</v>
      </c>
      <c r="AI17630">
        <v>4424.1499999999996</v>
      </c>
      <c r="AJ17630">
        <v>4800</v>
      </c>
      <c r="AK17630">
        <v>138.58000000000001</v>
      </c>
      <c r="AL17630">
        <v>0</v>
      </c>
      <c r="AM17630">
        <v>0</v>
      </c>
      <c r="AN17630">
        <v>0</v>
      </c>
      <c r="AO17630" s="1">
        <v>40817</v>
      </c>
      <c r="AP17630">
        <v>118.71</v>
      </c>
      <c r="AR17630" s="1">
        <v>42309</v>
      </c>
    </row>
    <row r="17631" spans="1:44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s="2" t="s">
        <v>45</v>
      </c>
      <c r="G17631">
        <v>5.79E-2</v>
      </c>
      <c r="H17631">
        <v>454.91</v>
      </c>
      <c r="I17631" s="2" t="s">
        <v>82</v>
      </c>
      <c r="J17631" s="2" t="s">
        <v>164</v>
      </c>
      <c r="K17631" s="2" t="s">
        <v>14772</v>
      </c>
      <c r="L17631" s="2" t="s">
        <v>66</v>
      </c>
      <c r="M17631" s="2" t="s">
        <v>50</v>
      </c>
      <c r="N17631">
        <v>33600</v>
      </c>
      <c r="O17631" s="2" t="s">
        <v>1743</v>
      </c>
      <c r="P17631" s="1">
        <v>40513</v>
      </c>
      <c r="Q17631" s="2" t="s">
        <v>52</v>
      </c>
      <c r="R17631" s="2" t="s">
        <v>53</v>
      </c>
      <c r="S17631" s="2" t="s">
        <v>54</v>
      </c>
      <c r="T17631" s="2" t="s">
        <v>530</v>
      </c>
      <c r="U17631" s="2" t="s">
        <v>74</v>
      </c>
      <c r="V17631">
        <v>10.68</v>
      </c>
      <c r="W17631">
        <v>0</v>
      </c>
      <c r="X17631" s="1">
        <v>33239</v>
      </c>
      <c r="Y17631">
        <v>0</v>
      </c>
      <c r="Z17631">
        <v>6</v>
      </c>
      <c r="AA17631">
        <v>0</v>
      </c>
      <c r="AB17631">
        <v>9021</v>
      </c>
      <c r="AC17631">
        <v>0.13</v>
      </c>
      <c r="AD17631">
        <v>17</v>
      </c>
      <c r="AE17631" s="2" t="s">
        <v>23</v>
      </c>
      <c r="AF17631">
        <v>0</v>
      </c>
      <c r="AG17631">
        <v>0</v>
      </c>
      <c r="AH17631">
        <v>15467.700430000001</v>
      </c>
      <c r="AI17631">
        <v>14926.33</v>
      </c>
      <c r="AJ17631">
        <v>15000</v>
      </c>
      <c r="AK17631">
        <v>467.7</v>
      </c>
      <c r="AL17631">
        <v>0</v>
      </c>
      <c r="AM17631">
        <v>0</v>
      </c>
      <c r="AN17631">
        <v>0</v>
      </c>
      <c r="AO17631" s="1">
        <v>40756</v>
      </c>
      <c r="AP17631">
        <v>11.78</v>
      </c>
      <c r="AR17631" s="1">
        <v>42309</v>
      </c>
    </row>
    <row r="17632" spans="1:44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s="2" t="s">
        <v>45</v>
      </c>
      <c r="G17632">
        <v>0.12230000000000001</v>
      </c>
      <c r="H17632">
        <v>199.95</v>
      </c>
      <c r="I17632" s="2" t="s">
        <v>63</v>
      </c>
      <c r="J17632" s="2" t="s">
        <v>127</v>
      </c>
      <c r="K17632" s="2" t="s">
        <v>4611</v>
      </c>
      <c r="L17632" s="2" t="s">
        <v>66</v>
      </c>
      <c r="M17632" s="2" t="s">
        <v>80</v>
      </c>
      <c r="N17632">
        <v>109200</v>
      </c>
      <c r="O17632" s="2" t="s">
        <v>1743</v>
      </c>
      <c r="P17632" s="1">
        <v>40513</v>
      </c>
      <c r="Q17632" s="2" t="s">
        <v>52</v>
      </c>
      <c r="R17632" s="2" t="s">
        <v>53</v>
      </c>
      <c r="S17632" s="2" t="s">
        <v>54</v>
      </c>
      <c r="T17632" s="2" t="s">
        <v>134</v>
      </c>
      <c r="U17632" s="2" t="s">
        <v>135</v>
      </c>
      <c r="V17632">
        <v>5.91</v>
      </c>
      <c r="W17632">
        <v>0</v>
      </c>
      <c r="X17632" s="1">
        <v>35582</v>
      </c>
      <c r="Y17632">
        <v>0</v>
      </c>
      <c r="Z17632">
        <v>6</v>
      </c>
      <c r="AA17632">
        <v>0</v>
      </c>
      <c r="AB17632">
        <v>3963</v>
      </c>
      <c r="AC17632">
        <v>0.84699999999999998</v>
      </c>
      <c r="AD17632">
        <v>19</v>
      </c>
      <c r="AE17632" s="2" t="s">
        <v>23</v>
      </c>
      <c r="AF17632">
        <v>0</v>
      </c>
      <c r="AG17632">
        <v>0</v>
      </c>
      <c r="AH17632">
        <v>7142.9221969999999</v>
      </c>
      <c r="AI17632">
        <v>7142.92</v>
      </c>
      <c r="AJ17632">
        <v>6000</v>
      </c>
      <c r="AK17632">
        <v>1142.92</v>
      </c>
      <c r="AL17632">
        <v>0</v>
      </c>
      <c r="AM17632">
        <v>0</v>
      </c>
      <c r="AN17632">
        <v>0</v>
      </c>
      <c r="AO17632" s="1">
        <v>41456</v>
      </c>
      <c r="AP17632">
        <v>403.65</v>
      </c>
      <c r="AR17632" s="1">
        <v>42491</v>
      </c>
    </row>
    <row r="17633" spans="1:44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s="2" t="s">
        <v>45</v>
      </c>
      <c r="G17633">
        <v>0.152</v>
      </c>
      <c r="H17633">
        <v>347.64</v>
      </c>
      <c r="I17633" s="2" t="s">
        <v>84</v>
      </c>
      <c r="J17633" s="2" t="s">
        <v>153</v>
      </c>
      <c r="K17633" s="2" t="s">
        <v>14773</v>
      </c>
      <c r="L17633" s="2" t="s">
        <v>66</v>
      </c>
      <c r="M17633" s="2" t="s">
        <v>50</v>
      </c>
      <c r="N17633">
        <v>80004</v>
      </c>
      <c r="O17633" s="2" t="s">
        <v>59</v>
      </c>
      <c r="P17633" s="1">
        <v>40513</v>
      </c>
      <c r="Q17633" s="2" t="s">
        <v>52</v>
      </c>
      <c r="R17633" s="2" t="s">
        <v>53</v>
      </c>
      <c r="S17633" s="2" t="s">
        <v>145</v>
      </c>
      <c r="T17633" s="2" t="s">
        <v>222</v>
      </c>
      <c r="U17633" s="2" t="s">
        <v>192</v>
      </c>
      <c r="V17633">
        <v>21.21</v>
      </c>
      <c r="W17633">
        <v>0</v>
      </c>
      <c r="X17633" s="1">
        <v>34090</v>
      </c>
      <c r="Y17633">
        <v>0</v>
      </c>
      <c r="Z17633">
        <v>6</v>
      </c>
      <c r="AA17633">
        <v>1</v>
      </c>
      <c r="AB17633">
        <v>16071</v>
      </c>
      <c r="AC17633">
        <v>0.995</v>
      </c>
      <c r="AD17633">
        <v>7</v>
      </c>
      <c r="AE17633" s="2" t="s">
        <v>23</v>
      </c>
      <c r="AF17633">
        <v>0</v>
      </c>
      <c r="AG17633">
        <v>0</v>
      </c>
      <c r="AH17633">
        <v>12536.594450000001</v>
      </c>
      <c r="AI17633">
        <v>12536.59</v>
      </c>
      <c r="AJ17633">
        <v>10000</v>
      </c>
      <c r="AK17633">
        <v>2519.21</v>
      </c>
      <c r="AL17633">
        <v>17.38</v>
      </c>
      <c r="AM17633">
        <v>0</v>
      </c>
      <c r="AN17633">
        <v>0</v>
      </c>
      <c r="AO17633" s="1">
        <v>41671</v>
      </c>
      <c r="AP17633">
        <v>345.15</v>
      </c>
      <c r="AR17633" s="1">
        <v>42491</v>
      </c>
    </row>
    <row r="17634" spans="1:44" x14ac:dyDescent="0.2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s="2" t="s">
        <v>110</v>
      </c>
      <c r="G17634">
        <v>0.18540000000000001</v>
      </c>
      <c r="H17634">
        <v>622.94000000000005</v>
      </c>
      <c r="I17634" s="2" t="s">
        <v>218</v>
      </c>
      <c r="J17634" s="2" t="s">
        <v>310</v>
      </c>
      <c r="K17634" s="2" t="s">
        <v>14774</v>
      </c>
      <c r="L17634" s="2" t="s">
        <v>93</v>
      </c>
      <c r="M17634" s="2" t="s">
        <v>50</v>
      </c>
      <c r="N17634">
        <v>60142</v>
      </c>
      <c r="O17634" s="2" t="s">
        <v>51</v>
      </c>
      <c r="P17634" s="1">
        <v>40513</v>
      </c>
      <c r="Q17634" s="2" t="s">
        <v>52</v>
      </c>
      <c r="R17634" s="2" t="s">
        <v>53</v>
      </c>
      <c r="S17634" s="2" t="s">
        <v>54</v>
      </c>
      <c r="T17634" s="2" t="s">
        <v>671</v>
      </c>
      <c r="U17634" s="2" t="s">
        <v>69</v>
      </c>
      <c r="V17634">
        <v>14.71</v>
      </c>
      <c r="W17634">
        <v>0</v>
      </c>
      <c r="X17634" s="1">
        <v>32082</v>
      </c>
      <c r="Y17634">
        <v>0</v>
      </c>
      <c r="Z17634">
        <v>3</v>
      </c>
      <c r="AA17634">
        <v>0</v>
      </c>
      <c r="AB17634">
        <v>32869</v>
      </c>
      <c r="AC17634">
        <v>0.93899999999999995</v>
      </c>
      <c r="AD17634">
        <v>6</v>
      </c>
      <c r="AE17634" s="2" t="s">
        <v>23</v>
      </c>
      <c r="AF17634">
        <v>0</v>
      </c>
      <c r="AG17634">
        <v>0</v>
      </c>
      <c r="AH17634">
        <v>37327.0599</v>
      </c>
      <c r="AI17634">
        <v>36858.480000000003</v>
      </c>
      <c r="AJ17634">
        <v>24250</v>
      </c>
      <c r="AK17634">
        <v>13077.06</v>
      </c>
      <c r="AL17634">
        <v>0</v>
      </c>
      <c r="AM17634">
        <v>0</v>
      </c>
      <c r="AN17634">
        <v>0</v>
      </c>
      <c r="AO17634" s="1">
        <v>42278</v>
      </c>
      <c r="AP17634">
        <v>244.48</v>
      </c>
      <c r="AR17634" s="1">
        <v>42278</v>
      </c>
    </row>
    <row r="17635" spans="1:44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s="2" t="s">
        <v>45</v>
      </c>
      <c r="G17635">
        <v>9.9900000000000003E-2</v>
      </c>
      <c r="H17635">
        <v>51.62</v>
      </c>
      <c r="I17635" s="2" t="s">
        <v>46</v>
      </c>
      <c r="J17635" s="2" t="s">
        <v>47</v>
      </c>
      <c r="K17635" s="2" t="s">
        <v>14775</v>
      </c>
      <c r="L17635" s="2" t="s">
        <v>66</v>
      </c>
      <c r="M17635" s="2" t="s">
        <v>67</v>
      </c>
      <c r="N17635">
        <v>28000</v>
      </c>
      <c r="O17635" s="2" t="s">
        <v>1743</v>
      </c>
      <c r="P17635" s="1">
        <v>40513</v>
      </c>
      <c r="Q17635" s="2" t="s">
        <v>52</v>
      </c>
      <c r="R17635" s="2" t="s">
        <v>53</v>
      </c>
      <c r="S17635" s="2" t="s">
        <v>54</v>
      </c>
      <c r="T17635" s="2" t="s">
        <v>797</v>
      </c>
      <c r="U17635" s="2" t="s">
        <v>56</v>
      </c>
      <c r="V17635">
        <v>10.41</v>
      </c>
      <c r="W17635">
        <v>0</v>
      </c>
      <c r="X17635" s="1">
        <v>34335</v>
      </c>
      <c r="Y17635">
        <v>0</v>
      </c>
      <c r="Z17635">
        <v>5</v>
      </c>
      <c r="AA17635">
        <v>0</v>
      </c>
      <c r="AB17635">
        <v>2181</v>
      </c>
      <c r="AC17635">
        <v>0.752</v>
      </c>
      <c r="AD17635">
        <v>26</v>
      </c>
      <c r="AE17635" s="2" t="s">
        <v>23</v>
      </c>
      <c r="AF17635">
        <v>0</v>
      </c>
      <c r="AG17635">
        <v>0</v>
      </c>
      <c r="AH17635">
        <v>1858.5208500000001</v>
      </c>
      <c r="AI17635">
        <v>1277.73</v>
      </c>
      <c r="AJ17635">
        <v>1600</v>
      </c>
      <c r="AK17635">
        <v>258.52</v>
      </c>
      <c r="AL17635">
        <v>0</v>
      </c>
      <c r="AM17635">
        <v>0</v>
      </c>
      <c r="AN17635">
        <v>0</v>
      </c>
      <c r="AO17635" s="1">
        <v>41609</v>
      </c>
      <c r="AP17635">
        <v>58.02</v>
      </c>
      <c r="AR17635" s="1">
        <v>42491</v>
      </c>
    </row>
    <row r="17636" spans="1:44" x14ac:dyDescent="0.2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s="2" t="s">
        <v>110</v>
      </c>
      <c r="G17636">
        <v>0.1817</v>
      </c>
      <c r="H17636">
        <v>275.25</v>
      </c>
      <c r="I17636" s="2" t="s">
        <v>218</v>
      </c>
      <c r="J17636" s="2" t="s">
        <v>273</v>
      </c>
      <c r="K17636" s="2" t="s">
        <v>14776</v>
      </c>
      <c r="L17636" s="2" t="s">
        <v>66</v>
      </c>
      <c r="M17636" s="2" t="s">
        <v>80</v>
      </c>
      <c r="N17636">
        <v>96000</v>
      </c>
      <c r="O17636" s="2" t="s">
        <v>1743</v>
      </c>
      <c r="P17636" s="1">
        <v>40513</v>
      </c>
      <c r="Q17636" s="2" t="s">
        <v>52</v>
      </c>
      <c r="R17636" s="2" t="s">
        <v>53</v>
      </c>
      <c r="S17636" s="2" t="s">
        <v>60</v>
      </c>
      <c r="T17636" s="2" t="s">
        <v>817</v>
      </c>
      <c r="U17636" s="2" t="s">
        <v>56</v>
      </c>
      <c r="V17636">
        <v>23.06</v>
      </c>
      <c r="W17636">
        <v>0</v>
      </c>
      <c r="X17636" s="1">
        <v>34759</v>
      </c>
      <c r="Y17636">
        <v>0</v>
      </c>
      <c r="Z17636">
        <v>17</v>
      </c>
      <c r="AA17636">
        <v>0</v>
      </c>
      <c r="AB17636">
        <v>23534</v>
      </c>
      <c r="AC17636">
        <v>0.98</v>
      </c>
      <c r="AD17636">
        <v>22</v>
      </c>
      <c r="AE17636" s="2" t="s">
        <v>23</v>
      </c>
      <c r="AF17636">
        <v>0</v>
      </c>
      <c r="AG17636">
        <v>0</v>
      </c>
      <c r="AH17636">
        <v>15051.953439999999</v>
      </c>
      <c r="AI17636">
        <v>13041.17</v>
      </c>
      <c r="AJ17636">
        <v>10800</v>
      </c>
      <c r="AK17636">
        <v>4251.95</v>
      </c>
      <c r="AL17636">
        <v>0</v>
      </c>
      <c r="AM17636">
        <v>0</v>
      </c>
      <c r="AN17636">
        <v>0</v>
      </c>
      <c r="AO17636" s="1">
        <v>41487</v>
      </c>
      <c r="AP17636">
        <v>6523.34</v>
      </c>
      <c r="AR17636" s="1">
        <v>42491</v>
      </c>
    </row>
    <row r="17637" spans="1:44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s="2" t="s">
        <v>45</v>
      </c>
      <c r="G17637">
        <v>0.1409</v>
      </c>
      <c r="H17637">
        <v>102.67</v>
      </c>
      <c r="I17637" s="2" t="s">
        <v>84</v>
      </c>
      <c r="J17637" s="2" t="s">
        <v>233</v>
      </c>
      <c r="K17637" s="2" t="s">
        <v>3714</v>
      </c>
      <c r="L17637" s="2" t="s">
        <v>143</v>
      </c>
      <c r="M17637" s="2" t="s">
        <v>50</v>
      </c>
      <c r="N17637">
        <v>21600</v>
      </c>
      <c r="O17637" s="2" t="s">
        <v>1743</v>
      </c>
      <c r="P17637" s="1">
        <v>40513</v>
      </c>
      <c r="Q17637" s="2" t="s">
        <v>52</v>
      </c>
      <c r="R17637" s="2" t="s">
        <v>53</v>
      </c>
      <c r="S17637" s="2" t="s">
        <v>54</v>
      </c>
      <c r="T17637" s="2" t="s">
        <v>1824</v>
      </c>
      <c r="U17637" s="2" t="s">
        <v>1721</v>
      </c>
      <c r="V17637">
        <v>19.11</v>
      </c>
      <c r="W17637">
        <v>2</v>
      </c>
      <c r="X17637" s="1">
        <v>38718</v>
      </c>
      <c r="Y17637">
        <v>1</v>
      </c>
      <c r="Z17637">
        <v>4</v>
      </c>
      <c r="AA17637">
        <v>0</v>
      </c>
      <c r="AB17637">
        <v>4763</v>
      </c>
      <c r="AC17637">
        <v>0.52300000000000002</v>
      </c>
      <c r="AD17637">
        <v>9</v>
      </c>
      <c r="AE17637" s="2" t="s">
        <v>23</v>
      </c>
      <c r="AF17637">
        <v>0</v>
      </c>
      <c r="AG17637">
        <v>0</v>
      </c>
      <c r="AH17637">
        <v>3620.472655</v>
      </c>
      <c r="AI17637">
        <v>3620.47</v>
      </c>
      <c r="AJ17637">
        <v>3000</v>
      </c>
      <c r="AK17637">
        <v>620.47</v>
      </c>
      <c r="AL17637">
        <v>0</v>
      </c>
      <c r="AM17637">
        <v>0</v>
      </c>
      <c r="AN17637">
        <v>0</v>
      </c>
      <c r="AO17637" s="1">
        <v>41275</v>
      </c>
      <c r="AP17637">
        <v>1162.74</v>
      </c>
      <c r="AR17637" s="1">
        <v>41974</v>
      </c>
    </row>
    <row r="17638" spans="1:44" x14ac:dyDescent="0.2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s="2" t="s">
        <v>110</v>
      </c>
      <c r="G17638">
        <v>9.6199999999999994E-2</v>
      </c>
      <c r="H17638">
        <v>421.22</v>
      </c>
      <c r="I17638" s="2" t="s">
        <v>46</v>
      </c>
      <c r="J17638" s="2" t="s">
        <v>75</v>
      </c>
      <c r="K17638" s="2" t="s">
        <v>6251</v>
      </c>
      <c r="L17638" s="2" t="s">
        <v>49</v>
      </c>
      <c r="M17638" s="2" t="s">
        <v>50</v>
      </c>
      <c r="N17638">
        <v>83000</v>
      </c>
      <c r="O17638" s="2" t="s">
        <v>51</v>
      </c>
      <c r="P17638" s="1">
        <v>40513</v>
      </c>
      <c r="Q17638" s="2" t="s">
        <v>52</v>
      </c>
      <c r="R17638" s="2" t="s">
        <v>53</v>
      </c>
      <c r="S17638" s="2" t="s">
        <v>123</v>
      </c>
      <c r="T17638" s="2" t="s">
        <v>1988</v>
      </c>
      <c r="U17638" s="2" t="s">
        <v>56</v>
      </c>
      <c r="V17638">
        <v>14.4</v>
      </c>
      <c r="W17638">
        <v>0</v>
      </c>
      <c r="X17638" s="1">
        <v>36039</v>
      </c>
      <c r="Y17638">
        <v>0</v>
      </c>
      <c r="Z17638">
        <v>12</v>
      </c>
      <c r="AA17638">
        <v>0</v>
      </c>
      <c r="AB17638">
        <v>695</v>
      </c>
      <c r="AC17638">
        <v>0.26800000000000002</v>
      </c>
      <c r="AD17638">
        <v>24</v>
      </c>
      <c r="AE17638" s="2" t="s">
        <v>23</v>
      </c>
      <c r="AF17638">
        <v>0</v>
      </c>
      <c r="AG17638">
        <v>0</v>
      </c>
      <c r="AH17638">
        <v>25272.513920000001</v>
      </c>
      <c r="AI17638">
        <v>20900.349999999999</v>
      </c>
      <c r="AJ17638">
        <v>20000</v>
      </c>
      <c r="AK17638">
        <v>5272.51</v>
      </c>
      <c r="AL17638">
        <v>0</v>
      </c>
      <c r="AM17638">
        <v>0</v>
      </c>
      <c r="AN17638">
        <v>0</v>
      </c>
      <c r="AO17638" s="1">
        <v>42339</v>
      </c>
      <c r="AP17638">
        <v>420.53</v>
      </c>
      <c r="AR17638" s="1">
        <v>42370</v>
      </c>
    </row>
    <row r="17639" spans="1:44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s="2" t="s">
        <v>45</v>
      </c>
      <c r="G17639">
        <v>6.54E-2</v>
      </c>
      <c r="H17639">
        <v>398.68</v>
      </c>
      <c r="I17639" s="2" t="s">
        <v>82</v>
      </c>
      <c r="J17639" s="2" t="s">
        <v>117</v>
      </c>
      <c r="K17639" s="2" t="s">
        <v>14777</v>
      </c>
      <c r="L17639" s="2" t="s">
        <v>66</v>
      </c>
      <c r="M17639" s="2" t="s">
        <v>80</v>
      </c>
      <c r="N17639">
        <v>80000</v>
      </c>
      <c r="O17639" s="2" t="s">
        <v>1743</v>
      </c>
      <c r="P17639" s="1">
        <v>40513</v>
      </c>
      <c r="Q17639" s="2" t="s">
        <v>52</v>
      </c>
      <c r="R17639" s="2" t="s">
        <v>53</v>
      </c>
      <c r="S17639" s="2" t="s">
        <v>54</v>
      </c>
      <c r="T17639" s="2" t="s">
        <v>1065</v>
      </c>
      <c r="U17639" s="2" t="s">
        <v>147</v>
      </c>
      <c r="V17639">
        <v>11.04</v>
      </c>
      <c r="W17639">
        <v>0</v>
      </c>
      <c r="X17639" s="1">
        <v>32843</v>
      </c>
      <c r="Y17639">
        <v>4</v>
      </c>
      <c r="Z17639">
        <v>17</v>
      </c>
      <c r="AA17639">
        <v>0</v>
      </c>
      <c r="AB17639">
        <v>14089</v>
      </c>
      <c r="AC17639">
        <v>0.39400000000000002</v>
      </c>
      <c r="AD17639">
        <v>41</v>
      </c>
      <c r="AE17639" s="2" t="s">
        <v>23</v>
      </c>
      <c r="AF17639">
        <v>0</v>
      </c>
      <c r="AG17639">
        <v>0</v>
      </c>
      <c r="AH17639">
        <v>13378.26187</v>
      </c>
      <c r="AI17639">
        <v>13326.8</v>
      </c>
      <c r="AJ17639">
        <v>13000</v>
      </c>
      <c r="AK17639">
        <v>378.26</v>
      </c>
      <c r="AL17639">
        <v>0</v>
      </c>
      <c r="AM17639">
        <v>0</v>
      </c>
      <c r="AN17639">
        <v>0</v>
      </c>
      <c r="AO17639" s="1">
        <v>40848</v>
      </c>
      <c r="AP17639">
        <v>4193.83</v>
      </c>
      <c r="AR17639" s="1">
        <v>40848</v>
      </c>
    </row>
    <row r="17640" spans="1:44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s="2" t="s">
        <v>110</v>
      </c>
      <c r="G17640">
        <v>0.12230000000000001</v>
      </c>
      <c r="H17640">
        <v>143.11000000000001</v>
      </c>
      <c r="I17640" s="2" t="s">
        <v>63</v>
      </c>
      <c r="J17640" s="2" t="s">
        <v>127</v>
      </c>
      <c r="K17640" s="2" t="s">
        <v>13126</v>
      </c>
      <c r="L17640" s="2" t="s">
        <v>49</v>
      </c>
      <c r="M17640" s="2" t="s">
        <v>50</v>
      </c>
      <c r="N17640">
        <v>33600</v>
      </c>
      <c r="O17640" s="2" t="s">
        <v>1743</v>
      </c>
      <c r="P17640" s="1">
        <v>40513</v>
      </c>
      <c r="Q17640" s="2" t="s">
        <v>52</v>
      </c>
      <c r="R17640" s="2" t="s">
        <v>53</v>
      </c>
      <c r="S17640" s="2" t="s">
        <v>145</v>
      </c>
      <c r="T17640" s="2" t="s">
        <v>834</v>
      </c>
      <c r="U17640" s="2" t="s">
        <v>56</v>
      </c>
      <c r="V17640">
        <v>18.96</v>
      </c>
      <c r="W17640">
        <v>0</v>
      </c>
      <c r="X17640" s="1">
        <v>36434</v>
      </c>
      <c r="Y17640">
        <v>0</v>
      </c>
      <c r="Z17640">
        <v>8</v>
      </c>
      <c r="AA17640">
        <v>0</v>
      </c>
      <c r="AB17640">
        <v>3012</v>
      </c>
      <c r="AC17640">
        <v>0.86099999999999999</v>
      </c>
      <c r="AD17640">
        <v>11</v>
      </c>
      <c r="AE17640" s="2" t="s">
        <v>23</v>
      </c>
      <c r="AF17640">
        <v>0</v>
      </c>
      <c r="AG17640">
        <v>0</v>
      </c>
      <c r="AH17640">
        <v>8586.56</v>
      </c>
      <c r="AI17640">
        <v>8586.56</v>
      </c>
      <c r="AJ17640">
        <v>6400</v>
      </c>
      <c r="AK17640">
        <v>2186.56</v>
      </c>
      <c r="AL17640">
        <v>0</v>
      </c>
      <c r="AM17640">
        <v>0</v>
      </c>
      <c r="AN17640">
        <v>0</v>
      </c>
      <c r="AO17640" s="1">
        <v>42339</v>
      </c>
      <c r="AP17640">
        <v>143.07</v>
      </c>
      <c r="AR17640" s="1">
        <v>42339</v>
      </c>
    </row>
    <row r="17641" spans="1:44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s="2" t="s">
        <v>45</v>
      </c>
      <c r="G17641">
        <v>0.1036</v>
      </c>
      <c r="H17641">
        <v>97.31</v>
      </c>
      <c r="I17641" s="2" t="s">
        <v>46</v>
      </c>
      <c r="J17641" s="2" t="s">
        <v>57</v>
      </c>
      <c r="K17641" s="2" t="s">
        <v>505</v>
      </c>
      <c r="L17641" s="2" t="s">
        <v>66</v>
      </c>
      <c r="M17641" s="2" t="s">
        <v>50</v>
      </c>
      <c r="N17641">
        <v>64800</v>
      </c>
      <c r="O17641" s="2" t="s">
        <v>1743</v>
      </c>
      <c r="P17641" s="1">
        <v>40513</v>
      </c>
      <c r="Q17641" s="2" t="s">
        <v>88</v>
      </c>
      <c r="R17641" s="2" t="s">
        <v>53</v>
      </c>
      <c r="S17641" s="2" t="s">
        <v>145</v>
      </c>
      <c r="T17641" s="2" t="s">
        <v>970</v>
      </c>
      <c r="U17641" s="2" t="s">
        <v>69</v>
      </c>
      <c r="V17641">
        <v>14.56</v>
      </c>
      <c r="W17641">
        <v>0</v>
      </c>
      <c r="X17641" s="1">
        <v>36161</v>
      </c>
      <c r="Y17641">
        <v>2</v>
      </c>
      <c r="Z17641">
        <v>9</v>
      </c>
      <c r="AA17641">
        <v>1</v>
      </c>
      <c r="AB17641">
        <v>6450</v>
      </c>
      <c r="AC17641">
        <v>0.59699999999999998</v>
      </c>
      <c r="AD17641">
        <v>17</v>
      </c>
      <c r="AE17641" s="2" t="s">
        <v>23</v>
      </c>
      <c r="AF17641">
        <v>0</v>
      </c>
      <c r="AG17641">
        <v>0</v>
      </c>
      <c r="AH17641">
        <v>901.86</v>
      </c>
      <c r="AI17641">
        <v>901.86</v>
      </c>
      <c r="AJ17641">
        <v>588.16</v>
      </c>
      <c r="AK17641">
        <v>189.46</v>
      </c>
      <c r="AL17641">
        <v>14.98612681</v>
      </c>
      <c r="AM17641">
        <v>109.25</v>
      </c>
      <c r="AN17641">
        <v>1.1499999999999999</v>
      </c>
      <c r="AO17641" s="1">
        <v>40787</v>
      </c>
      <c r="AP17641">
        <v>97.31</v>
      </c>
      <c r="AR17641" s="1">
        <v>40909</v>
      </c>
    </row>
    <row r="17642" spans="1:44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s="2" t="s">
        <v>45</v>
      </c>
      <c r="G17642">
        <v>0.1036</v>
      </c>
      <c r="H17642">
        <v>162.19</v>
      </c>
      <c r="I17642" s="2" t="s">
        <v>46</v>
      </c>
      <c r="J17642" s="2" t="s">
        <v>57</v>
      </c>
      <c r="K17642" s="2" t="s">
        <v>14778</v>
      </c>
      <c r="L17642" s="2" t="s">
        <v>87</v>
      </c>
      <c r="M17642" s="2" t="s">
        <v>50</v>
      </c>
      <c r="N17642">
        <v>24000</v>
      </c>
      <c r="O17642" s="2" t="s">
        <v>51</v>
      </c>
      <c r="P17642" s="1">
        <v>40513</v>
      </c>
      <c r="Q17642" s="2" t="s">
        <v>52</v>
      </c>
      <c r="R17642" s="2" t="s">
        <v>53</v>
      </c>
      <c r="S17642" s="2" t="s">
        <v>54</v>
      </c>
      <c r="T17642" s="2" t="s">
        <v>587</v>
      </c>
      <c r="U17642" s="2" t="s">
        <v>56</v>
      </c>
      <c r="V17642">
        <v>19.75</v>
      </c>
      <c r="W17642">
        <v>0</v>
      </c>
      <c r="X17642" s="1">
        <v>32509</v>
      </c>
      <c r="Y17642">
        <v>2</v>
      </c>
      <c r="Z17642">
        <v>13</v>
      </c>
      <c r="AA17642">
        <v>0</v>
      </c>
      <c r="AB17642">
        <v>3044</v>
      </c>
      <c r="AC17642">
        <v>0.14399999999999999</v>
      </c>
      <c r="AD17642">
        <v>17</v>
      </c>
      <c r="AE17642" s="2" t="s">
        <v>23</v>
      </c>
      <c r="AF17642">
        <v>0</v>
      </c>
      <c r="AG17642">
        <v>0</v>
      </c>
      <c r="AH17642">
        <v>5838.9295750000001</v>
      </c>
      <c r="AI17642">
        <v>5634.57</v>
      </c>
      <c r="AJ17642">
        <v>5000</v>
      </c>
      <c r="AK17642">
        <v>838.93</v>
      </c>
      <c r="AL17642">
        <v>0</v>
      </c>
      <c r="AM17642">
        <v>0</v>
      </c>
      <c r="AN17642">
        <v>0</v>
      </c>
      <c r="AO17642" s="1">
        <v>41640</v>
      </c>
      <c r="AP17642">
        <v>168.98</v>
      </c>
      <c r="AR17642" s="1">
        <v>41609</v>
      </c>
    </row>
    <row r="17643" spans="1:44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s="2" t="s">
        <v>45</v>
      </c>
      <c r="G17643">
        <v>0.1036</v>
      </c>
      <c r="H17643">
        <v>810.92</v>
      </c>
      <c r="I17643" s="2" t="s">
        <v>46</v>
      </c>
      <c r="J17643" s="2" t="s">
        <v>57</v>
      </c>
      <c r="K17643" s="2" t="s">
        <v>14779</v>
      </c>
      <c r="L17643" s="2" t="s">
        <v>66</v>
      </c>
      <c r="M17643" s="2" t="s">
        <v>80</v>
      </c>
      <c r="N17643">
        <v>150000</v>
      </c>
      <c r="O17643" s="2" t="s">
        <v>51</v>
      </c>
      <c r="P17643" s="1">
        <v>40544</v>
      </c>
      <c r="Q17643" s="2" t="s">
        <v>52</v>
      </c>
      <c r="R17643" s="2" t="s">
        <v>53</v>
      </c>
      <c r="S17643" s="2" t="s">
        <v>60</v>
      </c>
      <c r="T17643" s="2" t="s">
        <v>613</v>
      </c>
      <c r="U17643" s="2" t="s">
        <v>69</v>
      </c>
      <c r="V17643">
        <v>21.95</v>
      </c>
      <c r="W17643">
        <v>0</v>
      </c>
      <c r="X17643" s="1">
        <v>31321</v>
      </c>
      <c r="Y17643">
        <v>3</v>
      </c>
      <c r="Z17643">
        <v>16</v>
      </c>
      <c r="AA17643">
        <v>0</v>
      </c>
      <c r="AB17643">
        <v>54755</v>
      </c>
      <c r="AC17643">
        <v>0.64600000000000002</v>
      </c>
      <c r="AD17643">
        <v>54</v>
      </c>
      <c r="AE17643" s="2" t="s">
        <v>23</v>
      </c>
      <c r="AF17643">
        <v>0</v>
      </c>
      <c r="AG17643">
        <v>0</v>
      </c>
      <c r="AH17643">
        <v>29193.630420000001</v>
      </c>
      <c r="AI17643">
        <v>28522.18</v>
      </c>
      <c r="AJ17643">
        <v>25000</v>
      </c>
      <c r="AK17643">
        <v>4193.63</v>
      </c>
      <c r="AL17643">
        <v>0</v>
      </c>
      <c r="AM17643">
        <v>0</v>
      </c>
      <c r="AN17643">
        <v>0</v>
      </c>
      <c r="AO17643" s="1">
        <v>41640</v>
      </c>
      <c r="AP17643">
        <v>826.07</v>
      </c>
      <c r="AR17643" s="1">
        <v>41852</v>
      </c>
    </row>
    <row r="17644" spans="1:44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s="2" t="s">
        <v>110</v>
      </c>
      <c r="G17644">
        <v>0.1706</v>
      </c>
      <c r="H17644">
        <v>248.85</v>
      </c>
      <c r="I17644" s="2" t="s">
        <v>140</v>
      </c>
      <c r="J17644" s="2" t="s">
        <v>141</v>
      </c>
      <c r="K17644" s="2" t="s">
        <v>14780</v>
      </c>
      <c r="L17644" s="2" t="s">
        <v>66</v>
      </c>
      <c r="M17644" s="2" t="s">
        <v>80</v>
      </c>
      <c r="N17644">
        <v>32000</v>
      </c>
      <c r="O17644" s="2" t="s">
        <v>59</v>
      </c>
      <c r="P17644" s="1">
        <v>40513</v>
      </c>
      <c r="Q17644" s="2" t="s">
        <v>52</v>
      </c>
      <c r="R17644" s="2" t="s">
        <v>53</v>
      </c>
      <c r="S17644" s="2" t="s">
        <v>145</v>
      </c>
      <c r="T17644" s="2" t="s">
        <v>130</v>
      </c>
      <c r="U17644" s="2" t="s">
        <v>131</v>
      </c>
      <c r="V17644">
        <v>4.7300000000000004</v>
      </c>
      <c r="W17644">
        <v>0</v>
      </c>
      <c r="X17644" s="1">
        <v>35765</v>
      </c>
      <c r="Y17644">
        <v>0</v>
      </c>
      <c r="Z17644">
        <v>3</v>
      </c>
      <c r="AA17644">
        <v>0</v>
      </c>
      <c r="AB17644">
        <v>4108</v>
      </c>
      <c r="AC17644">
        <v>0.89300000000000002</v>
      </c>
      <c r="AD17644">
        <v>8</v>
      </c>
      <c r="AE17644" s="2" t="s">
        <v>23</v>
      </c>
      <c r="AF17644">
        <v>0</v>
      </c>
      <c r="AG17644">
        <v>0</v>
      </c>
      <c r="AH17644">
        <v>14930.858340000001</v>
      </c>
      <c r="AI17644">
        <v>14930.86</v>
      </c>
      <c r="AJ17644">
        <v>10000</v>
      </c>
      <c r="AK17644">
        <v>4930.8599999999997</v>
      </c>
      <c r="AL17644">
        <v>0</v>
      </c>
      <c r="AM17644">
        <v>0</v>
      </c>
      <c r="AN17644">
        <v>0</v>
      </c>
      <c r="AO17644" s="1">
        <v>42339</v>
      </c>
      <c r="AP17644">
        <v>248.7</v>
      </c>
      <c r="AR17644" s="1">
        <v>42339</v>
      </c>
    </row>
    <row r="17645" spans="1:44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s="2" t="s">
        <v>45</v>
      </c>
      <c r="G17645">
        <v>0.1036</v>
      </c>
      <c r="H17645">
        <v>810.92</v>
      </c>
      <c r="I17645" s="2" t="s">
        <v>46</v>
      </c>
      <c r="J17645" s="2" t="s">
        <v>57</v>
      </c>
      <c r="K17645" s="2" t="s">
        <v>3133</v>
      </c>
      <c r="L17645" s="2" t="s">
        <v>77</v>
      </c>
      <c r="M17645" s="2" t="s">
        <v>50</v>
      </c>
      <c r="N17645">
        <v>74000</v>
      </c>
      <c r="O17645" s="2" t="s">
        <v>51</v>
      </c>
      <c r="P17645" s="1">
        <v>40513</v>
      </c>
      <c r="Q17645" s="2" t="s">
        <v>52</v>
      </c>
      <c r="R17645" s="2" t="s">
        <v>53</v>
      </c>
      <c r="S17645" s="2" t="s">
        <v>54</v>
      </c>
      <c r="T17645" s="2" t="s">
        <v>691</v>
      </c>
      <c r="U17645" s="2" t="s">
        <v>56</v>
      </c>
      <c r="V17645">
        <v>16.14</v>
      </c>
      <c r="W17645">
        <v>0</v>
      </c>
      <c r="X17645" s="1">
        <v>35370</v>
      </c>
      <c r="Y17645">
        <v>0</v>
      </c>
      <c r="Z17645">
        <v>17</v>
      </c>
      <c r="AA17645">
        <v>0</v>
      </c>
      <c r="AB17645">
        <v>34224</v>
      </c>
      <c r="AC17645">
        <v>0.42299999999999999</v>
      </c>
      <c r="AD17645">
        <v>30</v>
      </c>
      <c r="AE17645" s="2" t="s">
        <v>23</v>
      </c>
      <c r="AF17645">
        <v>0</v>
      </c>
      <c r="AG17645">
        <v>0</v>
      </c>
      <c r="AH17645">
        <v>29193.708770000001</v>
      </c>
      <c r="AI17645">
        <v>28405.48</v>
      </c>
      <c r="AJ17645">
        <v>25000</v>
      </c>
      <c r="AK17645">
        <v>4193.71</v>
      </c>
      <c r="AL17645">
        <v>0</v>
      </c>
      <c r="AM17645">
        <v>0</v>
      </c>
      <c r="AN17645">
        <v>0</v>
      </c>
      <c r="AO17645" s="1">
        <v>41640</v>
      </c>
      <c r="AP17645">
        <v>827.67</v>
      </c>
      <c r="AR17645" s="1">
        <v>41609</v>
      </c>
    </row>
    <row r="17646" spans="1:44" x14ac:dyDescent="0.2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s="2" t="s">
        <v>45</v>
      </c>
      <c r="G17646">
        <v>9.9900000000000003E-2</v>
      </c>
      <c r="H17646">
        <v>806.57</v>
      </c>
      <c r="I17646" s="2" t="s">
        <v>46</v>
      </c>
      <c r="J17646" s="2" t="s">
        <v>47</v>
      </c>
      <c r="K17646" s="2" t="s">
        <v>14409</v>
      </c>
      <c r="L17646" s="2" t="s">
        <v>49</v>
      </c>
      <c r="M17646" s="2" t="s">
        <v>50</v>
      </c>
      <c r="N17646">
        <v>145000</v>
      </c>
      <c r="O17646" s="2" t="s">
        <v>51</v>
      </c>
      <c r="P17646" s="1">
        <v>40513</v>
      </c>
      <c r="Q17646" s="2" t="s">
        <v>52</v>
      </c>
      <c r="R17646" s="2" t="s">
        <v>53</v>
      </c>
      <c r="S17646" s="2" t="s">
        <v>60</v>
      </c>
      <c r="T17646" s="2" t="s">
        <v>522</v>
      </c>
      <c r="U17646" s="2" t="s">
        <v>62</v>
      </c>
      <c r="V17646">
        <v>16.670000000000002</v>
      </c>
      <c r="W17646">
        <v>0</v>
      </c>
      <c r="X17646" s="1">
        <v>36739</v>
      </c>
      <c r="Y17646">
        <v>0</v>
      </c>
      <c r="Z17646">
        <v>6</v>
      </c>
      <c r="AA17646">
        <v>0</v>
      </c>
      <c r="AB17646">
        <v>43175</v>
      </c>
      <c r="AC17646">
        <v>0.11899999999999999</v>
      </c>
      <c r="AD17646">
        <v>13</v>
      </c>
      <c r="AE17646" s="2" t="s">
        <v>23</v>
      </c>
      <c r="AF17646">
        <v>0</v>
      </c>
      <c r="AG17646">
        <v>0</v>
      </c>
      <c r="AH17646">
        <v>29037.9899</v>
      </c>
      <c r="AI17646">
        <v>28326.61</v>
      </c>
      <c r="AJ17646">
        <v>25000</v>
      </c>
      <c r="AK17646">
        <v>4037.99</v>
      </c>
      <c r="AL17646">
        <v>0</v>
      </c>
      <c r="AM17646">
        <v>0</v>
      </c>
      <c r="AN17646">
        <v>0</v>
      </c>
      <c r="AO17646" s="1">
        <v>41640</v>
      </c>
      <c r="AP17646">
        <v>862.26</v>
      </c>
      <c r="AR17646" s="1">
        <v>42491</v>
      </c>
    </row>
    <row r="17647" spans="1:44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s="2" t="s">
        <v>45</v>
      </c>
      <c r="G17647">
        <v>5.79E-2</v>
      </c>
      <c r="H17647">
        <v>280.52999999999997</v>
      </c>
      <c r="I17647" s="2" t="s">
        <v>82</v>
      </c>
      <c r="J17647" s="2" t="s">
        <v>164</v>
      </c>
      <c r="K17647" s="2" t="s">
        <v>14781</v>
      </c>
      <c r="L17647" s="2" t="s">
        <v>77</v>
      </c>
      <c r="M17647" s="2" t="s">
        <v>80</v>
      </c>
      <c r="N17647">
        <v>67000</v>
      </c>
      <c r="O17647" s="2" t="s">
        <v>51</v>
      </c>
      <c r="P17647" s="1">
        <v>40513</v>
      </c>
      <c r="Q17647" s="2" t="s">
        <v>52</v>
      </c>
      <c r="R17647" s="2" t="s">
        <v>53</v>
      </c>
      <c r="S17647" s="2" t="s">
        <v>54</v>
      </c>
      <c r="T17647" s="2" t="s">
        <v>1151</v>
      </c>
      <c r="U17647" s="2" t="s">
        <v>160</v>
      </c>
      <c r="V17647">
        <v>18.91</v>
      </c>
      <c r="W17647">
        <v>0</v>
      </c>
      <c r="X17647" s="1">
        <v>34669</v>
      </c>
      <c r="Y17647">
        <v>3</v>
      </c>
      <c r="Z17647">
        <v>14</v>
      </c>
      <c r="AA17647">
        <v>0</v>
      </c>
      <c r="AB17647">
        <v>91106</v>
      </c>
      <c r="AC17647">
        <v>0.29399999999999998</v>
      </c>
      <c r="AD17647">
        <v>25</v>
      </c>
      <c r="AE17647" s="2" t="s">
        <v>23</v>
      </c>
      <c r="AF17647">
        <v>0</v>
      </c>
      <c r="AG17647">
        <v>0</v>
      </c>
      <c r="AH17647">
        <v>10098.98151</v>
      </c>
      <c r="AI17647">
        <v>10098.98</v>
      </c>
      <c r="AJ17647">
        <v>9250</v>
      </c>
      <c r="AK17647">
        <v>848.98</v>
      </c>
      <c r="AL17647">
        <v>0</v>
      </c>
      <c r="AM17647">
        <v>0</v>
      </c>
      <c r="AN17647">
        <v>0</v>
      </c>
      <c r="AO17647" s="1">
        <v>41640</v>
      </c>
      <c r="AP17647">
        <v>310.7</v>
      </c>
      <c r="AR17647" s="1">
        <v>41609</v>
      </c>
    </row>
    <row r="17648" spans="1:44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s="2" t="s">
        <v>110</v>
      </c>
      <c r="G17648">
        <v>0.12230000000000001</v>
      </c>
      <c r="H17648">
        <v>335.42</v>
      </c>
      <c r="I17648" s="2" t="s">
        <v>63</v>
      </c>
      <c r="J17648" s="2" t="s">
        <v>127</v>
      </c>
      <c r="K17648" s="2" t="s">
        <v>14782</v>
      </c>
      <c r="L17648" s="2" t="s">
        <v>66</v>
      </c>
      <c r="M17648" s="2" t="s">
        <v>80</v>
      </c>
      <c r="N17648">
        <v>100000</v>
      </c>
      <c r="O17648" s="2" t="s">
        <v>51</v>
      </c>
      <c r="P17648" s="1">
        <v>40513</v>
      </c>
      <c r="Q17648" s="2" t="s">
        <v>52</v>
      </c>
      <c r="R17648" s="2" t="s">
        <v>53</v>
      </c>
      <c r="S17648" s="2" t="s">
        <v>408</v>
      </c>
      <c r="T17648" s="2" t="s">
        <v>888</v>
      </c>
      <c r="U17648" s="2" t="s">
        <v>69</v>
      </c>
      <c r="V17648">
        <v>7.08</v>
      </c>
      <c r="W17648">
        <v>0</v>
      </c>
      <c r="X17648" s="1">
        <v>35034</v>
      </c>
      <c r="Y17648">
        <v>0</v>
      </c>
      <c r="Z17648">
        <v>10</v>
      </c>
      <c r="AA17648">
        <v>0</v>
      </c>
      <c r="AB17648">
        <v>3273</v>
      </c>
      <c r="AC17648">
        <v>0.44500000000000001</v>
      </c>
      <c r="AD17648">
        <v>14</v>
      </c>
      <c r="AE17648" s="2" t="s">
        <v>23</v>
      </c>
      <c r="AF17648">
        <v>0</v>
      </c>
      <c r="AG17648">
        <v>0</v>
      </c>
      <c r="AH17648">
        <v>19519.0514</v>
      </c>
      <c r="AI17648">
        <v>19291.330000000002</v>
      </c>
      <c r="AJ17648">
        <v>15000</v>
      </c>
      <c r="AK17648">
        <v>4519.05</v>
      </c>
      <c r="AL17648">
        <v>0</v>
      </c>
      <c r="AM17648">
        <v>0</v>
      </c>
      <c r="AN17648">
        <v>0</v>
      </c>
      <c r="AO17648" s="1">
        <v>41791</v>
      </c>
      <c r="AP17648">
        <v>6163</v>
      </c>
      <c r="AR17648" s="1">
        <v>42491</v>
      </c>
    </row>
    <row r="17649" spans="1:44" x14ac:dyDescent="0.2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s="2" t="s">
        <v>45</v>
      </c>
      <c r="G17649">
        <v>6.1699999999999998E-2</v>
      </c>
      <c r="H17649">
        <v>365.99</v>
      </c>
      <c r="I17649" s="2" t="s">
        <v>82</v>
      </c>
      <c r="J17649" s="2" t="s">
        <v>120</v>
      </c>
      <c r="K17649" s="2" t="s">
        <v>5104</v>
      </c>
      <c r="L17649" s="2" t="s">
        <v>158</v>
      </c>
      <c r="M17649" s="2" t="s">
        <v>80</v>
      </c>
      <c r="N17649">
        <v>42996</v>
      </c>
      <c r="O17649" s="2" t="s">
        <v>59</v>
      </c>
      <c r="P17649" s="1">
        <v>40544</v>
      </c>
      <c r="Q17649" s="2" t="s">
        <v>52</v>
      </c>
      <c r="R17649" s="2" t="s">
        <v>53</v>
      </c>
      <c r="S17649" s="2" t="s">
        <v>54</v>
      </c>
      <c r="T17649" s="2" t="s">
        <v>232</v>
      </c>
      <c r="U17649" s="2" t="s">
        <v>188</v>
      </c>
      <c r="V17649">
        <v>13.87</v>
      </c>
      <c r="W17649">
        <v>0</v>
      </c>
      <c r="X17649" s="1">
        <v>36678</v>
      </c>
      <c r="Y17649">
        <v>1</v>
      </c>
      <c r="Z17649">
        <v>15</v>
      </c>
      <c r="AA17649">
        <v>0</v>
      </c>
      <c r="AB17649">
        <v>9835</v>
      </c>
      <c r="AC17649">
        <v>0.187</v>
      </c>
      <c r="AD17649">
        <v>26</v>
      </c>
      <c r="AE17649" s="2" t="s">
        <v>23</v>
      </c>
      <c r="AF17649">
        <v>0</v>
      </c>
      <c r="AG17649">
        <v>0</v>
      </c>
      <c r="AH17649">
        <v>12830.557849999999</v>
      </c>
      <c r="AI17649">
        <v>11188.18</v>
      </c>
      <c r="AJ17649">
        <v>12000</v>
      </c>
      <c r="AK17649">
        <v>830.56</v>
      </c>
      <c r="AL17649">
        <v>0</v>
      </c>
      <c r="AM17649">
        <v>0</v>
      </c>
      <c r="AN17649">
        <v>0</v>
      </c>
      <c r="AO17649" s="1">
        <v>41061</v>
      </c>
      <c r="AP17649">
        <v>6978.29</v>
      </c>
      <c r="AR17649" s="1">
        <v>41609</v>
      </c>
    </row>
    <row r="17650" spans="1:44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s="2" t="s">
        <v>45</v>
      </c>
      <c r="G17650">
        <v>0.15570000000000001</v>
      </c>
      <c r="H17650">
        <v>873.63</v>
      </c>
      <c r="I17650" s="2" t="s">
        <v>84</v>
      </c>
      <c r="J17650" s="2" t="s">
        <v>327</v>
      </c>
      <c r="K17650" s="2" t="s">
        <v>14783</v>
      </c>
      <c r="L17650" s="2" t="s">
        <v>158</v>
      </c>
      <c r="M17650" s="2" t="s">
        <v>80</v>
      </c>
      <c r="N17650">
        <v>75000</v>
      </c>
      <c r="O17650" s="2" t="s">
        <v>51</v>
      </c>
      <c r="P17650" s="1">
        <v>40513</v>
      </c>
      <c r="Q17650" s="2" t="s">
        <v>88</v>
      </c>
      <c r="R17650" s="2" t="s">
        <v>53</v>
      </c>
      <c r="S17650" s="2" t="s">
        <v>54</v>
      </c>
      <c r="T17650" s="2" t="s">
        <v>653</v>
      </c>
      <c r="U17650" s="2" t="s">
        <v>131</v>
      </c>
      <c r="V17650">
        <v>9.17</v>
      </c>
      <c r="W17650">
        <v>0</v>
      </c>
      <c r="X17650" s="1">
        <v>33604</v>
      </c>
      <c r="Y17650">
        <v>1</v>
      </c>
      <c r="Z17650">
        <v>6</v>
      </c>
      <c r="AA17650">
        <v>0</v>
      </c>
      <c r="AB17650">
        <v>15955</v>
      </c>
      <c r="AC17650">
        <v>0.53700000000000003</v>
      </c>
      <c r="AD17650">
        <v>39</v>
      </c>
      <c r="AE17650" s="2" t="s">
        <v>23</v>
      </c>
      <c r="AF17650">
        <v>0</v>
      </c>
      <c r="AG17650">
        <v>0</v>
      </c>
      <c r="AH17650">
        <v>21884.58</v>
      </c>
      <c r="AI17650">
        <v>21753.279999999999</v>
      </c>
      <c r="AJ17650">
        <v>13682.29</v>
      </c>
      <c r="AK17650">
        <v>7554.04</v>
      </c>
      <c r="AL17650">
        <v>0</v>
      </c>
      <c r="AM17650">
        <v>648.25</v>
      </c>
      <c r="AN17650">
        <v>6.4824999999999999</v>
      </c>
      <c r="AO17650" s="1">
        <v>41579</v>
      </c>
      <c r="AP17650">
        <v>89.51</v>
      </c>
      <c r="AR17650" s="1">
        <v>41579</v>
      </c>
    </row>
    <row r="17651" spans="1:44" x14ac:dyDescent="0.2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s="2" t="s">
        <v>45</v>
      </c>
      <c r="G17651">
        <v>6.1699999999999998E-2</v>
      </c>
      <c r="H17651">
        <v>722.83</v>
      </c>
      <c r="I17651" s="2" t="s">
        <v>82</v>
      </c>
      <c r="J17651" s="2" t="s">
        <v>120</v>
      </c>
      <c r="K17651" s="2" t="s">
        <v>4821</v>
      </c>
      <c r="L17651" s="2" t="s">
        <v>66</v>
      </c>
      <c r="M17651" s="2" t="s">
        <v>80</v>
      </c>
      <c r="N17651">
        <v>77065</v>
      </c>
      <c r="O17651" s="2" t="s">
        <v>51</v>
      </c>
      <c r="P17651" s="1">
        <v>40513</v>
      </c>
      <c r="Q17651" s="2" t="s">
        <v>52</v>
      </c>
      <c r="R17651" s="2" t="s">
        <v>53</v>
      </c>
      <c r="S17651" s="2" t="s">
        <v>60</v>
      </c>
      <c r="T17651" s="2" t="s">
        <v>795</v>
      </c>
      <c r="U17651" s="2" t="s">
        <v>147</v>
      </c>
      <c r="V17651">
        <v>21.57</v>
      </c>
      <c r="W17651">
        <v>0</v>
      </c>
      <c r="X17651" s="1">
        <v>36312</v>
      </c>
      <c r="Y17651">
        <v>0</v>
      </c>
      <c r="Z17651">
        <v>9</v>
      </c>
      <c r="AA17651">
        <v>0</v>
      </c>
      <c r="AB17651">
        <v>13584</v>
      </c>
      <c r="AC17651">
        <v>0.45600000000000002</v>
      </c>
      <c r="AD17651">
        <v>21</v>
      </c>
      <c r="AE17651" s="2" t="s">
        <v>23</v>
      </c>
      <c r="AF17651">
        <v>0</v>
      </c>
      <c r="AG17651">
        <v>0</v>
      </c>
      <c r="AH17651">
        <v>26022.52188</v>
      </c>
      <c r="AI17651">
        <v>25404.94</v>
      </c>
      <c r="AJ17651">
        <v>23700</v>
      </c>
      <c r="AK17651">
        <v>2322.52</v>
      </c>
      <c r="AL17651">
        <v>0</v>
      </c>
      <c r="AM17651">
        <v>0</v>
      </c>
      <c r="AN17651">
        <v>0</v>
      </c>
      <c r="AO17651" s="1">
        <v>41640</v>
      </c>
      <c r="AP17651">
        <v>735.23</v>
      </c>
      <c r="AR17651" s="1">
        <v>42491</v>
      </c>
    </row>
    <row r="17652" spans="1:44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s="2" t="s">
        <v>110</v>
      </c>
      <c r="G17652">
        <v>0.1036</v>
      </c>
      <c r="H17652">
        <v>160.69</v>
      </c>
      <c r="I17652" s="2" t="s">
        <v>46</v>
      </c>
      <c r="J17652" s="2" t="s">
        <v>57</v>
      </c>
      <c r="K17652" s="2" t="s">
        <v>1502</v>
      </c>
      <c r="L17652" s="2" t="s">
        <v>77</v>
      </c>
      <c r="M17652" s="2" t="s">
        <v>50</v>
      </c>
      <c r="N17652">
        <v>50000</v>
      </c>
      <c r="O17652" s="2" t="s">
        <v>51</v>
      </c>
      <c r="P17652" s="1">
        <v>40513</v>
      </c>
      <c r="Q17652" s="2" t="s">
        <v>52</v>
      </c>
      <c r="R17652" s="2" t="s">
        <v>53</v>
      </c>
      <c r="S17652" s="2" t="s">
        <v>54</v>
      </c>
      <c r="T17652" s="2" t="s">
        <v>574</v>
      </c>
      <c r="U17652" s="2" t="s">
        <v>575</v>
      </c>
      <c r="V17652">
        <v>18.36</v>
      </c>
      <c r="W17652">
        <v>0</v>
      </c>
      <c r="X17652" s="1">
        <v>36495</v>
      </c>
      <c r="Y17652">
        <v>1</v>
      </c>
      <c r="Z17652">
        <v>10</v>
      </c>
      <c r="AA17652">
        <v>0</v>
      </c>
      <c r="AB17652">
        <v>3056</v>
      </c>
      <c r="AC17652">
        <v>0.183</v>
      </c>
      <c r="AD17652">
        <v>21</v>
      </c>
      <c r="AE17652" s="2" t="s">
        <v>23</v>
      </c>
      <c r="AF17652">
        <v>0</v>
      </c>
      <c r="AG17652">
        <v>0</v>
      </c>
      <c r="AH17652">
        <v>7815.627759</v>
      </c>
      <c r="AI17652">
        <v>7659.32</v>
      </c>
      <c r="AJ17652">
        <v>7500</v>
      </c>
      <c r="AK17652">
        <v>315.63</v>
      </c>
      <c r="AL17652">
        <v>0</v>
      </c>
      <c r="AM17652">
        <v>0</v>
      </c>
      <c r="AN17652">
        <v>0</v>
      </c>
      <c r="AO17652" s="1">
        <v>40695</v>
      </c>
      <c r="AP17652">
        <v>7177.82</v>
      </c>
      <c r="AR17652" s="1">
        <v>41183</v>
      </c>
    </row>
    <row r="17653" spans="1:44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s="2" t="s">
        <v>45</v>
      </c>
      <c r="G17653">
        <v>8.8800000000000004E-2</v>
      </c>
      <c r="H17653">
        <v>317.44</v>
      </c>
      <c r="I17653" s="2" t="s">
        <v>46</v>
      </c>
      <c r="J17653" s="2" t="s">
        <v>91</v>
      </c>
      <c r="K17653" s="2" t="s">
        <v>7142</v>
      </c>
      <c r="L17653" s="2" t="s">
        <v>66</v>
      </c>
      <c r="M17653" s="2" t="s">
        <v>50</v>
      </c>
      <c r="N17653">
        <v>96500</v>
      </c>
      <c r="O17653" s="2" t="s">
        <v>51</v>
      </c>
      <c r="P17653" s="1">
        <v>40513</v>
      </c>
      <c r="Q17653" s="2" t="s">
        <v>52</v>
      </c>
      <c r="R17653" s="2" t="s">
        <v>53</v>
      </c>
      <c r="S17653" s="2" t="s">
        <v>54</v>
      </c>
      <c r="T17653" s="2" t="s">
        <v>574</v>
      </c>
      <c r="U17653" s="2" t="s">
        <v>575</v>
      </c>
      <c r="V17653">
        <v>19.329999999999998</v>
      </c>
      <c r="W17653">
        <v>0</v>
      </c>
      <c r="X17653" s="1">
        <v>31594</v>
      </c>
      <c r="Y17653">
        <v>0</v>
      </c>
      <c r="Z17653">
        <v>4</v>
      </c>
      <c r="AA17653">
        <v>0</v>
      </c>
      <c r="AB17653">
        <v>19782</v>
      </c>
      <c r="AC17653">
        <v>0.81699999999999995</v>
      </c>
      <c r="AD17653">
        <v>11</v>
      </c>
      <c r="AE17653" s="2" t="s">
        <v>23</v>
      </c>
      <c r="AF17653">
        <v>0</v>
      </c>
      <c r="AG17653">
        <v>0</v>
      </c>
      <c r="AH17653">
        <v>11429.03645</v>
      </c>
      <c r="AI17653">
        <v>10857.58</v>
      </c>
      <c r="AJ17653">
        <v>10000</v>
      </c>
      <c r="AK17653">
        <v>1429.04</v>
      </c>
      <c r="AL17653">
        <v>0</v>
      </c>
      <c r="AM17653">
        <v>0</v>
      </c>
      <c r="AN17653">
        <v>0</v>
      </c>
      <c r="AO17653" s="1">
        <v>41640</v>
      </c>
      <c r="AP17653">
        <v>344.6</v>
      </c>
      <c r="AR17653" s="1">
        <v>42491</v>
      </c>
    </row>
    <row r="17654" spans="1:44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s="2" t="s">
        <v>110</v>
      </c>
      <c r="G17654">
        <v>0.20250000000000001</v>
      </c>
      <c r="H17654">
        <v>932.17</v>
      </c>
      <c r="I17654" s="2" t="s">
        <v>218</v>
      </c>
      <c r="J17654" s="2" t="s">
        <v>254</v>
      </c>
      <c r="K17654" s="2" t="s">
        <v>5342</v>
      </c>
      <c r="L17654" s="2" t="s">
        <v>143</v>
      </c>
      <c r="M17654" s="2" t="s">
        <v>67</v>
      </c>
      <c r="N17654">
        <v>110000</v>
      </c>
      <c r="O17654" s="2" t="s">
        <v>51</v>
      </c>
      <c r="P17654" s="1">
        <v>40664</v>
      </c>
      <c r="Q17654" s="2" t="s">
        <v>88</v>
      </c>
      <c r="R17654" s="2" t="s">
        <v>53</v>
      </c>
      <c r="S17654" s="2" t="s">
        <v>123</v>
      </c>
      <c r="T17654" s="2" t="s">
        <v>590</v>
      </c>
      <c r="U17654" s="2" t="s">
        <v>330</v>
      </c>
      <c r="V17654">
        <v>6.23</v>
      </c>
      <c r="W17654">
        <v>0</v>
      </c>
      <c r="X17654" s="1">
        <v>35431</v>
      </c>
      <c r="Y17654">
        <v>0</v>
      </c>
      <c r="Z17654">
        <v>13</v>
      </c>
      <c r="AA17654">
        <v>0</v>
      </c>
      <c r="AB17654">
        <v>26717</v>
      </c>
      <c r="AC17654">
        <v>0.73599999999999999</v>
      </c>
      <c r="AD17654">
        <v>19</v>
      </c>
      <c r="AE17654" s="2" t="s">
        <v>23</v>
      </c>
      <c r="AF17654">
        <v>0</v>
      </c>
      <c r="AG17654">
        <v>0</v>
      </c>
      <c r="AH17654">
        <v>10429.950000000001</v>
      </c>
      <c r="AI17654">
        <v>10370.459999999999</v>
      </c>
      <c r="AJ17654">
        <v>3285.72</v>
      </c>
      <c r="AK17654">
        <v>6035.1</v>
      </c>
      <c r="AL17654">
        <v>0</v>
      </c>
      <c r="AM17654">
        <v>1109.1300000000001</v>
      </c>
      <c r="AN17654">
        <v>11.49</v>
      </c>
      <c r="AO17654" s="1">
        <v>41061</v>
      </c>
      <c r="AP17654">
        <v>942.52</v>
      </c>
      <c r="AR17654" s="1">
        <v>41153</v>
      </c>
    </row>
    <row r="17655" spans="1:44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s="2" t="s">
        <v>45</v>
      </c>
      <c r="G17655">
        <v>6.1699999999999998E-2</v>
      </c>
      <c r="H17655">
        <v>69.39</v>
      </c>
      <c r="I17655" s="2" t="s">
        <v>82</v>
      </c>
      <c r="J17655" s="2" t="s">
        <v>120</v>
      </c>
      <c r="K17655" s="2" t="s">
        <v>14784</v>
      </c>
      <c r="L17655" s="2" t="s">
        <v>66</v>
      </c>
      <c r="M17655" s="2" t="s">
        <v>80</v>
      </c>
      <c r="N17655">
        <v>32000</v>
      </c>
      <c r="O17655" s="2" t="s">
        <v>1743</v>
      </c>
      <c r="P17655" s="1">
        <v>40513</v>
      </c>
      <c r="Q17655" s="2" t="s">
        <v>52</v>
      </c>
      <c r="R17655" s="2" t="s">
        <v>53</v>
      </c>
      <c r="S17655" s="2" t="s">
        <v>97</v>
      </c>
      <c r="T17655" s="2" t="s">
        <v>762</v>
      </c>
      <c r="U17655" s="2" t="s">
        <v>763</v>
      </c>
      <c r="V17655">
        <v>10.46</v>
      </c>
      <c r="W17655">
        <v>0</v>
      </c>
      <c r="X17655" s="1">
        <v>34182</v>
      </c>
      <c r="Y17655">
        <v>1</v>
      </c>
      <c r="Z17655">
        <v>8</v>
      </c>
      <c r="AA17655">
        <v>1</v>
      </c>
      <c r="AB17655">
        <v>1839</v>
      </c>
      <c r="AC17655">
        <v>0.17599999999999999</v>
      </c>
      <c r="AD17655">
        <v>19</v>
      </c>
      <c r="AE17655" s="2" t="s">
        <v>23</v>
      </c>
      <c r="AF17655">
        <v>0</v>
      </c>
      <c r="AG17655">
        <v>0</v>
      </c>
      <c r="AH17655">
        <v>2498.1728699999999</v>
      </c>
      <c r="AI17655">
        <v>2498.17</v>
      </c>
      <c r="AJ17655">
        <v>2275</v>
      </c>
      <c r="AK17655">
        <v>223.17</v>
      </c>
      <c r="AL17655">
        <v>0</v>
      </c>
      <c r="AM17655">
        <v>0</v>
      </c>
      <c r="AN17655">
        <v>0</v>
      </c>
      <c r="AO17655" s="1">
        <v>41640</v>
      </c>
      <c r="AP17655">
        <v>73.05</v>
      </c>
      <c r="AR17655" s="1">
        <v>41609</v>
      </c>
    </row>
    <row r="17656" spans="1:44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s="2" t="s">
        <v>110</v>
      </c>
      <c r="G17656">
        <v>0.1298</v>
      </c>
      <c r="H17656">
        <v>272.92</v>
      </c>
      <c r="I17656" s="2" t="s">
        <v>63</v>
      </c>
      <c r="J17656" s="2" t="s">
        <v>70</v>
      </c>
      <c r="K17656" s="2" t="s">
        <v>13459</v>
      </c>
      <c r="L17656" s="2" t="s">
        <v>93</v>
      </c>
      <c r="M17656" s="2" t="s">
        <v>50</v>
      </c>
      <c r="N17656">
        <v>120000</v>
      </c>
      <c r="O17656" s="2" t="s">
        <v>51</v>
      </c>
      <c r="P17656" s="1">
        <v>40513</v>
      </c>
      <c r="Q17656" s="2" t="s">
        <v>52</v>
      </c>
      <c r="R17656" s="2" t="s">
        <v>53</v>
      </c>
      <c r="S17656" s="2" t="s">
        <v>54</v>
      </c>
      <c r="T17656" s="2" t="s">
        <v>717</v>
      </c>
      <c r="U17656" s="2" t="s">
        <v>99</v>
      </c>
      <c r="V17656">
        <v>9.14</v>
      </c>
      <c r="W17656">
        <v>0</v>
      </c>
      <c r="X17656" s="1">
        <v>38930</v>
      </c>
      <c r="Y17656">
        <v>0</v>
      </c>
      <c r="Z17656">
        <v>13</v>
      </c>
      <c r="AA17656">
        <v>0</v>
      </c>
      <c r="AB17656">
        <v>0</v>
      </c>
      <c r="AC17656">
        <v>0</v>
      </c>
      <c r="AD17656">
        <v>23</v>
      </c>
      <c r="AE17656" s="2" t="s">
        <v>23</v>
      </c>
      <c r="AF17656">
        <v>0</v>
      </c>
      <c r="AG17656">
        <v>0</v>
      </c>
      <c r="AH17656">
        <v>15126.104960000001</v>
      </c>
      <c r="AI17656">
        <v>14905.52</v>
      </c>
      <c r="AJ17656">
        <v>12000</v>
      </c>
      <c r="AK17656">
        <v>3126.1</v>
      </c>
      <c r="AL17656">
        <v>0</v>
      </c>
      <c r="AM17656">
        <v>0</v>
      </c>
      <c r="AN17656">
        <v>0</v>
      </c>
      <c r="AO17656" s="1">
        <v>41640</v>
      </c>
      <c r="AP17656">
        <v>4618.29</v>
      </c>
      <c r="AR17656" s="1">
        <v>41609</v>
      </c>
    </row>
    <row r="17657" spans="1:44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s="2" t="s">
        <v>45</v>
      </c>
      <c r="G17657">
        <v>0.1409</v>
      </c>
      <c r="H17657">
        <v>205.33</v>
      </c>
      <c r="I17657" s="2" t="s">
        <v>84</v>
      </c>
      <c r="J17657" s="2" t="s">
        <v>233</v>
      </c>
      <c r="K17657" s="2" t="s">
        <v>11186</v>
      </c>
      <c r="L17657" s="2" t="s">
        <v>143</v>
      </c>
      <c r="M17657" s="2" t="s">
        <v>50</v>
      </c>
      <c r="N17657">
        <v>55000</v>
      </c>
      <c r="O17657" s="2" t="s">
        <v>59</v>
      </c>
      <c r="P17657" s="1">
        <v>40513</v>
      </c>
      <c r="Q17657" s="2" t="s">
        <v>52</v>
      </c>
      <c r="R17657" s="2" t="s">
        <v>53</v>
      </c>
      <c r="S17657" s="2" t="s">
        <v>54</v>
      </c>
      <c r="T17657" s="2" t="s">
        <v>907</v>
      </c>
      <c r="U17657" s="2" t="s">
        <v>781</v>
      </c>
      <c r="V17657">
        <v>14.77</v>
      </c>
      <c r="W17657">
        <v>0</v>
      </c>
      <c r="X17657" s="1">
        <v>39114</v>
      </c>
      <c r="Y17657">
        <v>2</v>
      </c>
      <c r="Z17657">
        <v>9</v>
      </c>
      <c r="AA17657">
        <v>0</v>
      </c>
      <c r="AB17657">
        <v>9713</v>
      </c>
      <c r="AC17657">
        <v>0.39</v>
      </c>
      <c r="AD17657">
        <v>15</v>
      </c>
      <c r="AE17657" s="2" t="s">
        <v>23</v>
      </c>
      <c r="AF17657">
        <v>0</v>
      </c>
      <c r="AG17657">
        <v>0</v>
      </c>
      <c r="AH17657">
        <v>6518.2686709999998</v>
      </c>
      <c r="AI17657">
        <v>6463.95</v>
      </c>
      <c r="AJ17657">
        <v>6000</v>
      </c>
      <c r="AK17657">
        <v>518.27</v>
      </c>
      <c r="AL17657">
        <v>0</v>
      </c>
      <c r="AM17657">
        <v>0</v>
      </c>
      <c r="AN17657">
        <v>0</v>
      </c>
      <c r="AO17657" s="1">
        <v>40756</v>
      </c>
      <c r="AP17657">
        <v>5084.16</v>
      </c>
      <c r="AR17657" s="1">
        <v>40756</v>
      </c>
    </row>
    <row r="17658" spans="1:44" x14ac:dyDescent="0.2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s="2" t="s">
        <v>110</v>
      </c>
      <c r="G17658">
        <v>0.1706</v>
      </c>
      <c r="H17658">
        <v>497.7</v>
      </c>
      <c r="I17658" s="2" t="s">
        <v>140</v>
      </c>
      <c r="J17658" s="2" t="s">
        <v>141</v>
      </c>
      <c r="K17658" s="2" t="s">
        <v>14785</v>
      </c>
      <c r="L17658" s="2" t="s">
        <v>77</v>
      </c>
      <c r="M17658" s="2" t="s">
        <v>80</v>
      </c>
      <c r="N17658">
        <v>103000</v>
      </c>
      <c r="O17658" s="2" t="s">
        <v>51</v>
      </c>
      <c r="P17658" s="1">
        <v>40513</v>
      </c>
      <c r="Q17658" s="2" t="s">
        <v>52</v>
      </c>
      <c r="R17658" s="2" t="s">
        <v>53</v>
      </c>
      <c r="S17658" s="2" t="s">
        <v>54</v>
      </c>
      <c r="T17658" s="2" t="s">
        <v>830</v>
      </c>
      <c r="U17658" s="2" t="s">
        <v>763</v>
      </c>
      <c r="V17658">
        <v>18.260000000000002</v>
      </c>
      <c r="W17658">
        <v>0</v>
      </c>
      <c r="X17658" s="1">
        <v>35096</v>
      </c>
      <c r="Y17658">
        <v>1</v>
      </c>
      <c r="Z17658">
        <v>18</v>
      </c>
      <c r="AA17658">
        <v>0</v>
      </c>
      <c r="AB17658">
        <v>6402</v>
      </c>
      <c r="AC17658">
        <v>0.74399999999999999</v>
      </c>
      <c r="AD17658">
        <v>28</v>
      </c>
      <c r="AE17658" s="2" t="s">
        <v>23</v>
      </c>
      <c r="AF17658">
        <v>0</v>
      </c>
      <c r="AG17658">
        <v>0</v>
      </c>
      <c r="AH17658">
        <v>25059.534879999999</v>
      </c>
      <c r="AI17658">
        <v>24561.040000000001</v>
      </c>
      <c r="AJ17658">
        <v>20000</v>
      </c>
      <c r="AK17658">
        <v>5059.53</v>
      </c>
      <c r="AL17658">
        <v>0</v>
      </c>
      <c r="AM17658">
        <v>0</v>
      </c>
      <c r="AN17658">
        <v>0</v>
      </c>
      <c r="AO17658" s="1">
        <v>41183</v>
      </c>
      <c r="AP17658">
        <v>115.93</v>
      </c>
      <c r="AR17658" s="1">
        <v>42491</v>
      </c>
    </row>
    <row r="17659" spans="1:44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s="2" t="s">
        <v>45</v>
      </c>
      <c r="G17659">
        <v>9.6199999999999994E-2</v>
      </c>
      <c r="H17659">
        <v>205.38</v>
      </c>
      <c r="I17659" s="2" t="s">
        <v>46</v>
      </c>
      <c r="J17659" s="2" t="s">
        <v>75</v>
      </c>
      <c r="K17659" s="2" t="s">
        <v>1465</v>
      </c>
      <c r="L17659" s="2" t="s">
        <v>49</v>
      </c>
      <c r="M17659" s="2" t="s">
        <v>67</v>
      </c>
      <c r="N17659">
        <v>53947</v>
      </c>
      <c r="O17659" s="2" t="s">
        <v>51</v>
      </c>
      <c r="P17659" s="1">
        <v>40513</v>
      </c>
      <c r="Q17659" s="2" t="s">
        <v>52</v>
      </c>
      <c r="R17659" s="2" t="s">
        <v>53</v>
      </c>
      <c r="S17659" s="2" t="s">
        <v>54</v>
      </c>
      <c r="T17659" s="2" t="s">
        <v>775</v>
      </c>
      <c r="U17659" s="2" t="s">
        <v>62</v>
      </c>
      <c r="V17659">
        <v>21.13</v>
      </c>
      <c r="W17659">
        <v>0</v>
      </c>
      <c r="X17659" s="1">
        <v>31168</v>
      </c>
      <c r="Y17659">
        <v>2</v>
      </c>
      <c r="Z17659">
        <v>24</v>
      </c>
      <c r="AA17659">
        <v>0</v>
      </c>
      <c r="AB17659">
        <v>4235</v>
      </c>
      <c r="AC17659">
        <v>0.41099999999999998</v>
      </c>
      <c r="AD17659">
        <v>55</v>
      </c>
      <c r="AE17659" s="2" t="s">
        <v>23</v>
      </c>
      <c r="AF17659">
        <v>0</v>
      </c>
      <c r="AG17659">
        <v>0</v>
      </c>
      <c r="AH17659">
        <v>7393.4541529999997</v>
      </c>
      <c r="AI17659">
        <v>7364.57</v>
      </c>
      <c r="AJ17659">
        <v>6399.99</v>
      </c>
      <c r="AK17659">
        <v>993.47</v>
      </c>
      <c r="AL17659">
        <v>0</v>
      </c>
      <c r="AM17659">
        <v>0</v>
      </c>
      <c r="AN17659">
        <v>0</v>
      </c>
      <c r="AO17659" s="1">
        <v>41640</v>
      </c>
      <c r="AP17659">
        <v>217.06</v>
      </c>
      <c r="AR17659" s="1">
        <v>41609</v>
      </c>
    </row>
    <row r="17660" spans="1:44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s="2" t="s">
        <v>45</v>
      </c>
      <c r="G17660">
        <v>6.9099999999999995E-2</v>
      </c>
      <c r="H17660">
        <v>370.04</v>
      </c>
      <c r="I17660" s="2" t="s">
        <v>82</v>
      </c>
      <c r="J17660" s="2" t="s">
        <v>83</v>
      </c>
      <c r="K17660" s="2" t="s">
        <v>2141</v>
      </c>
      <c r="L17660" s="2" t="s">
        <v>49</v>
      </c>
      <c r="M17660" s="2" t="s">
        <v>50</v>
      </c>
      <c r="N17660">
        <v>45000</v>
      </c>
      <c r="O17660" s="2" t="s">
        <v>59</v>
      </c>
      <c r="P17660" s="1">
        <v>40513</v>
      </c>
      <c r="Q17660" s="2" t="s">
        <v>52</v>
      </c>
      <c r="R17660" s="2" t="s">
        <v>53</v>
      </c>
      <c r="S17660" s="2" t="s">
        <v>54</v>
      </c>
      <c r="T17660" s="2" t="s">
        <v>883</v>
      </c>
      <c r="U17660" s="2" t="s">
        <v>575</v>
      </c>
      <c r="V17660">
        <v>8.93</v>
      </c>
      <c r="W17660">
        <v>0</v>
      </c>
      <c r="X17660" s="1">
        <v>37926</v>
      </c>
      <c r="Y17660">
        <v>0</v>
      </c>
      <c r="Z17660">
        <v>13</v>
      </c>
      <c r="AA17660">
        <v>0</v>
      </c>
      <c r="AB17660">
        <v>15195</v>
      </c>
      <c r="AC17660">
        <v>0.60799999999999998</v>
      </c>
      <c r="AD17660">
        <v>25</v>
      </c>
      <c r="AE17660" s="2" t="s">
        <v>23</v>
      </c>
      <c r="AF17660">
        <v>0</v>
      </c>
      <c r="AG17660">
        <v>0</v>
      </c>
      <c r="AH17660">
        <v>12970.35485</v>
      </c>
      <c r="AI17660">
        <v>12943.33</v>
      </c>
      <c r="AJ17660">
        <v>12000</v>
      </c>
      <c r="AK17660">
        <v>970.35</v>
      </c>
      <c r="AL17660">
        <v>0</v>
      </c>
      <c r="AM17660">
        <v>0</v>
      </c>
      <c r="AN17660">
        <v>0</v>
      </c>
      <c r="AO17660" s="1">
        <v>41061</v>
      </c>
      <c r="AP17660">
        <v>6682.38</v>
      </c>
      <c r="AR17660" s="1">
        <v>41061</v>
      </c>
    </row>
    <row r="17661" spans="1:44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s="2" t="s">
        <v>110</v>
      </c>
      <c r="G17661">
        <v>0.18540000000000001</v>
      </c>
      <c r="H17661">
        <v>513.77</v>
      </c>
      <c r="I17661" s="2" t="s">
        <v>218</v>
      </c>
      <c r="J17661" s="2" t="s">
        <v>310</v>
      </c>
      <c r="K17661" s="2" t="s">
        <v>14786</v>
      </c>
      <c r="L17661" s="2" t="s">
        <v>72</v>
      </c>
      <c r="M17661" s="2" t="s">
        <v>80</v>
      </c>
      <c r="N17661">
        <v>105000</v>
      </c>
      <c r="O17661" s="2" t="s">
        <v>51</v>
      </c>
      <c r="P17661" s="1">
        <v>40513</v>
      </c>
      <c r="Q17661" s="2" t="s">
        <v>52</v>
      </c>
      <c r="R17661" s="2" t="s">
        <v>53</v>
      </c>
      <c r="S17661" s="2" t="s">
        <v>54</v>
      </c>
      <c r="T17661" s="2" t="s">
        <v>823</v>
      </c>
      <c r="U17661" s="2" t="s">
        <v>160</v>
      </c>
      <c r="V17661">
        <v>17.25</v>
      </c>
      <c r="W17661">
        <v>0</v>
      </c>
      <c r="X17661" s="1">
        <v>38231</v>
      </c>
      <c r="Y17661">
        <v>2</v>
      </c>
      <c r="Z17661">
        <v>21</v>
      </c>
      <c r="AA17661">
        <v>0</v>
      </c>
      <c r="AB17661">
        <v>28979</v>
      </c>
      <c r="AC17661">
        <v>0.79800000000000004</v>
      </c>
      <c r="AD17661">
        <v>29</v>
      </c>
      <c r="AE17661" s="2" t="s">
        <v>23</v>
      </c>
      <c r="AF17661">
        <v>0</v>
      </c>
      <c r="AG17661">
        <v>0</v>
      </c>
      <c r="AH17661">
        <v>30825.42</v>
      </c>
      <c r="AI17661">
        <v>30671.29</v>
      </c>
      <c r="AJ17661">
        <v>20000</v>
      </c>
      <c r="AK17661">
        <v>10825.42</v>
      </c>
      <c r="AL17661">
        <v>0</v>
      </c>
      <c r="AM17661">
        <v>0</v>
      </c>
      <c r="AN17661">
        <v>0</v>
      </c>
      <c r="AO17661" s="1">
        <v>42370</v>
      </c>
      <c r="AP17661">
        <v>512.99</v>
      </c>
      <c r="AR17661" s="1">
        <v>42491</v>
      </c>
    </row>
    <row r="17662" spans="1:44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s="2" t="s">
        <v>45</v>
      </c>
      <c r="G17662">
        <v>0.12609999999999999</v>
      </c>
      <c r="H17662">
        <v>50.26</v>
      </c>
      <c r="I17662" s="2" t="s">
        <v>63</v>
      </c>
      <c r="J17662" s="2" t="s">
        <v>64</v>
      </c>
      <c r="K17662" s="2" t="s">
        <v>14787</v>
      </c>
      <c r="L17662" s="2" t="s">
        <v>72</v>
      </c>
      <c r="M17662" s="2" t="s">
        <v>50</v>
      </c>
      <c r="N17662">
        <v>18000</v>
      </c>
      <c r="O17662" s="2" t="s">
        <v>59</v>
      </c>
      <c r="P17662" s="1">
        <v>40513</v>
      </c>
      <c r="Q17662" s="2" t="s">
        <v>52</v>
      </c>
      <c r="R17662" s="2" t="s">
        <v>53</v>
      </c>
      <c r="S17662" s="2" t="s">
        <v>60</v>
      </c>
      <c r="T17662" s="2" t="s">
        <v>556</v>
      </c>
      <c r="U17662" s="2" t="s">
        <v>69</v>
      </c>
      <c r="V17662">
        <v>15.33</v>
      </c>
      <c r="W17662">
        <v>0</v>
      </c>
      <c r="X17662" s="1">
        <v>39142</v>
      </c>
      <c r="Y17662">
        <v>1</v>
      </c>
      <c r="Z17662">
        <v>9</v>
      </c>
      <c r="AA17662">
        <v>0</v>
      </c>
      <c r="AB17662">
        <v>8104</v>
      </c>
      <c r="AC17662">
        <v>0.48199999999999998</v>
      </c>
      <c r="AD17662">
        <v>10</v>
      </c>
      <c r="AE17662" s="2" t="s">
        <v>23</v>
      </c>
      <c r="AF17662">
        <v>0</v>
      </c>
      <c r="AG17662">
        <v>0</v>
      </c>
      <c r="AH17662">
        <v>1809.387876</v>
      </c>
      <c r="AI17662">
        <v>1206.26</v>
      </c>
      <c r="AJ17662">
        <v>1500</v>
      </c>
      <c r="AK17662">
        <v>309.39</v>
      </c>
      <c r="AL17662">
        <v>0</v>
      </c>
      <c r="AM17662">
        <v>0</v>
      </c>
      <c r="AN17662">
        <v>0</v>
      </c>
      <c r="AO17662" s="1">
        <v>41640</v>
      </c>
      <c r="AP17662">
        <v>55.66</v>
      </c>
      <c r="AR17662" s="1">
        <v>41609</v>
      </c>
    </row>
    <row r="17663" spans="1:44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s="2" t="s">
        <v>110</v>
      </c>
      <c r="G17663">
        <v>0.13719999999999999</v>
      </c>
      <c r="H17663">
        <v>554.97</v>
      </c>
      <c r="I17663" s="2" t="s">
        <v>63</v>
      </c>
      <c r="J17663" s="2" t="s">
        <v>79</v>
      </c>
      <c r="K17663" s="2" t="s">
        <v>14788</v>
      </c>
      <c r="L17663" s="2" t="s">
        <v>176</v>
      </c>
      <c r="M17663" s="2" t="s">
        <v>80</v>
      </c>
      <c r="N17663">
        <v>94000</v>
      </c>
      <c r="O17663" s="2" t="s">
        <v>51</v>
      </c>
      <c r="P17663" s="1">
        <v>40513</v>
      </c>
      <c r="Q17663" s="2" t="s">
        <v>52</v>
      </c>
      <c r="R17663" s="2" t="s">
        <v>53</v>
      </c>
      <c r="S17663" s="2" t="s">
        <v>60</v>
      </c>
      <c r="T17663" s="2" t="s">
        <v>542</v>
      </c>
      <c r="U17663" s="2" t="s">
        <v>56</v>
      </c>
      <c r="V17663">
        <v>10.72</v>
      </c>
      <c r="W17663">
        <v>0</v>
      </c>
      <c r="X17663" s="1">
        <v>34912</v>
      </c>
      <c r="Y17663">
        <v>0</v>
      </c>
      <c r="Z17663">
        <v>3</v>
      </c>
      <c r="AA17663">
        <v>0</v>
      </c>
      <c r="AB17663">
        <v>27272</v>
      </c>
      <c r="AC17663">
        <v>0.90400000000000003</v>
      </c>
      <c r="AD17663">
        <v>21</v>
      </c>
      <c r="AE17663" s="2" t="s">
        <v>23</v>
      </c>
      <c r="AF17663">
        <v>0</v>
      </c>
      <c r="AG17663">
        <v>0</v>
      </c>
      <c r="AH17663">
        <v>25078.238939999999</v>
      </c>
      <c r="AI17663">
        <v>24973.75</v>
      </c>
      <c r="AJ17663">
        <v>24000</v>
      </c>
      <c r="AK17663">
        <v>1078.24</v>
      </c>
      <c r="AL17663">
        <v>0</v>
      </c>
      <c r="AM17663">
        <v>0</v>
      </c>
      <c r="AN17663">
        <v>0</v>
      </c>
      <c r="AO17663" s="1">
        <v>40664</v>
      </c>
      <c r="AP17663">
        <v>23422.75</v>
      </c>
      <c r="AR17663" s="1">
        <v>40664</v>
      </c>
    </row>
    <row r="17664" spans="1:44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s="2" t="s">
        <v>110</v>
      </c>
      <c r="G17664">
        <v>9.9900000000000003E-2</v>
      </c>
      <c r="H17664">
        <v>382.36</v>
      </c>
      <c r="I17664" s="2" t="s">
        <v>46</v>
      </c>
      <c r="J17664" s="2" t="s">
        <v>47</v>
      </c>
      <c r="K17664" s="2" t="s">
        <v>14789</v>
      </c>
      <c r="L17664" s="2" t="s">
        <v>77</v>
      </c>
      <c r="M17664" s="2" t="s">
        <v>80</v>
      </c>
      <c r="N17664">
        <v>57408</v>
      </c>
      <c r="O17664" s="2" t="s">
        <v>51</v>
      </c>
      <c r="P17664" s="1">
        <v>40513</v>
      </c>
      <c r="Q17664" s="2" t="s">
        <v>52</v>
      </c>
      <c r="R17664" s="2" t="s">
        <v>53</v>
      </c>
      <c r="S17664" s="2" t="s">
        <v>54</v>
      </c>
      <c r="T17664" s="2" t="s">
        <v>444</v>
      </c>
      <c r="U17664" s="2" t="s">
        <v>192</v>
      </c>
      <c r="V17664">
        <v>23.12</v>
      </c>
      <c r="W17664">
        <v>0</v>
      </c>
      <c r="X17664" s="1">
        <v>34182</v>
      </c>
      <c r="Y17664">
        <v>1</v>
      </c>
      <c r="Z17664">
        <v>13</v>
      </c>
      <c r="AA17664">
        <v>0</v>
      </c>
      <c r="AB17664">
        <v>28241</v>
      </c>
      <c r="AC17664">
        <v>0.48199999999999998</v>
      </c>
      <c r="AD17664">
        <v>39</v>
      </c>
      <c r="AE17664" s="2" t="s">
        <v>23</v>
      </c>
      <c r="AF17664">
        <v>0</v>
      </c>
      <c r="AG17664">
        <v>0</v>
      </c>
      <c r="AH17664">
        <v>22745.570019999999</v>
      </c>
      <c r="AI17664">
        <v>22713.98</v>
      </c>
      <c r="AJ17664">
        <v>18000</v>
      </c>
      <c r="AK17664">
        <v>4745.57</v>
      </c>
      <c r="AL17664">
        <v>0</v>
      </c>
      <c r="AM17664">
        <v>0</v>
      </c>
      <c r="AN17664">
        <v>0</v>
      </c>
      <c r="AO17664" s="1">
        <v>42036</v>
      </c>
      <c r="AP17664">
        <v>4352.68</v>
      </c>
      <c r="AR17664" s="1">
        <v>42005</v>
      </c>
    </row>
    <row r="17665" spans="1:44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s="2" t="s">
        <v>45</v>
      </c>
      <c r="G17665">
        <v>6.54E-2</v>
      </c>
      <c r="H17665">
        <v>30.67</v>
      </c>
      <c r="I17665" s="2" t="s">
        <v>82</v>
      </c>
      <c r="J17665" s="2" t="s">
        <v>117</v>
      </c>
      <c r="K17665" s="2" t="s">
        <v>14790</v>
      </c>
      <c r="L17665" s="2" t="s">
        <v>66</v>
      </c>
      <c r="M17665" s="2" t="s">
        <v>80</v>
      </c>
      <c r="N17665">
        <v>70000</v>
      </c>
      <c r="O17665" s="2" t="s">
        <v>51</v>
      </c>
      <c r="P17665" s="1">
        <v>40513</v>
      </c>
      <c r="Q17665" s="2" t="s">
        <v>52</v>
      </c>
      <c r="R17665" s="2" t="s">
        <v>53</v>
      </c>
      <c r="S17665" s="2" t="s">
        <v>185</v>
      </c>
      <c r="T17665" s="2" t="s">
        <v>1092</v>
      </c>
      <c r="U17665" s="2" t="s">
        <v>131</v>
      </c>
      <c r="V17665">
        <v>12.82</v>
      </c>
      <c r="W17665">
        <v>0</v>
      </c>
      <c r="X17665" s="1">
        <v>35217</v>
      </c>
      <c r="Y17665">
        <v>0</v>
      </c>
      <c r="Z17665">
        <v>4</v>
      </c>
      <c r="AA17665">
        <v>0</v>
      </c>
      <c r="AB17665">
        <v>1893</v>
      </c>
      <c r="AC17665">
        <v>0.498</v>
      </c>
      <c r="AD17665">
        <v>14</v>
      </c>
      <c r="AE17665" s="2" t="s">
        <v>23</v>
      </c>
      <c r="AF17665">
        <v>0</v>
      </c>
      <c r="AG17665">
        <v>0</v>
      </c>
      <c r="AH17665">
        <v>1104.0567349999999</v>
      </c>
      <c r="AI17665">
        <v>552.03</v>
      </c>
      <c r="AJ17665">
        <v>1000</v>
      </c>
      <c r="AK17665">
        <v>104.06</v>
      </c>
      <c r="AL17665">
        <v>0</v>
      </c>
      <c r="AM17665">
        <v>0</v>
      </c>
      <c r="AN17665">
        <v>0</v>
      </c>
      <c r="AO17665" s="1">
        <v>41640</v>
      </c>
      <c r="AP17665">
        <v>34.479999999999997</v>
      </c>
      <c r="AR17665" s="1">
        <v>42491</v>
      </c>
    </row>
    <row r="17666" spans="1:44" x14ac:dyDescent="0.2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s="2" t="s">
        <v>45</v>
      </c>
      <c r="G17666">
        <v>6.1699999999999998E-2</v>
      </c>
      <c r="H17666">
        <v>305</v>
      </c>
      <c r="I17666" s="2" t="s">
        <v>82</v>
      </c>
      <c r="J17666" s="2" t="s">
        <v>120</v>
      </c>
      <c r="K17666" s="2" t="s">
        <v>14791</v>
      </c>
      <c r="L17666" s="2" t="s">
        <v>72</v>
      </c>
      <c r="M17666" s="2" t="s">
        <v>50</v>
      </c>
      <c r="N17666">
        <v>68750</v>
      </c>
      <c r="O17666" s="2" t="s">
        <v>51</v>
      </c>
      <c r="P17666" s="1">
        <v>40513</v>
      </c>
      <c r="Q17666" s="2" t="s">
        <v>52</v>
      </c>
      <c r="R17666" s="2" t="s">
        <v>53</v>
      </c>
      <c r="S17666" s="2" t="s">
        <v>243</v>
      </c>
      <c r="T17666" s="2" t="s">
        <v>159</v>
      </c>
      <c r="U17666" s="2" t="s">
        <v>160</v>
      </c>
      <c r="V17666">
        <v>5.97</v>
      </c>
      <c r="W17666">
        <v>0</v>
      </c>
      <c r="X17666" s="1">
        <v>35704</v>
      </c>
      <c r="Y17666">
        <v>0</v>
      </c>
      <c r="Z17666">
        <v>4</v>
      </c>
      <c r="AA17666">
        <v>0</v>
      </c>
      <c r="AB17666">
        <v>1330</v>
      </c>
      <c r="AC17666">
        <v>0.13300000000000001</v>
      </c>
      <c r="AD17666">
        <v>12</v>
      </c>
      <c r="AE17666" s="2" t="s">
        <v>23</v>
      </c>
      <c r="AF17666">
        <v>0</v>
      </c>
      <c r="AG17666">
        <v>0</v>
      </c>
      <c r="AH17666">
        <v>10981.242260000001</v>
      </c>
      <c r="AI17666">
        <v>10363.6</v>
      </c>
      <c r="AJ17666">
        <v>10000</v>
      </c>
      <c r="AK17666">
        <v>981.24</v>
      </c>
      <c r="AL17666">
        <v>0</v>
      </c>
      <c r="AM17666">
        <v>0</v>
      </c>
      <c r="AN17666">
        <v>0</v>
      </c>
      <c r="AO17666" s="1">
        <v>41640</v>
      </c>
      <c r="AP17666">
        <v>325.14</v>
      </c>
      <c r="AR17666" s="1">
        <v>41609</v>
      </c>
    </row>
    <row r="17667" spans="1:44" x14ac:dyDescent="0.2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s="2" t="s">
        <v>45</v>
      </c>
      <c r="G17667">
        <v>6.54E-2</v>
      </c>
      <c r="H17667">
        <v>245.34</v>
      </c>
      <c r="I17667" s="2" t="s">
        <v>82</v>
      </c>
      <c r="J17667" s="2" t="s">
        <v>117</v>
      </c>
      <c r="K17667" s="2" t="s">
        <v>14792</v>
      </c>
      <c r="L17667" s="2" t="s">
        <v>72</v>
      </c>
      <c r="M17667" s="2" t="s">
        <v>50</v>
      </c>
      <c r="N17667">
        <v>100000</v>
      </c>
      <c r="O17667" s="2" t="s">
        <v>51</v>
      </c>
      <c r="P17667" s="1">
        <v>40513</v>
      </c>
      <c r="Q17667" s="2" t="s">
        <v>52</v>
      </c>
      <c r="R17667" s="2" t="s">
        <v>53</v>
      </c>
      <c r="S17667" s="2" t="s">
        <v>171</v>
      </c>
      <c r="T17667" s="2" t="s">
        <v>276</v>
      </c>
      <c r="U17667" s="2" t="s">
        <v>74</v>
      </c>
      <c r="V17667">
        <v>22.42</v>
      </c>
      <c r="W17667">
        <v>0</v>
      </c>
      <c r="X17667" s="1">
        <v>36831</v>
      </c>
      <c r="Y17667">
        <v>5</v>
      </c>
      <c r="Z17667">
        <v>9</v>
      </c>
      <c r="AA17667">
        <v>0</v>
      </c>
      <c r="AB17667">
        <v>9021</v>
      </c>
      <c r="AC17667">
        <v>0.23400000000000001</v>
      </c>
      <c r="AD17667">
        <v>20</v>
      </c>
      <c r="AE17667" s="2" t="s">
        <v>23</v>
      </c>
      <c r="AF17667">
        <v>0</v>
      </c>
      <c r="AG17667">
        <v>0</v>
      </c>
      <c r="AH17667">
        <v>8676.5819109999993</v>
      </c>
      <c r="AI17667">
        <v>8011.13</v>
      </c>
      <c r="AJ17667">
        <v>8000</v>
      </c>
      <c r="AK17667">
        <v>676.58</v>
      </c>
      <c r="AL17667">
        <v>0</v>
      </c>
      <c r="AM17667">
        <v>0</v>
      </c>
      <c r="AN17667">
        <v>0</v>
      </c>
      <c r="AO17667" s="1">
        <v>41183</v>
      </c>
      <c r="AP17667">
        <v>3783.62</v>
      </c>
      <c r="AR17667" s="1">
        <v>41153</v>
      </c>
    </row>
    <row r="17668" spans="1:44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s="2" t="s">
        <v>110</v>
      </c>
      <c r="G17668">
        <v>8.8800000000000004E-2</v>
      </c>
      <c r="H17668">
        <v>248.41</v>
      </c>
      <c r="I17668" s="2" t="s">
        <v>46</v>
      </c>
      <c r="J17668" s="2" t="s">
        <v>91</v>
      </c>
      <c r="K17668" s="2" t="s">
        <v>14793</v>
      </c>
      <c r="L17668" s="2" t="s">
        <v>66</v>
      </c>
      <c r="M17668" s="2" t="s">
        <v>50</v>
      </c>
      <c r="N17668">
        <v>76000</v>
      </c>
      <c r="O17668" s="2" t="s">
        <v>51</v>
      </c>
      <c r="P17668" s="1">
        <v>40544</v>
      </c>
      <c r="Q17668" s="2" t="s">
        <v>52</v>
      </c>
      <c r="R17668" s="2" t="s">
        <v>53</v>
      </c>
      <c r="S17668" s="2" t="s">
        <v>54</v>
      </c>
      <c r="T17668" s="2" t="s">
        <v>263</v>
      </c>
      <c r="U17668" s="2" t="s">
        <v>135</v>
      </c>
      <c r="V17668">
        <v>20.38</v>
      </c>
      <c r="W17668">
        <v>0</v>
      </c>
      <c r="X17668" s="1">
        <v>29768</v>
      </c>
      <c r="Y17668">
        <v>2</v>
      </c>
      <c r="Z17668">
        <v>17</v>
      </c>
      <c r="AA17668">
        <v>0</v>
      </c>
      <c r="AB17668">
        <v>11733</v>
      </c>
      <c r="AC17668">
        <v>0.16400000000000001</v>
      </c>
      <c r="AD17668">
        <v>45</v>
      </c>
      <c r="AE17668" s="2" t="s">
        <v>23</v>
      </c>
      <c r="AF17668">
        <v>0</v>
      </c>
      <c r="AG17668">
        <v>0</v>
      </c>
      <c r="AH17668">
        <v>14903.99999</v>
      </c>
      <c r="AI17668">
        <v>14904</v>
      </c>
      <c r="AJ17668">
        <v>12000</v>
      </c>
      <c r="AK17668">
        <v>2904</v>
      </c>
      <c r="AL17668">
        <v>0</v>
      </c>
      <c r="AM17668">
        <v>0</v>
      </c>
      <c r="AN17668">
        <v>0</v>
      </c>
      <c r="AO17668" s="1">
        <v>42370</v>
      </c>
      <c r="AP17668">
        <v>247.81</v>
      </c>
      <c r="AR17668" s="1">
        <v>42370</v>
      </c>
    </row>
    <row r="17669" spans="1:44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s="2" t="s">
        <v>45</v>
      </c>
      <c r="G17669">
        <v>6.9099999999999995E-2</v>
      </c>
      <c r="H17669">
        <v>733.9</v>
      </c>
      <c r="I17669" s="2" t="s">
        <v>82</v>
      </c>
      <c r="J17669" s="2" t="s">
        <v>83</v>
      </c>
      <c r="K17669" s="2" t="s">
        <v>14794</v>
      </c>
      <c r="L17669" s="2" t="s">
        <v>184</v>
      </c>
      <c r="M17669" s="2" t="s">
        <v>50</v>
      </c>
      <c r="N17669">
        <v>60000</v>
      </c>
      <c r="O17669" s="2" t="s">
        <v>51</v>
      </c>
      <c r="P17669" s="1">
        <v>40544</v>
      </c>
      <c r="Q17669" s="2" t="s">
        <v>52</v>
      </c>
      <c r="R17669" s="2" t="s">
        <v>53</v>
      </c>
      <c r="S17669" s="2" t="s">
        <v>54</v>
      </c>
      <c r="T17669" s="2" t="s">
        <v>977</v>
      </c>
      <c r="U17669" s="2" t="s">
        <v>62</v>
      </c>
      <c r="V17669">
        <v>19.36</v>
      </c>
      <c r="W17669">
        <v>0</v>
      </c>
      <c r="X17669" s="1">
        <v>36373</v>
      </c>
      <c r="Y17669">
        <v>1</v>
      </c>
      <c r="Z17669">
        <v>13</v>
      </c>
      <c r="AA17669">
        <v>0</v>
      </c>
      <c r="AB17669">
        <v>25010</v>
      </c>
      <c r="AC17669">
        <v>0.44700000000000001</v>
      </c>
      <c r="AD17669">
        <v>26</v>
      </c>
      <c r="AE17669" s="2" t="s">
        <v>23</v>
      </c>
      <c r="AF17669">
        <v>0</v>
      </c>
      <c r="AG17669">
        <v>0</v>
      </c>
      <c r="AH17669">
        <v>26420.42254</v>
      </c>
      <c r="AI17669">
        <v>26420.42</v>
      </c>
      <c r="AJ17669">
        <v>23800</v>
      </c>
      <c r="AK17669">
        <v>2620.42</v>
      </c>
      <c r="AL17669">
        <v>0</v>
      </c>
      <c r="AM17669">
        <v>0</v>
      </c>
      <c r="AN17669">
        <v>0</v>
      </c>
      <c r="AO17669" s="1">
        <v>41640</v>
      </c>
      <c r="AP17669">
        <v>739.74</v>
      </c>
      <c r="AR17669" s="1">
        <v>42370</v>
      </c>
    </row>
    <row r="17670" spans="1:44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s="2" t="s">
        <v>110</v>
      </c>
      <c r="G17670">
        <v>0.14460000000000001</v>
      </c>
      <c r="H17670">
        <v>299.72000000000003</v>
      </c>
      <c r="I17670" s="2" t="s">
        <v>84</v>
      </c>
      <c r="J17670" s="2" t="s">
        <v>85</v>
      </c>
      <c r="K17670" s="2" t="s">
        <v>14795</v>
      </c>
      <c r="L17670" s="2" t="s">
        <v>72</v>
      </c>
      <c r="M17670" s="2" t="s">
        <v>67</v>
      </c>
      <c r="N17670">
        <v>35000</v>
      </c>
      <c r="O17670" s="2" t="s">
        <v>59</v>
      </c>
      <c r="P17670" s="1">
        <v>40513</v>
      </c>
      <c r="Q17670" s="2" t="s">
        <v>52</v>
      </c>
      <c r="R17670" s="2" t="s">
        <v>53</v>
      </c>
      <c r="S17670" s="2" t="s">
        <v>101</v>
      </c>
      <c r="T17670" s="2" t="s">
        <v>551</v>
      </c>
      <c r="U17670" s="2" t="s">
        <v>56</v>
      </c>
      <c r="V17670">
        <v>12.51</v>
      </c>
      <c r="W17670">
        <v>0</v>
      </c>
      <c r="X17670" s="1">
        <v>29099</v>
      </c>
      <c r="Y17670">
        <v>0</v>
      </c>
      <c r="Z17670">
        <v>11</v>
      </c>
      <c r="AA17670">
        <v>0</v>
      </c>
      <c r="AB17670">
        <v>5187</v>
      </c>
      <c r="AC17670">
        <v>0.64800000000000002</v>
      </c>
      <c r="AD17670">
        <v>24</v>
      </c>
      <c r="AE17670" s="2" t="s">
        <v>23</v>
      </c>
      <c r="AF17670">
        <v>0</v>
      </c>
      <c r="AG17670">
        <v>0</v>
      </c>
      <c r="AH17670">
        <v>17983.169989999999</v>
      </c>
      <c r="AI17670">
        <v>17983.169999999998</v>
      </c>
      <c r="AJ17670">
        <v>12750</v>
      </c>
      <c r="AK17670">
        <v>5233.17</v>
      </c>
      <c r="AL17670">
        <v>0</v>
      </c>
      <c r="AM17670">
        <v>0</v>
      </c>
      <c r="AN17670">
        <v>0</v>
      </c>
      <c r="AO17670" s="1">
        <v>42370</v>
      </c>
      <c r="AP17670">
        <v>299.69</v>
      </c>
      <c r="AR17670" s="1">
        <v>42370</v>
      </c>
    </row>
    <row r="17671" spans="1:44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s="2" t="s">
        <v>45</v>
      </c>
      <c r="G17671">
        <v>0.13719999999999999</v>
      </c>
      <c r="H17671">
        <v>680.84</v>
      </c>
      <c r="I17671" s="2" t="s">
        <v>63</v>
      </c>
      <c r="J17671" s="2" t="s">
        <v>79</v>
      </c>
      <c r="K17671" s="2" t="s">
        <v>14796</v>
      </c>
      <c r="L17671" s="2" t="s">
        <v>122</v>
      </c>
      <c r="M17671" s="2" t="s">
        <v>80</v>
      </c>
      <c r="N17671">
        <v>110000</v>
      </c>
      <c r="O17671" s="2" t="s">
        <v>51</v>
      </c>
      <c r="P17671" s="1">
        <v>40513</v>
      </c>
      <c r="Q17671" s="2" t="s">
        <v>52</v>
      </c>
      <c r="R17671" s="2" t="s">
        <v>53</v>
      </c>
      <c r="S17671" s="2" t="s">
        <v>123</v>
      </c>
      <c r="T17671" s="2" t="s">
        <v>834</v>
      </c>
      <c r="U17671" s="2" t="s">
        <v>56</v>
      </c>
      <c r="V17671">
        <v>6.85</v>
      </c>
      <c r="W17671">
        <v>0</v>
      </c>
      <c r="X17671" s="1">
        <v>29618</v>
      </c>
      <c r="Y17671">
        <v>0</v>
      </c>
      <c r="Z17671">
        <v>7</v>
      </c>
      <c r="AA17671">
        <v>0</v>
      </c>
      <c r="AB17671">
        <v>30443</v>
      </c>
      <c r="AC17671">
        <v>0.70599999999999996</v>
      </c>
      <c r="AD17671">
        <v>18</v>
      </c>
      <c r="AE17671" s="2" t="s">
        <v>23</v>
      </c>
      <c r="AF17671">
        <v>0</v>
      </c>
      <c r="AG17671">
        <v>0</v>
      </c>
      <c r="AH17671">
        <v>24512.445100000001</v>
      </c>
      <c r="AI17671">
        <v>23838.35</v>
      </c>
      <c r="AJ17671">
        <v>20000</v>
      </c>
      <c r="AK17671">
        <v>4512.45</v>
      </c>
      <c r="AL17671">
        <v>0</v>
      </c>
      <c r="AM17671">
        <v>0</v>
      </c>
      <c r="AN17671">
        <v>0</v>
      </c>
      <c r="AO17671" s="1">
        <v>41640</v>
      </c>
      <c r="AP17671">
        <v>697.37</v>
      </c>
      <c r="AR17671" s="1">
        <v>41609</v>
      </c>
    </row>
    <row r="17672" spans="1:44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s="2" t="s">
        <v>45</v>
      </c>
      <c r="G17672">
        <v>0.1409</v>
      </c>
      <c r="H17672">
        <v>410.66</v>
      </c>
      <c r="I17672" s="2" t="s">
        <v>84</v>
      </c>
      <c r="J17672" s="2" t="s">
        <v>233</v>
      </c>
      <c r="K17672" s="2" t="s">
        <v>505</v>
      </c>
      <c r="L17672" s="2" t="s">
        <v>66</v>
      </c>
      <c r="M17672" s="2" t="s">
        <v>80</v>
      </c>
      <c r="N17672">
        <v>50400</v>
      </c>
      <c r="O17672" s="2" t="s">
        <v>1743</v>
      </c>
      <c r="P17672" s="1">
        <v>40513</v>
      </c>
      <c r="Q17672" s="2" t="s">
        <v>52</v>
      </c>
      <c r="R17672" s="2" t="s">
        <v>53</v>
      </c>
      <c r="S17672" s="2" t="s">
        <v>54</v>
      </c>
      <c r="T17672" s="2" t="s">
        <v>4525</v>
      </c>
      <c r="U17672" s="2" t="s">
        <v>309</v>
      </c>
      <c r="V17672">
        <v>24.12</v>
      </c>
      <c r="W17672">
        <v>0</v>
      </c>
      <c r="X17672" s="1">
        <v>35582</v>
      </c>
      <c r="Y17672">
        <v>2</v>
      </c>
      <c r="Z17672">
        <v>9</v>
      </c>
      <c r="AA17672">
        <v>0</v>
      </c>
      <c r="AB17672">
        <v>17438</v>
      </c>
      <c r="AC17672">
        <v>0.85099999999999998</v>
      </c>
      <c r="AD17672">
        <v>19</v>
      </c>
      <c r="AE17672" s="2" t="s">
        <v>23</v>
      </c>
      <c r="AF17672">
        <v>0</v>
      </c>
      <c r="AG17672">
        <v>0</v>
      </c>
      <c r="AH17672">
        <v>13815.038</v>
      </c>
      <c r="AI17672">
        <v>13786.26</v>
      </c>
      <c r="AJ17672">
        <v>12000</v>
      </c>
      <c r="AK17672">
        <v>1815.04</v>
      </c>
      <c r="AL17672">
        <v>0</v>
      </c>
      <c r="AM17672">
        <v>0</v>
      </c>
      <c r="AN17672">
        <v>0</v>
      </c>
      <c r="AO17672" s="1">
        <v>41122</v>
      </c>
      <c r="AP17672">
        <v>3062.77</v>
      </c>
      <c r="AR17672" s="1">
        <v>42461</v>
      </c>
    </row>
    <row r="17673" spans="1:44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s="2" t="s">
        <v>45</v>
      </c>
      <c r="G17673">
        <v>0.1409</v>
      </c>
      <c r="H17673">
        <v>684.43</v>
      </c>
      <c r="I17673" s="2" t="s">
        <v>84</v>
      </c>
      <c r="J17673" s="2" t="s">
        <v>233</v>
      </c>
      <c r="K17673" s="2" t="s">
        <v>14797</v>
      </c>
      <c r="L17673" s="2" t="s">
        <v>158</v>
      </c>
      <c r="M17673" s="2" t="s">
        <v>80</v>
      </c>
      <c r="N17673">
        <v>75000</v>
      </c>
      <c r="O17673" s="2" t="s">
        <v>51</v>
      </c>
      <c r="P17673" s="1">
        <v>40513</v>
      </c>
      <c r="Q17673" s="2" t="s">
        <v>52</v>
      </c>
      <c r="R17673" s="2" t="s">
        <v>53</v>
      </c>
      <c r="S17673" s="2" t="s">
        <v>54</v>
      </c>
      <c r="T17673" s="2" t="s">
        <v>241</v>
      </c>
      <c r="U17673" s="2" t="s">
        <v>135</v>
      </c>
      <c r="V17673">
        <v>23.84</v>
      </c>
      <c r="W17673">
        <v>1</v>
      </c>
      <c r="X17673" s="1">
        <v>36342</v>
      </c>
      <c r="Y17673">
        <v>0</v>
      </c>
      <c r="Z17673">
        <v>14</v>
      </c>
      <c r="AA17673">
        <v>0</v>
      </c>
      <c r="AB17673">
        <v>9552</v>
      </c>
      <c r="AC17673">
        <v>0.36499999999999999</v>
      </c>
      <c r="AD17673">
        <v>50</v>
      </c>
      <c r="AE17673" s="2" t="s">
        <v>23</v>
      </c>
      <c r="AF17673">
        <v>0</v>
      </c>
      <c r="AG17673">
        <v>0</v>
      </c>
      <c r="AH17673">
        <v>21927.38797</v>
      </c>
      <c r="AI17673">
        <v>21845.16</v>
      </c>
      <c r="AJ17673">
        <v>20000</v>
      </c>
      <c r="AK17673">
        <v>1927.39</v>
      </c>
      <c r="AL17673">
        <v>0</v>
      </c>
      <c r="AM17673">
        <v>0</v>
      </c>
      <c r="AN17673">
        <v>0</v>
      </c>
      <c r="AO17673" s="1">
        <v>40848</v>
      </c>
      <c r="AP17673">
        <v>30.52</v>
      </c>
      <c r="AR17673" s="1">
        <v>41821</v>
      </c>
    </row>
    <row r="17674" spans="1:44" x14ac:dyDescent="0.2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s="2" t="s">
        <v>45</v>
      </c>
      <c r="G17674">
        <v>6.1699999999999998E-2</v>
      </c>
      <c r="H17674">
        <v>609.99</v>
      </c>
      <c r="I17674" s="2" t="s">
        <v>82</v>
      </c>
      <c r="J17674" s="2" t="s">
        <v>120</v>
      </c>
      <c r="K17674" s="2" t="s">
        <v>14798</v>
      </c>
      <c r="L17674" s="2" t="s">
        <v>66</v>
      </c>
      <c r="M17674" s="2" t="s">
        <v>67</v>
      </c>
      <c r="N17674">
        <v>60000</v>
      </c>
      <c r="O17674" s="2" t="s">
        <v>51</v>
      </c>
      <c r="P17674" s="1">
        <v>40513</v>
      </c>
      <c r="Q17674" s="2" t="s">
        <v>52</v>
      </c>
      <c r="R17674" s="2" t="s">
        <v>53</v>
      </c>
      <c r="S17674" s="2" t="s">
        <v>123</v>
      </c>
      <c r="T17674" s="2" t="s">
        <v>10016</v>
      </c>
      <c r="U17674" s="2" t="s">
        <v>1174</v>
      </c>
      <c r="V17674">
        <v>5.0599999999999996</v>
      </c>
      <c r="W17674">
        <v>0</v>
      </c>
      <c r="X17674" s="1">
        <v>35125</v>
      </c>
      <c r="Y17674">
        <v>1</v>
      </c>
      <c r="Z17674">
        <v>9</v>
      </c>
      <c r="AA17674">
        <v>0</v>
      </c>
      <c r="AB17674">
        <v>8440</v>
      </c>
      <c r="AC17674">
        <v>8.1000000000000003E-2</v>
      </c>
      <c r="AD17674">
        <v>17</v>
      </c>
      <c r="AE17674" s="2" t="s">
        <v>23</v>
      </c>
      <c r="AF17674">
        <v>0</v>
      </c>
      <c r="AG17674">
        <v>0</v>
      </c>
      <c r="AH17674">
        <v>21895.723590000001</v>
      </c>
      <c r="AI17674">
        <v>21252.38</v>
      </c>
      <c r="AJ17674">
        <v>20000</v>
      </c>
      <c r="AK17674">
        <v>1895.72</v>
      </c>
      <c r="AL17674">
        <v>0</v>
      </c>
      <c r="AM17674">
        <v>0</v>
      </c>
      <c r="AN17674">
        <v>0</v>
      </c>
      <c r="AO17674" s="1">
        <v>41456</v>
      </c>
      <c r="AP17674">
        <v>4221.26</v>
      </c>
      <c r="AR17674" s="1">
        <v>41426</v>
      </c>
    </row>
    <row r="17675" spans="1:44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s="2" t="s">
        <v>110</v>
      </c>
      <c r="G17675">
        <v>8.8800000000000004E-2</v>
      </c>
      <c r="H17675">
        <v>207.01</v>
      </c>
      <c r="I17675" s="2" t="s">
        <v>46</v>
      </c>
      <c r="J17675" s="2" t="s">
        <v>91</v>
      </c>
      <c r="K17675" s="2" t="s">
        <v>14799</v>
      </c>
      <c r="L17675" s="2" t="s">
        <v>143</v>
      </c>
      <c r="M17675" s="2" t="s">
        <v>80</v>
      </c>
      <c r="N17675">
        <v>40000</v>
      </c>
      <c r="O17675" s="2" t="s">
        <v>1743</v>
      </c>
      <c r="P17675" s="1">
        <v>40513</v>
      </c>
      <c r="Q17675" s="2" t="s">
        <v>88</v>
      </c>
      <c r="R17675" s="2" t="s">
        <v>53</v>
      </c>
      <c r="S17675" s="2" t="s">
        <v>54</v>
      </c>
      <c r="T17675" s="2" t="s">
        <v>2077</v>
      </c>
      <c r="U17675" s="2" t="s">
        <v>303</v>
      </c>
      <c r="V17675">
        <v>15.69</v>
      </c>
      <c r="W17675">
        <v>0</v>
      </c>
      <c r="X17675" s="1">
        <v>34516</v>
      </c>
      <c r="Y17675">
        <v>2</v>
      </c>
      <c r="Z17675">
        <v>13</v>
      </c>
      <c r="AA17675">
        <v>0</v>
      </c>
      <c r="AB17675">
        <v>6137</v>
      </c>
      <c r="AC17675">
        <v>0.30099999999999999</v>
      </c>
      <c r="AD17675">
        <v>45</v>
      </c>
      <c r="AE17675" s="2" t="s">
        <v>23</v>
      </c>
      <c r="AF17675">
        <v>0</v>
      </c>
      <c r="AG17675">
        <v>0</v>
      </c>
      <c r="AH17675">
        <v>3864.02</v>
      </c>
      <c r="AI17675">
        <v>3864.02</v>
      </c>
      <c r="AJ17675">
        <v>2464.64</v>
      </c>
      <c r="AK17675">
        <v>1399.38</v>
      </c>
      <c r="AL17675">
        <v>0</v>
      </c>
      <c r="AM17675">
        <v>0</v>
      </c>
      <c r="AN17675">
        <v>0</v>
      </c>
      <c r="AO17675" s="1">
        <v>41183</v>
      </c>
      <c r="AP17675">
        <v>219.43</v>
      </c>
      <c r="AR17675" s="1">
        <v>42491</v>
      </c>
    </row>
    <row r="17676" spans="1:44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s="2" t="s">
        <v>45</v>
      </c>
      <c r="G17676">
        <v>5.79E-2</v>
      </c>
      <c r="H17676">
        <v>181.97</v>
      </c>
      <c r="I17676" s="2" t="s">
        <v>82</v>
      </c>
      <c r="J17676" s="2" t="s">
        <v>164</v>
      </c>
      <c r="K17676" s="2" t="s">
        <v>14800</v>
      </c>
      <c r="L17676" s="2" t="s">
        <v>77</v>
      </c>
      <c r="M17676" s="2" t="s">
        <v>50</v>
      </c>
      <c r="N17676">
        <v>45000</v>
      </c>
      <c r="O17676" s="2" t="s">
        <v>1743</v>
      </c>
      <c r="P17676" s="1">
        <v>40513</v>
      </c>
      <c r="Q17676" s="2" t="s">
        <v>52</v>
      </c>
      <c r="R17676" s="2" t="s">
        <v>53</v>
      </c>
      <c r="S17676" s="2" t="s">
        <v>60</v>
      </c>
      <c r="T17676" s="2" t="s">
        <v>625</v>
      </c>
      <c r="U17676" s="2" t="s">
        <v>337</v>
      </c>
      <c r="V17676">
        <v>5.57</v>
      </c>
      <c r="W17676">
        <v>0</v>
      </c>
      <c r="X17676" s="1">
        <v>37043</v>
      </c>
      <c r="Y17676">
        <v>1</v>
      </c>
      <c r="Z17676">
        <v>8</v>
      </c>
      <c r="AA17676">
        <v>0</v>
      </c>
      <c r="AB17676">
        <v>3634</v>
      </c>
      <c r="AC17676">
        <v>0.151</v>
      </c>
      <c r="AD17676">
        <v>18</v>
      </c>
      <c r="AE17676" s="2" t="s">
        <v>23</v>
      </c>
      <c r="AF17676">
        <v>0</v>
      </c>
      <c r="AG17676">
        <v>0</v>
      </c>
      <c r="AH17676">
        <v>6215.164992</v>
      </c>
      <c r="AI17676">
        <v>6215.16</v>
      </c>
      <c r="AJ17676">
        <v>6000</v>
      </c>
      <c r="AK17676">
        <v>215.16</v>
      </c>
      <c r="AL17676">
        <v>0</v>
      </c>
      <c r="AM17676">
        <v>0</v>
      </c>
      <c r="AN17676">
        <v>0</v>
      </c>
      <c r="AO17676" s="1">
        <v>40909</v>
      </c>
      <c r="AP17676">
        <v>221.63</v>
      </c>
      <c r="AR17676" s="1">
        <v>42491</v>
      </c>
    </row>
    <row r="17677" spans="1:44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s="2" t="s">
        <v>45</v>
      </c>
      <c r="G17677">
        <v>0.13719999999999999</v>
      </c>
      <c r="H17677">
        <v>102.13</v>
      </c>
      <c r="I17677" s="2" t="s">
        <v>63</v>
      </c>
      <c r="J17677" s="2" t="s">
        <v>79</v>
      </c>
      <c r="K17677" s="2" t="s">
        <v>14801</v>
      </c>
      <c r="L17677" s="2" t="s">
        <v>49</v>
      </c>
      <c r="M17677" s="2" t="s">
        <v>80</v>
      </c>
      <c r="N17677">
        <v>80000</v>
      </c>
      <c r="O17677" s="2" t="s">
        <v>59</v>
      </c>
      <c r="P17677" s="1">
        <v>40513</v>
      </c>
      <c r="Q17677" s="2" t="s">
        <v>52</v>
      </c>
      <c r="R17677" s="2" t="s">
        <v>53</v>
      </c>
      <c r="S17677" s="2" t="s">
        <v>101</v>
      </c>
      <c r="T17677" s="2" t="s">
        <v>1567</v>
      </c>
      <c r="U17677" s="2" t="s">
        <v>147</v>
      </c>
      <c r="V17677">
        <v>13.56</v>
      </c>
      <c r="W17677">
        <v>0</v>
      </c>
      <c r="X17677" s="1">
        <v>36800</v>
      </c>
      <c r="Y17677">
        <v>0</v>
      </c>
      <c r="Z17677">
        <v>7</v>
      </c>
      <c r="AA17677">
        <v>0</v>
      </c>
      <c r="AB17677">
        <v>13004</v>
      </c>
      <c r="AC17677">
        <v>0.79800000000000004</v>
      </c>
      <c r="AD17677">
        <v>12</v>
      </c>
      <c r="AE17677" s="2" t="s">
        <v>23</v>
      </c>
      <c r="AF17677">
        <v>0</v>
      </c>
      <c r="AG17677">
        <v>0</v>
      </c>
      <c r="AH17677">
        <v>3677.0998169999998</v>
      </c>
      <c r="AI17677">
        <v>3677.1</v>
      </c>
      <c r="AJ17677">
        <v>3000</v>
      </c>
      <c r="AK17677">
        <v>677.1</v>
      </c>
      <c r="AL17677">
        <v>0</v>
      </c>
      <c r="AM17677">
        <v>0</v>
      </c>
      <c r="AN17677">
        <v>0</v>
      </c>
      <c r="AO17677" s="1">
        <v>41640</v>
      </c>
      <c r="AP17677">
        <v>106.51</v>
      </c>
      <c r="AR17677" s="1">
        <v>42491</v>
      </c>
    </row>
    <row r="17678" spans="1:44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s="2" t="s">
        <v>45</v>
      </c>
      <c r="G17678">
        <v>5.4199999999999998E-2</v>
      </c>
      <c r="H17678">
        <v>150.80000000000001</v>
      </c>
      <c r="I17678" s="2" t="s">
        <v>82</v>
      </c>
      <c r="J17678" s="2" t="s">
        <v>291</v>
      </c>
      <c r="K17678" s="2" t="s">
        <v>14802</v>
      </c>
      <c r="L17678" s="2" t="s">
        <v>143</v>
      </c>
      <c r="M17678" s="2" t="s">
        <v>80</v>
      </c>
      <c r="N17678">
        <v>90000</v>
      </c>
      <c r="O17678" s="2" t="s">
        <v>59</v>
      </c>
      <c r="P17678" s="1">
        <v>40513</v>
      </c>
      <c r="Q17678" s="2" t="s">
        <v>52</v>
      </c>
      <c r="R17678" s="2" t="s">
        <v>53</v>
      </c>
      <c r="S17678" s="2" t="s">
        <v>54</v>
      </c>
      <c r="T17678" s="2" t="s">
        <v>2415</v>
      </c>
      <c r="U17678" s="2" t="s">
        <v>309</v>
      </c>
      <c r="V17678">
        <v>3.61</v>
      </c>
      <c r="W17678">
        <v>0</v>
      </c>
      <c r="X17678" s="1">
        <v>35065</v>
      </c>
      <c r="Y17678">
        <v>1</v>
      </c>
      <c r="Z17678">
        <v>10</v>
      </c>
      <c r="AA17678">
        <v>0</v>
      </c>
      <c r="AB17678">
        <v>2188</v>
      </c>
      <c r="AC17678">
        <v>0.13600000000000001</v>
      </c>
      <c r="AD17678">
        <v>30</v>
      </c>
      <c r="AE17678" s="2" t="s">
        <v>23</v>
      </c>
      <c r="AF17678">
        <v>0</v>
      </c>
      <c r="AG17678">
        <v>0</v>
      </c>
      <c r="AH17678">
        <v>5232.1989110000004</v>
      </c>
      <c r="AI17678">
        <v>5232.2</v>
      </c>
      <c r="AJ17678">
        <v>5000</v>
      </c>
      <c r="AK17678">
        <v>232.2</v>
      </c>
      <c r="AL17678">
        <v>0</v>
      </c>
      <c r="AM17678">
        <v>0</v>
      </c>
      <c r="AN17678">
        <v>0</v>
      </c>
      <c r="AO17678" s="1">
        <v>40909</v>
      </c>
      <c r="AP17678">
        <v>3576.36</v>
      </c>
      <c r="AR17678" s="1">
        <v>40909</v>
      </c>
    </row>
    <row r="17679" spans="1:44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s="2" t="s">
        <v>110</v>
      </c>
      <c r="G17679">
        <v>0.16320000000000001</v>
      </c>
      <c r="H17679">
        <v>367.33</v>
      </c>
      <c r="I17679" s="2" t="s">
        <v>140</v>
      </c>
      <c r="J17679" s="2" t="s">
        <v>167</v>
      </c>
      <c r="K17679" s="2" t="s">
        <v>14803</v>
      </c>
      <c r="L17679" s="2" t="s">
        <v>66</v>
      </c>
      <c r="M17679" s="2" t="s">
        <v>80</v>
      </c>
      <c r="N17679">
        <v>79000</v>
      </c>
      <c r="O17679" s="2" t="s">
        <v>51</v>
      </c>
      <c r="P17679" s="1">
        <v>40513</v>
      </c>
      <c r="Q17679" s="2" t="s">
        <v>52</v>
      </c>
      <c r="R17679" s="2" t="s">
        <v>53</v>
      </c>
      <c r="S17679" s="2" t="s">
        <v>101</v>
      </c>
      <c r="T17679" s="2" t="s">
        <v>354</v>
      </c>
      <c r="U17679" s="2" t="s">
        <v>355</v>
      </c>
      <c r="V17679">
        <v>18.760000000000002</v>
      </c>
      <c r="W17679">
        <v>0</v>
      </c>
      <c r="X17679" s="1">
        <v>36069</v>
      </c>
      <c r="Y17679">
        <v>0</v>
      </c>
      <c r="Z17679">
        <v>11</v>
      </c>
      <c r="AA17679">
        <v>0</v>
      </c>
      <c r="AB17679">
        <v>20280</v>
      </c>
      <c r="AC17679">
        <v>0.88600000000000001</v>
      </c>
      <c r="AD17679">
        <v>20</v>
      </c>
      <c r="AE17679" s="2" t="s">
        <v>23</v>
      </c>
      <c r="AF17679">
        <v>0</v>
      </c>
      <c r="AG17679">
        <v>0</v>
      </c>
      <c r="AH17679">
        <v>17552.722720000002</v>
      </c>
      <c r="AI17679">
        <v>17494.21</v>
      </c>
      <c r="AJ17679">
        <v>15000</v>
      </c>
      <c r="AK17679">
        <v>2552.7199999999998</v>
      </c>
      <c r="AL17679">
        <v>0</v>
      </c>
      <c r="AM17679">
        <v>0</v>
      </c>
      <c r="AN17679">
        <v>0</v>
      </c>
      <c r="AO17679" s="1">
        <v>40940</v>
      </c>
      <c r="AP17679">
        <v>14275.46</v>
      </c>
      <c r="AR17679" s="1">
        <v>41487</v>
      </c>
    </row>
    <row r="17680" spans="1:44" x14ac:dyDescent="0.2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s="2" t="s">
        <v>45</v>
      </c>
      <c r="G17680">
        <v>5.79E-2</v>
      </c>
      <c r="H17680">
        <v>181.97</v>
      </c>
      <c r="I17680" s="2" t="s">
        <v>82</v>
      </c>
      <c r="J17680" s="2" t="s">
        <v>164</v>
      </c>
      <c r="K17680" s="2" t="s">
        <v>48</v>
      </c>
      <c r="L17680" s="2" t="s">
        <v>2348</v>
      </c>
      <c r="M17680" s="2" t="s">
        <v>67</v>
      </c>
      <c r="N17680">
        <v>24000</v>
      </c>
      <c r="O17680" s="2" t="s">
        <v>51</v>
      </c>
      <c r="P17680" s="1">
        <v>40513</v>
      </c>
      <c r="Q17680" s="2" t="s">
        <v>52</v>
      </c>
      <c r="R17680" s="2" t="s">
        <v>53</v>
      </c>
      <c r="S17680" s="2" t="s">
        <v>101</v>
      </c>
      <c r="T17680" s="2" t="s">
        <v>1813</v>
      </c>
      <c r="U17680" s="2" t="s">
        <v>147</v>
      </c>
      <c r="V17680">
        <v>20.85</v>
      </c>
      <c r="W17680">
        <v>0</v>
      </c>
      <c r="X17680" s="1">
        <v>28672</v>
      </c>
      <c r="Y17680">
        <v>3</v>
      </c>
      <c r="Z17680">
        <v>6</v>
      </c>
      <c r="AA17680">
        <v>0</v>
      </c>
      <c r="AB17680">
        <v>143</v>
      </c>
      <c r="AC17680">
        <v>1.4E-2</v>
      </c>
      <c r="AD17680">
        <v>21</v>
      </c>
      <c r="AE17680" s="2" t="s">
        <v>23</v>
      </c>
      <c r="AF17680">
        <v>0</v>
      </c>
      <c r="AG17680">
        <v>0</v>
      </c>
      <c r="AH17680">
        <v>6487.6842079999997</v>
      </c>
      <c r="AI17680">
        <v>6364.78</v>
      </c>
      <c r="AJ17680">
        <v>6000</v>
      </c>
      <c r="AK17680">
        <v>472.68</v>
      </c>
      <c r="AL17680">
        <v>15.00000002</v>
      </c>
      <c r="AM17680">
        <v>0</v>
      </c>
      <c r="AN17680">
        <v>0</v>
      </c>
      <c r="AO17680" s="1">
        <v>41244</v>
      </c>
      <c r="AP17680">
        <v>2480.79</v>
      </c>
      <c r="AR17680" s="1">
        <v>42491</v>
      </c>
    </row>
    <row r="17681" spans="1:44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s="2" t="s">
        <v>45</v>
      </c>
      <c r="G17681">
        <v>0.14829999999999999</v>
      </c>
      <c r="H17681">
        <v>116.72</v>
      </c>
      <c r="I17681" s="2" t="s">
        <v>84</v>
      </c>
      <c r="J17681" s="2" t="s">
        <v>113</v>
      </c>
      <c r="K17681" s="2" t="s">
        <v>403</v>
      </c>
      <c r="L17681" s="2" t="s">
        <v>66</v>
      </c>
      <c r="M17681" s="2" t="s">
        <v>80</v>
      </c>
      <c r="N17681">
        <v>45000</v>
      </c>
      <c r="O17681" s="2" t="s">
        <v>51</v>
      </c>
      <c r="P17681" s="1">
        <v>40513</v>
      </c>
      <c r="Q17681" s="2" t="s">
        <v>52</v>
      </c>
      <c r="R17681" s="2" t="s">
        <v>53</v>
      </c>
      <c r="S17681" s="2" t="s">
        <v>101</v>
      </c>
      <c r="T17681" s="2" t="s">
        <v>442</v>
      </c>
      <c r="U17681" s="2" t="s">
        <v>131</v>
      </c>
      <c r="V17681">
        <v>0</v>
      </c>
      <c r="W17681">
        <v>0</v>
      </c>
      <c r="X17681" s="1">
        <v>36557</v>
      </c>
      <c r="Y17681">
        <v>1</v>
      </c>
      <c r="Z17681">
        <v>2</v>
      </c>
      <c r="AA17681">
        <v>0</v>
      </c>
      <c r="AB17681">
        <v>0</v>
      </c>
      <c r="AC17681">
        <v>0</v>
      </c>
      <c r="AD17681">
        <v>8</v>
      </c>
      <c r="AE17681" s="2" t="s">
        <v>23</v>
      </c>
      <c r="AF17681">
        <v>0</v>
      </c>
      <c r="AG17681">
        <v>0</v>
      </c>
      <c r="AH17681">
        <v>4202.253334</v>
      </c>
      <c r="AI17681">
        <v>4202.25</v>
      </c>
      <c r="AJ17681">
        <v>3375</v>
      </c>
      <c r="AK17681">
        <v>827.25</v>
      </c>
      <c r="AL17681">
        <v>0</v>
      </c>
      <c r="AM17681">
        <v>0</v>
      </c>
      <c r="AN17681">
        <v>0</v>
      </c>
      <c r="AO17681" s="1">
        <v>41640</v>
      </c>
      <c r="AP17681">
        <v>129.31</v>
      </c>
      <c r="AR17681" s="1">
        <v>42036</v>
      </c>
    </row>
    <row r="17682" spans="1:44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s="2" t="s">
        <v>45</v>
      </c>
      <c r="G17682">
        <v>0.12609999999999999</v>
      </c>
      <c r="H17682">
        <v>435.59</v>
      </c>
      <c r="I17682" s="2" t="s">
        <v>63</v>
      </c>
      <c r="J17682" s="2" t="s">
        <v>64</v>
      </c>
      <c r="K17682" s="2" t="s">
        <v>14804</v>
      </c>
      <c r="L17682" s="2" t="s">
        <v>72</v>
      </c>
      <c r="M17682" s="2" t="s">
        <v>80</v>
      </c>
      <c r="N17682">
        <v>100000</v>
      </c>
      <c r="O17682" s="2" t="s">
        <v>59</v>
      </c>
      <c r="P17682" s="1">
        <v>40513</v>
      </c>
      <c r="Q17682" s="2" t="s">
        <v>52</v>
      </c>
      <c r="R17682" s="2" t="s">
        <v>53</v>
      </c>
      <c r="S17682" s="2" t="s">
        <v>60</v>
      </c>
      <c r="T17682" s="2" t="s">
        <v>613</v>
      </c>
      <c r="U17682" s="2" t="s">
        <v>69</v>
      </c>
      <c r="V17682">
        <v>12.55</v>
      </c>
      <c r="W17682">
        <v>0</v>
      </c>
      <c r="X17682" s="1">
        <v>30742</v>
      </c>
      <c r="Y17682">
        <v>1</v>
      </c>
      <c r="Z17682">
        <v>11</v>
      </c>
      <c r="AA17682">
        <v>1</v>
      </c>
      <c r="AB17682">
        <v>12870</v>
      </c>
      <c r="AC17682">
        <v>0.76600000000000001</v>
      </c>
      <c r="AD17682">
        <v>27</v>
      </c>
      <c r="AE17682" s="2" t="s">
        <v>23</v>
      </c>
      <c r="AF17682">
        <v>0</v>
      </c>
      <c r="AG17682">
        <v>0</v>
      </c>
      <c r="AH17682">
        <v>15095.856820000001</v>
      </c>
      <c r="AI17682">
        <v>15095.86</v>
      </c>
      <c r="AJ17682">
        <v>13000</v>
      </c>
      <c r="AK17682">
        <v>2095.86</v>
      </c>
      <c r="AL17682">
        <v>0</v>
      </c>
      <c r="AM17682">
        <v>0</v>
      </c>
      <c r="AN17682">
        <v>0</v>
      </c>
      <c r="AO17682" s="1">
        <v>41122</v>
      </c>
      <c r="AP17682">
        <v>6844.16</v>
      </c>
      <c r="AR17682" s="1">
        <v>41153</v>
      </c>
    </row>
    <row r="17683" spans="1:44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s="2" t="s">
        <v>45</v>
      </c>
      <c r="G17683">
        <v>9.2499999999999999E-2</v>
      </c>
      <c r="H17683">
        <v>638.33000000000004</v>
      </c>
      <c r="I17683" s="2" t="s">
        <v>46</v>
      </c>
      <c r="J17683" s="2" t="s">
        <v>161</v>
      </c>
      <c r="K17683" s="2" t="s">
        <v>14805</v>
      </c>
      <c r="L17683" s="2" t="s">
        <v>176</v>
      </c>
      <c r="M17683" s="2" t="s">
        <v>80</v>
      </c>
      <c r="N17683">
        <v>192000</v>
      </c>
      <c r="O17683" s="2" t="s">
        <v>51</v>
      </c>
      <c r="P17683" s="1">
        <v>40513</v>
      </c>
      <c r="Q17683" s="2" t="s">
        <v>52</v>
      </c>
      <c r="R17683" s="2" t="s">
        <v>53</v>
      </c>
      <c r="S17683" s="2" t="s">
        <v>145</v>
      </c>
      <c r="T17683" s="2" t="s">
        <v>5820</v>
      </c>
      <c r="U17683" s="2" t="s">
        <v>1087</v>
      </c>
      <c r="V17683">
        <v>4.93</v>
      </c>
      <c r="W17683">
        <v>1</v>
      </c>
      <c r="X17683" s="1">
        <v>31138</v>
      </c>
      <c r="Y17683">
        <v>0</v>
      </c>
      <c r="Z17683">
        <v>14</v>
      </c>
      <c r="AA17683">
        <v>0</v>
      </c>
      <c r="AB17683">
        <v>9040</v>
      </c>
      <c r="AC17683">
        <v>0.20499999999999999</v>
      </c>
      <c r="AD17683">
        <v>38</v>
      </c>
      <c r="AE17683" s="2" t="s">
        <v>23</v>
      </c>
      <c r="AF17683">
        <v>0</v>
      </c>
      <c r="AG17683">
        <v>0</v>
      </c>
      <c r="AH17683">
        <v>22980.398949999999</v>
      </c>
      <c r="AI17683">
        <v>22922.95</v>
      </c>
      <c r="AJ17683">
        <v>20000</v>
      </c>
      <c r="AK17683">
        <v>2980.4</v>
      </c>
      <c r="AL17683">
        <v>0</v>
      </c>
      <c r="AM17683">
        <v>0</v>
      </c>
      <c r="AN17683">
        <v>0</v>
      </c>
      <c r="AO17683" s="1">
        <v>41640</v>
      </c>
      <c r="AP17683">
        <v>689.57</v>
      </c>
      <c r="AR17683" s="1">
        <v>41640</v>
      </c>
    </row>
    <row r="17684" spans="1:44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s="2" t="s">
        <v>45</v>
      </c>
      <c r="G17684">
        <v>0.13350000000000001</v>
      </c>
      <c r="H17684">
        <v>169.32</v>
      </c>
      <c r="I17684" s="2" t="s">
        <v>63</v>
      </c>
      <c r="J17684" s="2" t="s">
        <v>106</v>
      </c>
      <c r="K17684" s="2" t="s">
        <v>14806</v>
      </c>
      <c r="L17684" s="2" t="s">
        <v>143</v>
      </c>
      <c r="M17684" s="2" t="s">
        <v>50</v>
      </c>
      <c r="N17684">
        <v>45000</v>
      </c>
      <c r="O17684" s="2" t="s">
        <v>1743</v>
      </c>
      <c r="P17684" s="1">
        <v>40513</v>
      </c>
      <c r="Q17684" s="2" t="s">
        <v>52</v>
      </c>
      <c r="R17684" s="2" t="s">
        <v>53</v>
      </c>
      <c r="S17684" s="2" t="s">
        <v>54</v>
      </c>
      <c r="T17684" s="2" t="s">
        <v>159</v>
      </c>
      <c r="U17684" s="2" t="s">
        <v>160</v>
      </c>
      <c r="V17684">
        <v>7.49</v>
      </c>
      <c r="W17684">
        <v>0</v>
      </c>
      <c r="X17684" s="1">
        <v>37926</v>
      </c>
      <c r="Y17684">
        <v>2</v>
      </c>
      <c r="Z17684">
        <v>6</v>
      </c>
      <c r="AA17684">
        <v>0</v>
      </c>
      <c r="AB17684">
        <v>3152</v>
      </c>
      <c r="AC17684">
        <v>0.95499999999999996</v>
      </c>
      <c r="AD17684">
        <v>14</v>
      </c>
      <c r="AE17684" s="2" t="s">
        <v>23</v>
      </c>
      <c r="AF17684">
        <v>0</v>
      </c>
      <c r="AG17684">
        <v>0</v>
      </c>
      <c r="AH17684">
        <v>6095.8835049999998</v>
      </c>
      <c r="AI17684">
        <v>6065.4</v>
      </c>
      <c r="AJ17684">
        <v>5000</v>
      </c>
      <c r="AK17684">
        <v>1095.8800000000001</v>
      </c>
      <c r="AL17684">
        <v>0</v>
      </c>
      <c r="AM17684">
        <v>0</v>
      </c>
      <c r="AN17684">
        <v>0</v>
      </c>
      <c r="AO17684" s="1">
        <v>41640</v>
      </c>
      <c r="AP17684">
        <v>187.49</v>
      </c>
      <c r="AR17684" s="1">
        <v>42430</v>
      </c>
    </row>
    <row r="17685" spans="1:44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s="2" t="s">
        <v>45</v>
      </c>
      <c r="G17685">
        <v>6.54E-2</v>
      </c>
      <c r="H17685">
        <v>444.68</v>
      </c>
      <c r="I17685" s="2" t="s">
        <v>82</v>
      </c>
      <c r="J17685" s="2" t="s">
        <v>117</v>
      </c>
      <c r="K17685" s="2" t="s">
        <v>14807</v>
      </c>
      <c r="L17685" s="2" t="s">
        <v>77</v>
      </c>
      <c r="M17685" s="2" t="s">
        <v>80</v>
      </c>
      <c r="N17685">
        <v>90000</v>
      </c>
      <c r="O17685" s="2" t="s">
        <v>59</v>
      </c>
      <c r="P17685" s="1">
        <v>40513</v>
      </c>
      <c r="Q17685" s="2" t="s">
        <v>52</v>
      </c>
      <c r="R17685" s="2" t="s">
        <v>53</v>
      </c>
      <c r="S17685" s="2" t="s">
        <v>60</v>
      </c>
      <c r="T17685" s="2" t="s">
        <v>172</v>
      </c>
      <c r="U17685" s="2" t="s">
        <v>95</v>
      </c>
      <c r="V17685">
        <v>12.64</v>
      </c>
      <c r="W17685">
        <v>0</v>
      </c>
      <c r="X17685" s="1">
        <v>36465</v>
      </c>
      <c r="Y17685">
        <v>0</v>
      </c>
      <c r="Z17685">
        <v>11</v>
      </c>
      <c r="AA17685">
        <v>0</v>
      </c>
      <c r="AB17685">
        <v>742</v>
      </c>
      <c r="AC17685">
        <v>2.3E-2</v>
      </c>
      <c r="AD17685">
        <v>20</v>
      </c>
      <c r="AE17685" s="2" t="s">
        <v>23</v>
      </c>
      <c r="AF17685">
        <v>0</v>
      </c>
      <c r="AG17685">
        <v>0</v>
      </c>
      <c r="AH17685">
        <v>16008.676890000001</v>
      </c>
      <c r="AI17685">
        <v>15429.05</v>
      </c>
      <c r="AJ17685">
        <v>14500</v>
      </c>
      <c r="AK17685">
        <v>1508.68</v>
      </c>
      <c r="AL17685">
        <v>0</v>
      </c>
      <c r="AM17685">
        <v>0</v>
      </c>
      <c r="AN17685">
        <v>0</v>
      </c>
      <c r="AO17685" s="1">
        <v>41640</v>
      </c>
      <c r="AP17685">
        <v>473.11</v>
      </c>
      <c r="AR17685" s="1">
        <v>41609</v>
      </c>
    </row>
    <row r="17686" spans="1:44" x14ac:dyDescent="0.2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s="2" t="s">
        <v>110</v>
      </c>
      <c r="G17686">
        <v>0.1595</v>
      </c>
      <c r="H17686">
        <v>364.38</v>
      </c>
      <c r="I17686" s="2" t="s">
        <v>140</v>
      </c>
      <c r="J17686" s="2" t="s">
        <v>226</v>
      </c>
      <c r="K17686" s="2" t="s">
        <v>14808</v>
      </c>
      <c r="L17686" s="2" t="s">
        <v>66</v>
      </c>
      <c r="M17686" s="2" t="s">
        <v>80</v>
      </c>
      <c r="N17686">
        <v>177000</v>
      </c>
      <c r="O17686" s="2" t="s">
        <v>51</v>
      </c>
      <c r="P17686" s="1">
        <v>40513</v>
      </c>
      <c r="Q17686" s="2" t="s">
        <v>52</v>
      </c>
      <c r="R17686" s="2" t="s">
        <v>53</v>
      </c>
      <c r="S17686" s="2" t="s">
        <v>101</v>
      </c>
      <c r="T17686" s="2" t="s">
        <v>402</v>
      </c>
      <c r="U17686" s="2" t="s">
        <v>69</v>
      </c>
      <c r="V17686">
        <v>8.4700000000000006</v>
      </c>
      <c r="W17686">
        <v>0</v>
      </c>
      <c r="X17686" s="1">
        <v>28277</v>
      </c>
      <c r="Y17686">
        <v>1</v>
      </c>
      <c r="Z17686">
        <v>17</v>
      </c>
      <c r="AA17686">
        <v>0</v>
      </c>
      <c r="AB17686">
        <v>12065</v>
      </c>
      <c r="AC17686">
        <v>0.32500000000000001</v>
      </c>
      <c r="AD17686">
        <v>41</v>
      </c>
      <c r="AE17686" s="2" t="s">
        <v>23</v>
      </c>
      <c r="AF17686">
        <v>0</v>
      </c>
      <c r="AG17686">
        <v>0</v>
      </c>
      <c r="AH17686">
        <v>17909.764139999999</v>
      </c>
      <c r="AI17686">
        <v>17527.21</v>
      </c>
      <c r="AJ17686">
        <v>15000</v>
      </c>
      <c r="AK17686">
        <v>2909.76</v>
      </c>
      <c r="AL17686">
        <v>0</v>
      </c>
      <c r="AM17686">
        <v>0</v>
      </c>
      <c r="AN17686">
        <v>0</v>
      </c>
      <c r="AO17686" s="1">
        <v>41030</v>
      </c>
      <c r="AP17686">
        <v>12459.26</v>
      </c>
      <c r="AR17686" s="1">
        <v>42491</v>
      </c>
    </row>
    <row r="17687" spans="1:44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s="2" t="s">
        <v>110</v>
      </c>
      <c r="G17687">
        <v>0.14829999999999999</v>
      </c>
      <c r="H17687">
        <v>75.849999999999994</v>
      </c>
      <c r="I17687" s="2" t="s">
        <v>84</v>
      </c>
      <c r="J17687" s="2" t="s">
        <v>113</v>
      </c>
      <c r="K17687" s="2" t="s">
        <v>3410</v>
      </c>
      <c r="L17687" s="2" t="s">
        <v>77</v>
      </c>
      <c r="M17687" s="2" t="s">
        <v>50</v>
      </c>
      <c r="N17687">
        <v>36000</v>
      </c>
      <c r="O17687" s="2" t="s">
        <v>51</v>
      </c>
      <c r="P17687" s="1">
        <v>40513</v>
      </c>
      <c r="Q17687" s="2" t="s">
        <v>52</v>
      </c>
      <c r="R17687" s="2" t="s">
        <v>53</v>
      </c>
      <c r="S17687" s="2" t="s">
        <v>54</v>
      </c>
      <c r="T17687" s="2" t="s">
        <v>461</v>
      </c>
      <c r="U17687" s="2" t="s">
        <v>125</v>
      </c>
      <c r="V17687">
        <v>15.57</v>
      </c>
      <c r="W17687">
        <v>0</v>
      </c>
      <c r="X17687" s="1">
        <v>34731</v>
      </c>
      <c r="Y17687">
        <v>1</v>
      </c>
      <c r="Z17687">
        <v>4</v>
      </c>
      <c r="AA17687">
        <v>1</v>
      </c>
      <c r="AB17687">
        <v>2571</v>
      </c>
      <c r="AC17687">
        <v>0.75600000000000001</v>
      </c>
      <c r="AD17687">
        <v>9</v>
      </c>
      <c r="AE17687" s="2" t="s">
        <v>23</v>
      </c>
      <c r="AF17687">
        <v>0</v>
      </c>
      <c r="AG17687">
        <v>0</v>
      </c>
      <c r="AH17687">
        <v>4551.2586209999999</v>
      </c>
      <c r="AI17687">
        <v>4480.1499999999996</v>
      </c>
      <c r="AJ17687">
        <v>3200</v>
      </c>
      <c r="AK17687">
        <v>1351.26</v>
      </c>
      <c r="AL17687">
        <v>0</v>
      </c>
      <c r="AM17687">
        <v>0</v>
      </c>
      <c r="AN17687">
        <v>0</v>
      </c>
      <c r="AO17687" s="1">
        <v>42401</v>
      </c>
      <c r="AP17687">
        <v>0.25</v>
      </c>
      <c r="AR17687" s="1">
        <v>42401</v>
      </c>
    </row>
    <row r="17688" spans="1:44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s="2" t="s">
        <v>45</v>
      </c>
      <c r="G17688">
        <v>0.13350000000000001</v>
      </c>
      <c r="H17688">
        <v>338.63</v>
      </c>
      <c r="I17688" s="2" t="s">
        <v>63</v>
      </c>
      <c r="J17688" s="2" t="s">
        <v>106</v>
      </c>
      <c r="K17688" s="2" t="s">
        <v>14809</v>
      </c>
      <c r="L17688" s="2" t="s">
        <v>158</v>
      </c>
      <c r="M17688" s="2" t="s">
        <v>80</v>
      </c>
      <c r="N17688">
        <v>43000</v>
      </c>
      <c r="O17688" s="2" t="s">
        <v>51</v>
      </c>
      <c r="P17688" s="1">
        <v>40513</v>
      </c>
      <c r="Q17688" s="2" t="s">
        <v>52</v>
      </c>
      <c r="R17688" s="2" t="s">
        <v>53</v>
      </c>
      <c r="S17688" s="2" t="s">
        <v>54</v>
      </c>
      <c r="T17688" s="2" t="s">
        <v>244</v>
      </c>
      <c r="U17688" s="2" t="s">
        <v>208</v>
      </c>
      <c r="V17688">
        <v>14.65</v>
      </c>
      <c r="W17688">
        <v>0</v>
      </c>
      <c r="X17688" s="1">
        <v>35735</v>
      </c>
      <c r="Y17688">
        <v>1</v>
      </c>
      <c r="Z17688">
        <v>12</v>
      </c>
      <c r="AA17688">
        <v>0</v>
      </c>
      <c r="AB17688">
        <v>4565</v>
      </c>
      <c r="AC17688">
        <v>0.49099999999999999</v>
      </c>
      <c r="AD17688">
        <v>20</v>
      </c>
      <c r="AE17688" s="2" t="s">
        <v>23</v>
      </c>
      <c r="AF17688">
        <v>0</v>
      </c>
      <c r="AG17688">
        <v>0</v>
      </c>
      <c r="AH17688">
        <v>12060.536529999999</v>
      </c>
      <c r="AI17688">
        <v>12000.23</v>
      </c>
      <c r="AJ17688">
        <v>10000</v>
      </c>
      <c r="AK17688">
        <v>2060.54</v>
      </c>
      <c r="AL17688">
        <v>0</v>
      </c>
      <c r="AM17688">
        <v>0</v>
      </c>
      <c r="AN17688">
        <v>0</v>
      </c>
      <c r="AO17688" s="1">
        <v>41395</v>
      </c>
      <c r="AP17688">
        <v>2947.22</v>
      </c>
      <c r="AR17688" s="1">
        <v>41395</v>
      </c>
    </row>
    <row r="17689" spans="1:44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s="2" t="s">
        <v>45</v>
      </c>
      <c r="G17689">
        <v>6.54E-2</v>
      </c>
      <c r="H17689">
        <v>306.68</v>
      </c>
      <c r="I17689" s="2" t="s">
        <v>82</v>
      </c>
      <c r="J17689" s="2" t="s">
        <v>117</v>
      </c>
      <c r="K17689" s="2" t="s">
        <v>14810</v>
      </c>
      <c r="L17689" s="2" t="s">
        <v>176</v>
      </c>
      <c r="M17689" s="2" t="s">
        <v>50</v>
      </c>
      <c r="N17689">
        <v>98004</v>
      </c>
      <c r="O17689" s="2" t="s">
        <v>1743</v>
      </c>
      <c r="P17689" s="1">
        <v>40513</v>
      </c>
      <c r="Q17689" s="2" t="s">
        <v>52</v>
      </c>
      <c r="R17689" s="2" t="s">
        <v>53</v>
      </c>
      <c r="S17689" s="2" t="s">
        <v>54</v>
      </c>
      <c r="T17689" s="2" t="s">
        <v>817</v>
      </c>
      <c r="U17689" s="2" t="s">
        <v>56</v>
      </c>
      <c r="V17689">
        <v>11.61</v>
      </c>
      <c r="W17689">
        <v>0</v>
      </c>
      <c r="X17689" s="1">
        <v>31229</v>
      </c>
      <c r="Y17689">
        <v>0</v>
      </c>
      <c r="Z17689">
        <v>13</v>
      </c>
      <c r="AA17689">
        <v>0</v>
      </c>
      <c r="AB17689">
        <v>38167</v>
      </c>
      <c r="AC17689">
        <v>0.33800000000000002</v>
      </c>
      <c r="AD17689">
        <v>24</v>
      </c>
      <c r="AE17689" s="2" t="s">
        <v>23</v>
      </c>
      <c r="AF17689">
        <v>0</v>
      </c>
      <c r="AG17689">
        <v>0</v>
      </c>
      <c r="AH17689">
        <v>11040.460999999999</v>
      </c>
      <c r="AI17689">
        <v>11040.46</v>
      </c>
      <c r="AJ17689">
        <v>10000</v>
      </c>
      <c r="AK17689">
        <v>1040.46</v>
      </c>
      <c r="AL17689">
        <v>0</v>
      </c>
      <c r="AM17689">
        <v>0</v>
      </c>
      <c r="AN17689">
        <v>0</v>
      </c>
      <c r="AO17689" s="1">
        <v>41640</v>
      </c>
      <c r="AP17689">
        <v>325.83</v>
      </c>
      <c r="AR17689" s="1">
        <v>42370</v>
      </c>
    </row>
    <row r="17690" spans="1:44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s="2" t="s">
        <v>45</v>
      </c>
      <c r="G17690">
        <v>0.13719999999999999</v>
      </c>
      <c r="H17690">
        <v>170.21</v>
      </c>
      <c r="I17690" s="2" t="s">
        <v>63</v>
      </c>
      <c r="J17690" s="2" t="s">
        <v>79</v>
      </c>
      <c r="K17690" s="2" t="s">
        <v>14811</v>
      </c>
      <c r="L17690" s="2" t="s">
        <v>143</v>
      </c>
      <c r="M17690" s="2" t="s">
        <v>50</v>
      </c>
      <c r="N17690">
        <v>39996</v>
      </c>
      <c r="O17690" s="2" t="s">
        <v>59</v>
      </c>
      <c r="P17690" s="1">
        <v>40513</v>
      </c>
      <c r="Q17690" s="2" t="s">
        <v>52</v>
      </c>
      <c r="R17690" s="2" t="s">
        <v>53</v>
      </c>
      <c r="S17690" s="2" t="s">
        <v>101</v>
      </c>
      <c r="T17690" s="2" t="s">
        <v>215</v>
      </c>
      <c r="U17690" s="2" t="s">
        <v>62</v>
      </c>
      <c r="V17690">
        <v>4.6500000000000004</v>
      </c>
      <c r="W17690">
        <v>0</v>
      </c>
      <c r="X17690" s="1">
        <v>39417</v>
      </c>
      <c r="Y17690">
        <v>0</v>
      </c>
      <c r="Z17690">
        <v>4</v>
      </c>
      <c r="AA17690">
        <v>0</v>
      </c>
      <c r="AB17690">
        <v>5247</v>
      </c>
      <c r="AC17690">
        <v>0.46</v>
      </c>
      <c r="AD17690">
        <v>4</v>
      </c>
      <c r="AE17690" s="2" t="s">
        <v>23</v>
      </c>
      <c r="AF17690">
        <v>0</v>
      </c>
      <c r="AG17690">
        <v>0</v>
      </c>
      <c r="AH17690">
        <v>6128.3235260000001</v>
      </c>
      <c r="AI17690">
        <v>5484.85</v>
      </c>
      <c r="AJ17690">
        <v>5000</v>
      </c>
      <c r="AK17690">
        <v>1128.32</v>
      </c>
      <c r="AL17690">
        <v>0</v>
      </c>
      <c r="AM17690">
        <v>0</v>
      </c>
      <c r="AN17690">
        <v>0</v>
      </c>
      <c r="AO17690" s="1">
        <v>41640</v>
      </c>
      <c r="AP17690">
        <v>175.37</v>
      </c>
      <c r="AR17690" s="1">
        <v>41640</v>
      </c>
    </row>
    <row r="17691" spans="1:44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s="2" t="s">
        <v>110</v>
      </c>
      <c r="G17691">
        <v>0.19739999999999999</v>
      </c>
      <c r="H17691">
        <v>421.6</v>
      </c>
      <c r="I17691" s="2" t="s">
        <v>218</v>
      </c>
      <c r="J17691" s="2" t="s">
        <v>942</v>
      </c>
      <c r="K17691" s="2" t="s">
        <v>4518</v>
      </c>
      <c r="L17691" s="2" t="s">
        <v>184</v>
      </c>
      <c r="M17691" s="2" t="s">
        <v>50</v>
      </c>
      <c r="N17691">
        <v>36400</v>
      </c>
      <c r="O17691" s="2" t="s">
        <v>1743</v>
      </c>
      <c r="P17691" s="1">
        <v>40575</v>
      </c>
      <c r="Q17691" s="2" t="s">
        <v>52</v>
      </c>
      <c r="R17691" s="2" t="s">
        <v>53</v>
      </c>
      <c r="S17691" s="2" t="s">
        <v>54</v>
      </c>
      <c r="T17691" s="2" t="s">
        <v>215</v>
      </c>
      <c r="U17691" s="2" t="s">
        <v>62</v>
      </c>
      <c r="V17691">
        <v>13.02</v>
      </c>
      <c r="W17691">
        <v>0</v>
      </c>
      <c r="X17691" s="1">
        <v>38169</v>
      </c>
      <c r="Y17691">
        <v>0</v>
      </c>
      <c r="Z17691">
        <v>3</v>
      </c>
      <c r="AA17691">
        <v>0</v>
      </c>
      <c r="AB17691">
        <v>15958</v>
      </c>
      <c r="AC17691">
        <v>0.97899999999999998</v>
      </c>
      <c r="AD17691">
        <v>9</v>
      </c>
      <c r="AE17691" s="2" t="s">
        <v>23</v>
      </c>
      <c r="AF17691">
        <v>0</v>
      </c>
      <c r="AG17691">
        <v>0</v>
      </c>
      <c r="AH17691">
        <v>25291.679029999999</v>
      </c>
      <c r="AI17691">
        <v>25291.68</v>
      </c>
      <c r="AJ17691">
        <v>16000</v>
      </c>
      <c r="AK17691">
        <v>9291.68</v>
      </c>
      <c r="AL17691">
        <v>0</v>
      </c>
      <c r="AM17691">
        <v>0</v>
      </c>
      <c r="AN17691">
        <v>0</v>
      </c>
      <c r="AO17691" s="1">
        <v>42370</v>
      </c>
      <c r="AP17691">
        <v>838.87</v>
      </c>
      <c r="AR17691" s="1">
        <v>42401</v>
      </c>
    </row>
    <row r="17692" spans="1:44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s="2" t="s">
        <v>45</v>
      </c>
      <c r="G17692">
        <v>5.79E-2</v>
      </c>
      <c r="H17692">
        <v>39.43</v>
      </c>
      <c r="I17692" s="2" t="s">
        <v>82</v>
      </c>
      <c r="J17692" s="2" t="s">
        <v>164</v>
      </c>
      <c r="K17692" s="2" t="s">
        <v>14812</v>
      </c>
      <c r="L17692" s="2" t="s">
        <v>176</v>
      </c>
      <c r="M17692" s="2" t="s">
        <v>80</v>
      </c>
      <c r="N17692">
        <v>70000</v>
      </c>
      <c r="O17692" s="2" t="s">
        <v>51</v>
      </c>
      <c r="P17692" s="1">
        <v>40513</v>
      </c>
      <c r="Q17692" s="2" t="s">
        <v>52</v>
      </c>
      <c r="R17692" s="2" t="s">
        <v>53</v>
      </c>
      <c r="S17692" s="2" t="s">
        <v>185</v>
      </c>
      <c r="T17692" s="2" t="s">
        <v>941</v>
      </c>
      <c r="U17692" s="2" t="s">
        <v>56</v>
      </c>
      <c r="V17692">
        <v>8.85</v>
      </c>
      <c r="W17692">
        <v>1</v>
      </c>
      <c r="X17692" s="1">
        <v>35855</v>
      </c>
      <c r="Y17692">
        <v>1</v>
      </c>
      <c r="Z17692">
        <v>14</v>
      </c>
      <c r="AA17692">
        <v>0</v>
      </c>
      <c r="AB17692">
        <v>11006</v>
      </c>
      <c r="AC17692">
        <v>0.36899999999999999</v>
      </c>
      <c r="AD17692">
        <v>39</v>
      </c>
      <c r="AE17692" s="2" t="s">
        <v>23</v>
      </c>
      <c r="AF17692">
        <v>0</v>
      </c>
      <c r="AG17692">
        <v>0</v>
      </c>
      <c r="AH17692">
        <v>1416.481464</v>
      </c>
      <c r="AI17692">
        <v>1416.48</v>
      </c>
      <c r="AJ17692">
        <v>1300</v>
      </c>
      <c r="AK17692">
        <v>116.48</v>
      </c>
      <c r="AL17692">
        <v>0</v>
      </c>
      <c r="AM17692">
        <v>0</v>
      </c>
      <c r="AN17692">
        <v>0</v>
      </c>
      <c r="AO17692" s="1">
        <v>41609</v>
      </c>
      <c r="AP17692">
        <v>41.97</v>
      </c>
      <c r="AR17692" s="1">
        <v>41579</v>
      </c>
    </row>
    <row r="17693" spans="1:44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s="2" t="s">
        <v>45</v>
      </c>
      <c r="G17693">
        <v>6.54E-2</v>
      </c>
      <c r="H17693">
        <v>306.68</v>
      </c>
      <c r="I17693" s="2" t="s">
        <v>82</v>
      </c>
      <c r="J17693" s="2" t="s">
        <v>117</v>
      </c>
      <c r="K17693" s="2" t="s">
        <v>9115</v>
      </c>
      <c r="L17693" s="2" t="s">
        <v>87</v>
      </c>
      <c r="M17693" s="2" t="s">
        <v>80</v>
      </c>
      <c r="N17693">
        <v>129700</v>
      </c>
      <c r="O17693" s="2" t="s">
        <v>1743</v>
      </c>
      <c r="P17693" s="1">
        <v>40513</v>
      </c>
      <c r="Q17693" s="2" t="s">
        <v>52</v>
      </c>
      <c r="R17693" s="2" t="s">
        <v>53</v>
      </c>
      <c r="S17693" s="2" t="s">
        <v>101</v>
      </c>
      <c r="T17693" s="2" t="s">
        <v>662</v>
      </c>
      <c r="U17693" s="2" t="s">
        <v>56</v>
      </c>
      <c r="V17693">
        <v>7.8</v>
      </c>
      <c r="W17693">
        <v>0</v>
      </c>
      <c r="X17693" s="1">
        <v>32843</v>
      </c>
      <c r="Y17693">
        <v>0</v>
      </c>
      <c r="Z17693">
        <v>9</v>
      </c>
      <c r="AA17693">
        <v>0</v>
      </c>
      <c r="AB17693">
        <v>34013</v>
      </c>
      <c r="AC17693">
        <v>0.68700000000000006</v>
      </c>
      <c r="AD17693">
        <v>21</v>
      </c>
      <c r="AE17693" s="2" t="s">
        <v>23</v>
      </c>
      <c r="AF17693">
        <v>0</v>
      </c>
      <c r="AG17693">
        <v>0</v>
      </c>
      <c r="AH17693">
        <v>10933.335849999999</v>
      </c>
      <c r="AI17693">
        <v>10359.34</v>
      </c>
      <c r="AJ17693">
        <v>10000</v>
      </c>
      <c r="AK17693">
        <v>933.34</v>
      </c>
      <c r="AL17693">
        <v>0</v>
      </c>
      <c r="AM17693">
        <v>0</v>
      </c>
      <c r="AN17693">
        <v>0</v>
      </c>
      <c r="AO17693" s="1">
        <v>41275</v>
      </c>
      <c r="AP17693">
        <v>3587.48</v>
      </c>
      <c r="AR17693" s="1">
        <v>42217</v>
      </c>
    </row>
    <row r="17694" spans="1:44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s="2" t="s">
        <v>45</v>
      </c>
      <c r="G17694">
        <v>9.6199999999999994E-2</v>
      </c>
      <c r="H17694">
        <v>320.89999999999998</v>
      </c>
      <c r="I17694" s="2" t="s">
        <v>46</v>
      </c>
      <c r="J17694" s="2" t="s">
        <v>75</v>
      </c>
      <c r="K17694" s="2" t="s">
        <v>14813</v>
      </c>
      <c r="L17694" s="2" t="s">
        <v>66</v>
      </c>
      <c r="M17694" s="2" t="s">
        <v>80</v>
      </c>
      <c r="N17694">
        <v>89000</v>
      </c>
      <c r="O17694" s="2" t="s">
        <v>51</v>
      </c>
      <c r="P17694" s="1">
        <v>40544</v>
      </c>
      <c r="Q17694" s="2" t="s">
        <v>52</v>
      </c>
      <c r="R17694" s="2" t="s">
        <v>53</v>
      </c>
      <c r="S17694" s="2" t="s">
        <v>54</v>
      </c>
      <c r="T17694" s="2" t="s">
        <v>440</v>
      </c>
      <c r="U17694" s="2" t="s">
        <v>90</v>
      </c>
      <c r="V17694">
        <v>0.86</v>
      </c>
      <c r="W17694">
        <v>0</v>
      </c>
      <c r="X17694" s="1">
        <v>35370</v>
      </c>
      <c r="Y17694">
        <v>1</v>
      </c>
      <c r="Z17694">
        <v>7</v>
      </c>
      <c r="AA17694">
        <v>0</v>
      </c>
      <c r="AB17694">
        <v>4041</v>
      </c>
      <c r="AC17694">
        <v>0.38900000000000001</v>
      </c>
      <c r="AD17694">
        <v>38</v>
      </c>
      <c r="AE17694" s="2" t="s">
        <v>23</v>
      </c>
      <c r="AF17694">
        <v>0</v>
      </c>
      <c r="AG17694">
        <v>0</v>
      </c>
      <c r="AH17694">
        <v>11552.29004</v>
      </c>
      <c r="AI17694">
        <v>10974.68</v>
      </c>
      <c r="AJ17694">
        <v>10000</v>
      </c>
      <c r="AK17694">
        <v>1552.29</v>
      </c>
      <c r="AL17694">
        <v>0</v>
      </c>
      <c r="AM17694">
        <v>0</v>
      </c>
      <c r="AN17694">
        <v>0</v>
      </c>
      <c r="AO17694" s="1">
        <v>41640</v>
      </c>
      <c r="AP17694">
        <v>339.26</v>
      </c>
      <c r="AR17694" s="1">
        <v>41640</v>
      </c>
    </row>
    <row r="17695" spans="1:44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s="2" t="s">
        <v>110</v>
      </c>
      <c r="G17695">
        <v>0.1036</v>
      </c>
      <c r="H17695">
        <v>102.84</v>
      </c>
      <c r="I17695" s="2" t="s">
        <v>46</v>
      </c>
      <c r="J17695" s="2" t="s">
        <v>57</v>
      </c>
      <c r="K17695" s="2" t="s">
        <v>14814</v>
      </c>
      <c r="L17695" s="2" t="s">
        <v>49</v>
      </c>
      <c r="M17695" s="2" t="s">
        <v>80</v>
      </c>
      <c r="N17695">
        <v>51000</v>
      </c>
      <c r="O17695" s="2" t="s">
        <v>59</v>
      </c>
      <c r="P17695" s="1">
        <v>40513</v>
      </c>
      <c r="Q17695" s="2" t="s">
        <v>52</v>
      </c>
      <c r="R17695" s="2" t="s">
        <v>53</v>
      </c>
      <c r="S17695" s="2" t="s">
        <v>97</v>
      </c>
      <c r="T17695" s="2" t="s">
        <v>364</v>
      </c>
      <c r="U17695" s="2" t="s">
        <v>131</v>
      </c>
      <c r="V17695">
        <v>7.55</v>
      </c>
      <c r="W17695">
        <v>1</v>
      </c>
      <c r="X17695" s="1">
        <v>33420</v>
      </c>
      <c r="Y17695">
        <v>1</v>
      </c>
      <c r="Z17695">
        <v>6</v>
      </c>
      <c r="AA17695">
        <v>0</v>
      </c>
      <c r="AB17695">
        <v>15632</v>
      </c>
      <c r="AC17695">
        <v>0.83599999999999997</v>
      </c>
      <c r="AD17695">
        <v>32</v>
      </c>
      <c r="AE17695" s="2" t="s">
        <v>23</v>
      </c>
      <c r="AF17695">
        <v>0</v>
      </c>
      <c r="AG17695">
        <v>0</v>
      </c>
      <c r="AH17695">
        <v>4962.7007620000004</v>
      </c>
      <c r="AI17695">
        <v>4936.8500000000004</v>
      </c>
      <c r="AJ17695">
        <v>4800</v>
      </c>
      <c r="AK17695">
        <v>162.69999999999999</v>
      </c>
      <c r="AL17695">
        <v>0</v>
      </c>
      <c r="AM17695">
        <v>0</v>
      </c>
      <c r="AN17695">
        <v>0</v>
      </c>
      <c r="AO17695" s="1">
        <v>40664</v>
      </c>
      <c r="AP17695">
        <v>4656.25</v>
      </c>
      <c r="AR17695" s="1">
        <v>42005</v>
      </c>
    </row>
    <row r="17696" spans="1:44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s="2" t="s">
        <v>45</v>
      </c>
      <c r="G17696">
        <v>0.1036</v>
      </c>
      <c r="H17696">
        <v>48.66</v>
      </c>
      <c r="I17696" s="2" t="s">
        <v>46</v>
      </c>
      <c r="J17696" s="2" t="s">
        <v>57</v>
      </c>
      <c r="K17696" s="2" t="s">
        <v>14815</v>
      </c>
      <c r="L17696" s="2" t="s">
        <v>143</v>
      </c>
      <c r="M17696" s="2" t="s">
        <v>50</v>
      </c>
      <c r="N17696">
        <v>48000</v>
      </c>
      <c r="O17696" s="2" t="s">
        <v>59</v>
      </c>
      <c r="P17696" s="1">
        <v>40513</v>
      </c>
      <c r="Q17696" s="2" t="s">
        <v>52</v>
      </c>
      <c r="R17696" s="2" t="s">
        <v>53</v>
      </c>
      <c r="S17696" s="2" t="s">
        <v>54</v>
      </c>
      <c r="T17696" s="2" t="s">
        <v>149</v>
      </c>
      <c r="U17696" s="2" t="s">
        <v>150</v>
      </c>
      <c r="V17696">
        <v>11.28</v>
      </c>
      <c r="W17696">
        <v>0</v>
      </c>
      <c r="X17696" s="1">
        <v>38384</v>
      </c>
      <c r="Y17696">
        <v>1</v>
      </c>
      <c r="Z17696">
        <v>10</v>
      </c>
      <c r="AA17696">
        <v>0</v>
      </c>
      <c r="AB17696">
        <v>8304</v>
      </c>
      <c r="AC17696">
        <v>0.372</v>
      </c>
      <c r="AD17696">
        <v>16</v>
      </c>
      <c r="AE17696" s="2" t="s">
        <v>23</v>
      </c>
      <c r="AF17696">
        <v>0</v>
      </c>
      <c r="AG17696">
        <v>0</v>
      </c>
      <c r="AH17696">
        <v>1721.130279</v>
      </c>
      <c r="AI17696">
        <v>1147.42</v>
      </c>
      <c r="AJ17696">
        <v>1500</v>
      </c>
      <c r="AK17696">
        <v>221.13</v>
      </c>
      <c r="AL17696">
        <v>0</v>
      </c>
      <c r="AM17696">
        <v>0</v>
      </c>
      <c r="AN17696">
        <v>0</v>
      </c>
      <c r="AO17696" s="1">
        <v>41275</v>
      </c>
      <c r="AP17696">
        <v>537.69000000000005</v>
      </c>
      <c r="AR17696" s="1">
        <v>41671</v>
      </c>
    </row>
    <row r="17697" spans="1:44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s="2" t="s">
        <v>45</v>
      </c>
      <c r="G17697">
        <v>5.4199999999999998E-2</v>
      </c>
      <c r="H17697">
        <v>168.9</v>
      </c>
      <c r="I17697" s="2" t="s">
        <v>82</v>
      </c>
      <c r="J17697" s="2" t="s">
        <v>291</v>
      </c>
      <c r="K17697" s="2" t="s">
        <v>12914</v>
      </c>
      <c r="L17697" s="2" t="s">
        <v>77</v>
      </c>
      <c r="M17697" s="2" t="s">
        <v>80</v>
      </c>
      <c r="N17697">
        <v>39000</v>
      </c>
      <c r="O17697" s="2" t="s">
        <v>59</v>
      </c>
      <c r="P17697" s="1">
        <v>40513</v>
      </c>
      <c r="Q17697" s="2" t="s">
        <v>52</v>
      </c>
      <c r="R17697" s="2" t="s">
        <v>53</v>
      </c>
      <c r="S17697" s="2" t="s">
        <v>129</v>
      </c>
      <c r="T17697" s="2" t="s">
        <v>1182</v>
      </c>
      <c r="U17697" s="2" t="s">
        <v>56</v>
      </c>
      <c r="V17697">
        <v>1.1399999999999999</v>
      </c>
      <c r="W17697">
        <v>0</v>
      </c>
      <c r="X17697" s="1">
        <v>35855</v>
      </c>
      <c r="Y17697">
        <v>0</v>
      </c>
      <c r="Z17697">
        <v>8</v>
      </c>
      <c r="AA17697">
        <v>0</v>
      </c>
      <c r="AB17697">
        <v>1621</v>
      </c>
      <c r="AC17697">
        <v>7.1999999999999995E-2</v>
      </c>
      <c r="AD17697">
        <v>14</v>
      </c>
      <c r="AE17697" s="2" t="s">
        <v>23</v>
      </c>
      <c r="AF17697">
        <v>0</v>
      </c>
      <c r="AG17697">
        <v>0</v>
      </c>
      <c r="AH17697">
        <v>5894.0070500000002</v>
      </c>
      <c r="AI17697">
        <v>5894.01</v>
      </c>
      <c r="AJ17697">
        <v>5600</v>
      </c>
      <c r="AK17697">
        <v>294.01</v>
      </c>
      <c r="AL17697">
        <v>0</v>
      </c>
      <c r="AM17697">
        <v>0</v>
      </c>
      <c r="AN17697">
        <v>0</v>
      </c>
      <c r="AO17697" s="1">
        <v>40969</v>
      </c>
      <c r="AP17697">
        <v>3702.54</v>
      </c>
      <c r="AR17697" s="1">
        <v>40969</v>
      </c>
    </row>
    <row r="17698" spans="1:44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s="2" t="s">
        <v>45</v>
      </c>
      <c r="G17698">
        <v>5.79E-2</v>
      </c>
      <c r="H17698">
        <v>151.63999999999999</v>
      </c>
      <c r="I17698" s="2" t="s">
        <v>82</v>
      </c>
      <c r="J17698" s="2" t="s">
        <v>164</v>
      </c>
      <c r="K17698" s="2" t="s">
        <v>14717</v>
      </c>
      <c r="L17698" s="2" t="s">
        <v>49</v>
      </c>
      <c r="M17698" s="2" t="s">
        <v>80</v>
      </c>
      <c r="N17698">
        <v>54000</v>
      </c>
      <c r="O17698" s="2" t="s">
        <v>59</v>
      </c>
      <c r="P17698" s="1">
        <v>40513</v>
      </c>
      <c r="Q17698" s="2" t="s">
        <v>52</v>
      </c>
      <c r="R17698" s="2" t="s">
        <v>53</v>
      </c>
      <c r="S17698" s="2" t="s">
        <v>145</v>
      </c>
      <c r="T17698" s="2" t="s">
        <v>1824</v>
      </c>
      <c r="U17698" s="2" t="s">
        <v>1721</v>
      </c>
      <c r="V17698">
        <v>8.67</v>
      </c>
      <c r="W17698">
        <v>0</v>
      </c>
      <c r="X17698" s="1">
        <v>38047</v>
      </c>
      <c r="Y17698">
        <v>1</v>
      </c>
      <c r="Z17698">
        <v>6</v>
      </c>
      <c r="AA17698">
        <v>0</v>
      </c>
      <c r="AB17698">
        <v>3252</v>
      </c>
      <c r="AC17698">
        <v>0.157</v>
      </c>
      <c r="AD17698">
        <v>13</v>
      </c>
      <c r="AE17698" s="2" t="s">
        <v>23</v>
      </c>
      <c r="AF17698">
        <v>0</v>
      </c>
      <c r="AG17698">
        <v>0</v>
      </c>
      <c r="AH17698">
        <v>5450.7367850000001</v>
      </c>
      <c r="AI17698">
        <v>5423.48</v>
      </c>
      <c r="AJ17698">
        <v>5000</v>
      </c>
      <c r="AK17698">
        <v>450.74</v>
      </c>
      <c r="AL17698">
        <v>0</v>
      </c>
      <c r="AM17698">
        <v>0</v>
      </c>
      <c r="AN17698">
        <v>0</v>
      </c>
      <c r="AO17698" s="1">
        <v>41548</v>
      </c>
      <c r="AP17698">
        <v>214.99</v>
      </c>
      <c r="AR17698" s="1">
        <v>41548</v>
      </c>
    </row>
    <row r="17699" spans="1:44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s="2" t="s">
        <v>110</v>
      </c>
      <c r="G17699">
        <v>0.13059999999999999</v>
      </c>
      <c r="H17699">
        <v>227.84</v>
      </c>
      <c r="I17699" s="2" t="s">
        <v>63</v>
      </c>
      <c r="J17699" s="2" t="s">
        <v>64</v>
      </c>
      <c r="K17699" s="2" t="s">
        <v>8818</v>
      </c>
      <c r="L17699" s="2" t="s">
        <v>77</v>
      </c>
      <c r="M17699" s="2" t="s">
        <v>50</v>
      </c>
      <c r="N17699">
        <v>80000</v>
      </c>
      <c r="O17699" s="2" t="s">
        <v>59</v>
      </c>
      <c r="P17699" s="1">
        <v>40544</v>
      </c>
      <c r="Q17699" s="2" t="s">
        <v>52</v>
      </c>
      <c r="R17699" s="2" t="s">
        <v>53</v>
      </c>
      <c r="S17699" s="2" t="s">
        <v>54</v>
      </c>
      <c r="T17699" s="2" t="s">
        <v>55</v>
      </c>
      <c r="U17699" s="2" t="s">
        <v>56</v>
      </c>
      <c r="V17699">
        <v>15.5</v>
      </c>
      <c r="W17699">
        <v>0</v>
      </c>
      <c r="X17699" s="1">
        <v>34335</v>
      </c>
      <c r="Y17699">
        <v>0</v>
      </c>
      <c r="Z17699">
        <v>7</v>
      </c>
      <c r="AA17699">
        <v>0</v>
      </c>
      <c r="AB17699">
        <v>16247</v>
      </c>
      <c r="AC17699">
        <v>0.88800000000000001</v>
      </c>
      <c r="AD17699">
        <v>24</v>
      </c>
      <c r="AE17699" s="2" t="s">
        <v>23</v>
      </c>
      <c r="AF17699">
        <v>0</v>
      </c>
      <c r="AG17699">
        <v>0</v>
      </c>
      <c r="AH17699">
        <v>13142.29967</v>
      </c>
      <c r="AI17699">
        <v>13109.44</v>
      </c>
      <c r="AJ17699">
        <v>10000</v>
      </c>
      <c r="AK17699">
        <v>3142.3</v>
      </c>
      <c r="AL17699">
        <v>0</v>
      </c>
      <c r="AM17699">
        <v>0</v>
      </c>
      <c r="AN17699">
        <v>0</v>
      </c>
      <c r="AO17699" s="1">
        <v>41760</v>
      </c>
      <c r="AP17699">
        <v>4518.2299999999996</v>
      </c>
      <c r="AR17699" s="1">
        <v>42491</v>
      </c>
    </row>
    <row r="17700" spans="1:44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s="2" t="s">
        <v>45</v>
      </c>
      <c r="G17700">
        <v>0.12230000000000001</v>
      </c>
      <c r="H17700">
        <v>266.60000000000002</v>
      </c>
      <c r="I17700" s="2" t="s">
        <v>63</v>
      </c>
      <c r="J17700" s="2" t="s">
        <v>127</v>
      </c>
      <c r="K17700" s="2" t="s">
        <v>14816</v>
      </c>
      <c r="L17700" s="2" t="s">
        <v>122</v>
      </c>
      <c r="M17700" s="2" t="s">
        <v>50</v>
      </c>
      <c r="N17700">
        <v>53000</v>
      </c>
      <c r="O17700" s="2" t="s">
        <v>1743</v>
      </c>
      <c r="P17700" s="1">
        <v>40513</v>
      </c>
      <c r="Q17700" s="2" t="s">
        <v>52</v>
      </c>
      <c r="R17700" s="2" t="s">
        <v>53</v>
      </c>
      <c r="S17700" s="2" t="s">
        <v>54</v>
      </c>
      <c r="T17700" s="2" t="s">
        <v>1122</v>
      </c>
      <c r="U17700" s="2" t="s">
        <v>135</v>
      </c>
      <c r="V17700">
        <v>2.08</v>
      </c>
      <c r="W17700">
        <v>0</v>
      </c>
      <c r="X17700" s="1">
        <v>37773</v>
      </c>
      <c r="Y17700">
        <v>2</v>
      </c>
      <c r="Z17700">
        <v>4</v>
      </c>
      <c r="AA17700">
        <v>0</v>
      </c>
      <c r="AB17700">
        <v>1195</v>
      </c>
      <c r="AC17700">
        <v>0.20300000000000001</v>
      </c>
      <c r="AD17700">
        <v>7</v>
      </c>
      <c r="AE17700" s="2" t="s">
        <v>23</v>
      </c>
      <c r="AF17700">
        <v>0</v>
      </c>
      <c r="AG17700">
        <v>0</v>
      </c>
      <c r="AH17700">
        <v>8907.2376939999995</v>
      </c>
      <c r="AI17700">
        <v>8322.7000000000007</v>
      </c>
      <c r="AJ17700">
        <v>8000</v>
      </c>
      <c r="AK17700">
        <v>907.24</v>
      </c>
      <c r="AL17700">
        <v>0</v>
      </c>
      <c r="AM17700">
        <v>0</v>
      </c>
      <c r="AN17700">
        <v>0</v>
      </c>
      <c r="AO17700" s="1">
        <v>40940</v>
      </c>
      <c r="AP17700">
        <v>13.82</v>
      </c>
      <c r="AR17700" s="1">
        <v>42430</v>
      </c>
    </row>
    <row r="17701" spans="1:44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s="2" t="s">
        <v>45</v>
      </c>
      <c r="G17701">
        <v>6.9099999999999995E-2</v>
      </c>
      <c r="H17701">
        <v>262.11</v>
      </c>
      <c r="I17701" s="2" t="s">
        <v>82</v>
      </c>
      <c r="J17701" s="2" t="s">
        <v>83</v>
      </c>
      <c r="K17701" s="2" t="s">
        <v>14817</v>
      </c>
      <c r="L17701" s="2" t="s">
        <v>77</v>
      </c>
      <c r="M17701" s="2" t="s">
        <v>50</v>
      </c>
      <c r="N17701">
        <v>24996</v>
      </c>
      <c r="O17701" s="2" t="s">
        <v>1743</v>
      </c>
      <c r="P17701" s="1">
        <v>40513</v>
      </c>
      <c r="Q17701" s="2" t="s">
        <v>52</v>
      </c>
      <c r="R17701" s="2" t="s">
        <v>53</v>
      </c>
      <c r="S17701" s="2" t="s">
        <v>54</v>
      </c>
      <c r="T17701" s="2" t="s">
        <v>2550</v>
      </c>
      <c r="U17701" s="2" t="s">
        <v>763</v>
      </c>
      <c r="V17701">
        <v>20.260000000000002</v>
      </c>
      <c r="W17701">
        <v>0</v>
      </c>
      <c r="X17701" s="1">
        <v>37956</v>
      </c>
      <c r="Y17701">
        <v>1</v>
      </c>
      <c r="Z17701">
        <v>16</v>
      </c>
      <c r="AA17701">
        <v>0</v>
      </c>
      <c r="AB17701">
        <v>9305</v>
      </c>
      <c r="AC17701">
        <v>0.221</v>
      </c>
      <c r="AD17701">
        <v>26</v>
      </c>
      <c r="AE17701" s="2" t="s">
        <v>23</v>
      </c>
      <c r="AF17701">
        <v>0</v>
      </c>
      <c r="AG17701">
        <v>0</v>
      </c>
      <c r="AH17701">
        <v>9435.8967369999991</v>
      </c>
      <c r="AI17701">
        <v>9408.14</v>
      </c>
      <c r="AJ17701">
        <v>8500</v>
      </c>
      <c r="AK17701">
        <v>935.9</v>
      </c>
      <c r="AL17701">
        <v>0</v>
      </c>
      <c r="AM17701">
        <v>0</v>
      </c>
      <c r="AN17701">
        <v>0</v>
      </c>
      <c r="AO17701" s="1">
        <v>41640</v>
      </c>
      <c r="AP17701">
        <v>265.24</v>
      </c>
      <c r="AR17701" s="1">
        <v>41944</v>
      </c>
    </row>
    <row r="17702" spans="1:44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s="2" t="s">
        <v>45</v>
      </c>
      <c r="G17702">
        <v>6.1699999999999998E-2</v>
      </c>
      <c r="H17702">
        <v>443</v>
      </c>
      <c r="I17702" s="2" t="s">
        <v>82</v>
      </c>
      <c r="J17702" s="2" t="s">
        <v>120</v>
      </c>
      <c r="K17702" s="2" t="s">
        <v>4399</v>
      </c>
      <c r="L17702" s="2" t="s">
        <v>49</v>
      </c>
      <c r="M17702" s="2" t="s">
        <v>50</v>
      </c>
      <c r="N17702">
        <v>101000</v>
      </c>
      <c r="O17702" s="2" t="s">
        <v>1743</v>
      </c>
      <c r="P17702" s="1">
        <v>40513</v>
      </c>
      <c r="Q17702" s="2" t="s">
        <v>52</v>
      </c>
      <c r="R17702" s="2" t="s">
        <v>53</v>
      </c>
      <c r="S17702" s="2" t="s">
        <v>60</v>
      </c>
      <c r="T17702" s="2" t="s">
        <v>134</v>
      </c>
      <c r="U17702" s="2" t="s">
        <v>135</v>
      </c>
      <c r="V17702">
        <v>9.86</v>
      </c>
      <c r="W17702">
        <v>0</v>
      </c>
      <c r="X17702" s="1">
        <v>36557</v>
      </c>
      <c r="Y17702">
        <v>3</v>
      </c>
      <c r="Z17702">
        <v>9</v>
      </c>
      <c r="AA17702">
        <v>0</v>
      </c>
      <c r="AB17702">
        <v>1419</v>
      </c>
      <c r="AC17702">
        <v>0.443</v>
      </c>
      <c r="AD17702">
        <v>39</v>
      </c>
      <c r="AE17702" s="2" t="s">
        <v>23</v>
      </c>
      <c r="AF17702">
        <v>0</v>
      </c>
      <c r="AG17702">
        <v>0</v>
      </c>
      <c r="AH17702">
        <v>15617.759609999999</v>
      </c>
      <c r="AI17702">
        <v>15080.14</v>
      </c>
      <c r="AJ17702">
        <v>14525</v>
      </c>
      <c r="AK17702">
        <v>1092.76</v>
      </c>
      <c r="AL17702">
        <v>0</v>
      </c>
      <c r="AM17702">
        <v>0</v>
      </c>
      <c r="AN17702">
        <v>0</v>
      </c>
      <c r="AO17702" s="1">
        <v>41122</v>
      </c>
      <c r="AP17702">
        <v>5708.91</v>
      </c>
      <c r="AR17702" s="1">
        <v>42401</v>
      </c>
    </row>
    <row r="17703" spans="1:44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s="2" t="s">
        <v>45</v>
      </c>
      <c r="G17703">
        <v>0.1409</v>
      </c>
      <c r="H17703">
        <v>752.87</v>
      </c>
      <c r="I17703" s="2" t="s">
        <v>84</v>
      </c>
      <c r="J17703" s="2" t="s">
        <v>233</v>
      </c>
      <c r="K17703" s="2" t="s">
        <v>5201</v>
      </c>
      <c r="L17703" s="2" t="s">
        <v>49</v>
      </c>
      <c r="M17703" s="2" t="s">
        <v>80</v>
      </c>
      <c r="N17703">
        <v>65000</v>
      </c>
      <c r="O17703" s="2" t="s">
        <v>51</v>
      </c>
      <c r="P17703" s="1">
        <v>40513</v>
      </c>
      <c r="Q17703" s="2" t="s">
        <v>52</v>
      </c>
      <c r="R17703" s="2" t="s">
        <v>53</v>
      </c>
      <c r="S17703" s="2" t="s">
        <v>54</v>
      </c>
      <c r="T17703" s="2" t="s">
        <v>732</v>
      </c>
      <c r="U17703" s="2" t="s">
        <v>69</v>
      </c>
      <c r="V17703">
        <v>17.260000000000002</v>
      </c>
      <c r="W17703">
        <v>0</v>
      </c>
      <c r="X17703" s="1">
        <v>36647</v>
      </c>
      <c r="Y17703">
        <v>2</v>
      </c>
      <c r="Z17703">
        <v>8</v>
      </c>
      <c r="AA17703">
        <v>0</v>
      </c>
      <c r="AB17703">
        <v>35150</v>
      </c>
      <c r="AC17703">
        <v>0.77500000000000002</v>
      </c>
      <c r="AD17703">
        <v>28</v>
      </c>
      <c r="AE17703" s="2" t="s">
        <v>23</v>
      </c>
      <c r="AF17703">
        <v>0</v>
      </c>
      <c r="AG17703">
        <v>0</v>
      </c>
      <c r="AH17703">
        <v>27104.721649999999</v>
      </c>
      <c r="AI17703">
        <v>26457.9</v>
      </c>
      <c r="AJ17703">
        <v>22000</v>
      </c>
      <c r="AK17703">
        <v>5104.72</v>
      </c>
      <c r="AL17703">
        <v>0</v>
      </c>
      <c r="AM17703">
        <v>0</v>
      </c>
      <c r="AN17703">
        <v>0</v>
      </c>
      <c r="AO17703" s="1">
        <v>41640</v>
      </c>
      <c r="AP17703">
        <v>814.18</v>
      </c>
      <c r="AR17703" s="1">
        <v>42339</v>
      </c>
    </row>
    <row r="17704" spans="1:44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s="2" t="s">
        <v>110</v>
      </c>
      <c r="G17704">
        <v>0.16320000000000001</v>
      </c>
      <c r="H17704">
        <v>391.82</v>
      </c>
      <c r="I17704" s="2" t="s">
        <v>140</v>
      </c>
      <c r="J17704" s="2" t="s">
        <v>167</v>
      </c>
      <c r="K17704" s="2" t="s">
        <v>14818</v>
      </c>
      <c r="L17704" s="2" t="s">
        <v>72</v>
      </c>
      <c r="M17704" s="2" t="s">
        <v>50</v>
      </c>
      <c r="N17704">
        <v>65000</v>
      </c>
      <c r="O17704" s="2" t="s">
        <v>59</v>
      </c>
      <c r="P17704" s="1">
        <v>40513</v>
      </c>
      <c r="Q17704" s="2" t="s">
        <v>52</v>
      </c>
      <c r="R17704" s="2" t="s">
        <v>53</v>
      </c>
      <c r="S17704" s="2" t="s">
        <v>171</v>
      </c>
      <c r="T17704" s="2" t="s">
        <v>1704</v>
      </c>
      <c r="U17704" s="2" t="s">
        <v>656</v>
      </c>
      <c r="V17704">
        <v>24.55</v>
      </c>
      <c r="W17704">
        <v>0</v>
      </c>
      <c r="X17704" s="1">
        <v>37165</v>
      </c>
      <c r="Y17704">
        <v>3</v>
      </c>
      <c r="Z17704">
        <v>13</v>
      </c>
      <c r="AA17704">
        <v>0</v>
      </c>
      <c r="AB17704">
        <v>5731</v>
      </c>
      <c r="AC17704">
        <v>0.15</v>
      </c>
      <c r="AD17704">
        <v>24</v>
      </c>
      <c r="AE17704" s="2" t="s">
        <v>23</v>
      </c>
      <c r="AF17704">
        <v>0</v>
      </c>
      <c r="AG17704">
        <v>0</v>
      </c>
      <c r="AH17704">
        <v>21971.34172</v>
      </c>
      <c r="AI17704">
        <v>21868.35</v>
      </c>
      <c r="AJ17704">
        <v>16000</v>
      </c>
      <c r="AK17704">
        <v>5971.34</v>
      </c>
      <c r="AL17704">
        <v>0</v>
      </c>
      <c r="AM17704">
        <v>0</v>
      </c>
      <c r="AN17704">
        <v>0</v>
      </c>
      <c r="AO17704" s="1">
        <v>41609</v>
      </c>
      <c r="AP17704">
        <v>8666.68</v>
      </c>
      <c r="AR17704" s="1">
        <v>42461</v>
      </c>
    </row>
    <row r="17705" spans="1:44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s="2" t="s">
        <v>45</v>
      </c>
      <c r="G17705">
        <v>6.54E-2</v>
      </c>
      <c r="H17705">
        <v>268.33999999999997</v>
      </c>
      <c r="I17705" s="2" t="s">
        <v>82</v>
      </c>
      <c r="J17705" s="2" t="s">
        <v>117</v>
      </c>
      <c r="K17705" s="2" t="s">
        <v>14819</v>
      </c>
      <c r="L17705" s="2" t="s">
        <v>77</v>
      </c>
      <c r="M17705" s="2" t="s">
        <v>80</v>
      </c>
      <c r="N17705">
        <v>56000</v>
      </c>
      <c r="O17705" s="2" t="s">
        <v>51</v>
      </c>
      <c r="P17705" s="1">
        <v>40513</v>
      </c>
      <c r="Q17705" s="2" t="s">
        <v>52</v>
      </c>
      <c r="R17705" s="2" t="s">
        <v>53</v>
      </c>
      <c r="S17705" s="2" t="s">
        <v>185</v>
      </c>
      <c r="T17705" s="2" t="s">
        <v>1001</v>
      </c>
      <c r="U17705" s="2" t="s">
        <v>656</v>
      </c>
      <c r="V17705">
        <v>12.04</v>
      </c>
      <c r="W17705">
        <v>0</v>
      </c>
      <c r="X17705" s="1">
        <v>37135</v>
      </c>
      <c r="Y17705">
        <v>0</v>
      </c>
      <c r="Z17705">
        <v>8</v>
      </c>
      <c r="AA17705">
        <v>0</v>
      </c>
      <c r="AB17705">
        <v>3791</v>
      </c>
      <c r="AC17705">
        <v>0.128</v>
      </c>
      <c r="AD17705">
        <v>31</v>
      </c>
      <c r="AE17705" s="2" t="s">
        <v>23</v>
      </c>
      <c r="AF17705">
        <v>0</v>
      </c>
      <c r="AG17705">
        <v>0</v>
      </c>
      <c r="AH17705">
        <v>9172.0057849999994</v>
      </c>
      <c r="AI17705">
        <v>8621.69</v>
      </c>
      <c r="AJ17705">
        <v>8750</v>
      </c>
      <c r="AK17705">
        <v>422.01</v>
      </c>
      <c r="AL17705">
        <v>0</v>
      </c>
      <c r="AM17705">
        <v>0</v>
      </c>
      <c r="AN17705">
        <v>0</v>
      </c>
      <c r="AO17705" s="1">
        <v>40848</v>
      </c>
      <c r="AP17705">
        <v>6765.84</v>
      </c>
      <c r="AR17705" s="1">
        <v>42491</v>
      </c>
    </row>
    <row r="17706" spans="1:44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s="2" t="s">
        <v>45</v>
      </c>
      <c r="G17706">
        <v>6.9099999999999995E-2</v>
      </c>
      <c r="H17706">
        <v>339.2</v>
      </c>
      <c r="I17706" s="2" t="s">
        <v>82</v>
      </c>
      <c r="J17706" s="2" t="s">
        <v>83</v>
      </c>
      <c r="K17706" s="2" t="s">
        <v>14820</v>
      </c>
      <c r="L17706" s="2" t="s">
        <v>49</v>
      </c>
      <c r="M17706" s="2" t="s">
        <v>80</v>
      </c>
      <c r="N17706">
        <v>126000</v>
      </c>
      <c r="O17706" s="2" t="s">
        <v>1743</v>
      </c>
      <c r="P17706" s="1">
        <v>40513</v>
      </c>
      <c r="Q17706" s="2" t="s">
        <v>52</v>
      </c>
      <c r="R17706" s="2" t="s">
        <v>53</v>
      </c>
      <c r="S17706" s="2" t="s">
        <v>54</v>
      </c>
      <c r="T17706" s="2" t="s">
        <v>542</v>
      </c>
      <c r="U17706" s="2" t="s">
        <v>56</v>
      </c>
      <c r="V17706">
        <v>12.27</v>
      </c>
      <c r="W17706">
        <v>0</v>
      </c>
      <c r="X17706" s="1">
        <v>35765</v>
      </c>
      <c r="Y17706">
        <v>0</v>
      </c>
      <c r="Z17706">
        <v>5</v>
      </c>
      <c r="AA17706">
        <v>0</v>
      </c>
      <c r="AB17706">
        <v>14764</v>
      </c>
      <c r="AC17706">
        <v>0.58799999999999997</v>
      </c>
      <c r="AD17706">
        <v>14</v>
      </c>
      <c r="AE17706" s="2" t="s">
        <v>23</v>
      </c>
      <c r="AF17706">
        <v>0</v>
      </c>
      <c r="AG17706">
        <v>0</v>
      </c>
      <c r="AH17706">
        <v>12124.936470000001</v>
      </c>
      <c r="AI17706">
        <v>11573.81</v>
      </c>
      <c r="AJ17706">
        <v>11000</v>
      </c>
      <c r="AK17706">
        <v>1124.94</v>
      </c>
      <c r="AL17706">
        <v>0</v>
      </c>
      <c r="AM17706">
        <v>0</v>
      </c>
      <c r="AN17706">
        <v>0</v>
      </c>
      <c r="AO17706" s="1">
        <v>41456</v>
      </c>
      <c r="AP17706">
        <v>291.63</v>
      </c>
      <c r="AR17706" s="1">
        <v>41456</v>
      </c>
    </row>
    <row r="17707" spans="1:44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s="2" t="s">
        <v>110</v>
      </c>
      <c r="G17707">
        <v>0.12230000000000001</v>
      </c>
      <c r="H17707">
        <v>268.33999999999997</v>
      </c>
      <c r="I17707" s="2" t="s">
        <v>63</v>
      </c>
      <c r="J17707" s="2" t="s">
        <v>127</v>
      </c>
      <c r="K17707" s="2" t="s">
        <v>14821</v>
      </c>
      <c r="L17707" s="2" t="s">
        <v>158</v>
      </c>
      <c r="M17707" s="2" t="s">
        <v>80</v>
      </c>
      <c r="N17707">
        <v>100000</v>
      </c>
      <c r="O17707" s="2" t="s">
        <v>1743</v>
      </c>
      <c r="P17707" s="1">
        <v>40513</v>
      </c>
      <c r="Q17707" s="2" t="s">
        <v>52</v>
      </c>
      <c r="R17707" s="2" t="s">
        <v>53</v>
      </c>
      <c r="S17707" s="2" t="s">
        <v>54</v>
      </c>
      <c r="T17707" s="2" t="s">
        <v>112</v>
      </c>
      <c r="U17707" s="2" t="s">
        <v>56</v>
      </c>
      <c r="V17707">
        <v>7.34</v>
      </c>
      <c r="W17707">
        <v>0</v>
      </c>
      <c r="X17707" s="1">
        <v>32417</v>
      </c>
      <c r="Y17707">
        <v>3</v>
      </c>
      <c r="Z17707">
        <v>9</v>
      </c>
      <c r="AA17707">
        <v>0</v>
      </c>
      <c r="AB17707">
        <v>18066</v>
      </c>
      <c r="AC17707">
        <v>0.88500000000000001</v>
      </c>
      <c r="AD17707">
        <v>30</v>
      </c>
      <c r="AE17707" s="2" t="s">
        <v>23</v>
      </c>
      <c r="AF17707">
        <v>0</v>
      </c>
      <c r="AG17707">
        <v>0</v>
      </c>
      <c r="AH17707">
        <v>16152.689979999999</v>
      </c>
      <c r="AI17707">
        <v>16152.69</v>
      </c>
      <c r="AJ17707">
        <v>12000</v>
      </c>
      <c r="AK17707">
        <v>4107.6899999999996</v>
      </c>
      <c r="AL17707">
        <v>44.999999780000003</v>
      </c>
      <c r="AM17707">
        <v>0</v>
      </c>
      <c r="AN17707">
        <v>0</v>
      </c>
      <c r="AO17707" s="1">
        <v>42309</v>
      </c>
      <c r="AP17707">
        <v>812.31</v>
      </c>
      <c r="AR17707" s="1">
        <v>42309</v>
      </c>
    </row>
    <row r="17708" spans="1:44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s="2" t="s">
        <v>45</v>
      </c>
      <c r="G17708">
        <v>0.1595</v>
      </c>
      <c r="H17708">
        <v>526.99</v>
      </c>
      <c r="I17708" s="2" t="s">
        <v>140</v>
      </c>
      <c r="J17708" s="2" t="s">
        <v>226</v>
      </c>
      <c r="K17708" s="2" t="s">
        <v>3847</v>
      </c>
      <c r="L17708" s="2" t="s">
        <v>93</v>
      </c>
      <c r="M17708" s="2" t="s">
        <v>50</v>
      </c>
      <c r="N17708">
        <v>105504</v>
      </c>
      <c r="O17708" s="2" t="s">
        <v>51</v>
      </c>
      <c r="P17708" s="1">
        <v>40513</v>
      </c>
      <c r="Q17708" s="2" t="s">
        <v>52</v>
      </c>
      <c r="R17708" s="2" t="s">
        <v>53</v>
      </c>
      <c r="S17708" s="2" t="s">
        <v>54</v>
      </c>
      <c r="T17708" s="2" t="s">
        <v>207</v>
      </c>
      <c r="U17708" s="2" t="s">
        <v>208</v>
      </c>
      <c r="V17708">
        <v>12.24</v>
      </c>
      <c r="W17708">
        <v>0</v>
      </c>
      <c r="X17708" s="1">
        <v>35065</v>
      </c>
      <c r="Y17708">
        <v>0</v>
      </c>
      <c r="Z17708">
        <v>10</v>
      </c>
      <c r="AA17708">
        <v>0</v>
      </c>
      <c r="AB17708">
        <v>8212</v>
      </c>
      <c r="AC17708">
        <v>0.79800000000000004</v>
      </c>
      <c r="AD17708">
        <v>18</v>
      </c>
      <c r="AE17708" s="2" t="s">
        <v>23</v>
      </c>
      <c r="AF17708">
        <v>0</v>
      </c>
      <c r="AG17708">
        <v>0</v>
      </c>
      <c r="AH17708">
        <v>15771.15497</v>
      </c>
      <c r="AI17708">
        <v>15771.15</v>
      </c>
      <c r="AJ17708">
        <v>15000</v>
      </c>
      <c r="AK17708">
        <v>771.15</v>
      </c>
      <c r="AL17708">
        <v>0</v>
      </c>
      <c r="AM17708">
        <v>0</v>
      </c>
      <c r="AN17708">
        <v>0</v>
      </c>
      <c r="AO17708" s="1">
        <v>40664</v>
      </c>
      <c r="AP17708">
        <v>14195.84</v>
      </c>
      <c r="AR17708" s="1">
        <v>40664</v>
      </c>
    </row>
    <row r="17709" spans="1:44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s="2" t="s">
        <v>45</v>
      </c>
      <c r="G17709">
        <v>9.9900000000000003E-2</v>
      </c>
      <c r="H17709">
        <v>129.05000000000001</v>
      </c>
      <c r="I17709" s="2" t="s">
        <v>46</v>
      </c>
      <c r="J17709" s="2" t="s">
        <v>47</v>
      </c>
      <c r="K17709" s="2" t="s">
        <v>14822</v>
      </c>
      <c r="L17709" s="2" t="s">
        <v>143</v>
      </c>
      <c r="M17709" s="2" t="s">
        <v>50</v>
      </c>
      <c r="N17709">
        <v>40000</v>
      </c>
      <c r="O17709" s="2" t="s">
        <v>59</v>
      </c>
      <c r="P17709" s="1">
        <v>40513</v>
      </c>
      <c r="Q17709" s="2" t="s">
        <v>52</v>
      </c>
      <c r="R17709" s="2" t="s">
        <v>53</v>
      </c>
      <c r="S17709" s="2" t="s">
        <v>54</v>
      </c>
      <c r="T17709" s="2" t="s">
        <v>169</v>
      </c>
      <c r="U17709" s="2" t="s">
        <v>95</v>
      </c>
      <c r="V17709">
        <v>19.41</v>
      </c>
      <c r="W17709">
        <v>1</v>
      </c>
      <c r="X17709" s="1">
        <v>38473</v>
      </c>
      <c r="Y17709">
        <v>0</v>
      </c>
      <c r="Z17709">
        <v>9</v>
      </c>
      <c r="AA17709">
        <v>0</v>
      </c>
      <c r="AB17709">
        <v>5092</v>
      </c>
      <c r="AC17709">
        <v>0.504</v>
      </c>
      <c r="AD17709">
        <v>22</v>
      </c>
      <c r="AE17709" s="2" t="s">
        <v>23</v>
      </c>
      <c r="AF17709">
        <v>0</v>
      </c>
      <c r="AG17709">
        <v>0</v>
      </c>
      <c r="AH17709">
        <v>4646.3823839999995</v>
      </c>
      <c r="AI17709">
        <v>4646.38</v>
      </c>
      <c r="AJ17709">
        <v>4000</v>
      </c>
      <c r="AK17709">
        <v>646.38</v>
      </c>
      <c r="AL17709">
        <v>0</v>
      </c>
      <c r="AM17709">
        <v>0</v>
      </c>
      <c r="AN17709">
        <v>0</v>
      </c>
      <c r="AO17709" s="1">
        <v>41640</v>
      </c>
      <c r="AP17709">
        <v>147.6</v>
      </c>
      <c r="AR17709" s="1">
        <v>42339</v>
      </c>
    </row>
    <row r="17710" spans="1:44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s="2" t="s">
        <v>110</v>
      </c>
      <c r="G17710">
        <v>0.1298</v>
      </c>
      <c r="H17710">
        <v>227.43</v>
      </c>
      <c r="I17710" s="2" t="s">
        <v>63</v>
      </c>
      <c r="J17710" s="2" t="s">
        <v>70</v>
      </c>
      <c r="K17710" s="2" t="s">
        <v>14823</v>
      </c>
      <c r="L17710" s="2" t="s">
        <v>66</v>
      </c>
      <c r="M17710" s="2" t="s">
        <v>50</v>
      </c>
      <c r="N17710">
        <v>47885</v>
      </c>
      <c r="O17710" s="2" t="s">
        <v>51</v>
      </c>
      <c r="P17710" s="1">
        <v>40513</v>
      </c>
      <c r="Q17710" s="2" t="s">
        <v>52</v>
      </c>
      <c r="R17710" s="2" t="s">
        <v>53</v>
      </c>
      <c r="S17710" s="2" t="s">
        <v>408</v>
      </c>
      <c r="T17710" s="2" t="s">
        <v>947</v>
      </c>
      <c r="U17710" s="2" t="s">
        <v>763</v>
      </c>
      <c r="V17710">
        <v>6.11</v>
      </c>
      <c r="W17710">
        <v>0</v>
      </c>
      <c r="X17710" s="1">
        <v>31382</v>
      </c>
      <c r="Y17710">
        <v>0</v>
      </c>
      <c r="Z17710">
        <v>5</v>
      </c>
      <c r="AA17710">
        <v>0</v>
      </c>
      <c r="AB17710">
        <v>5954</v>
      </c>
      <c r="AC17710">
        <v>0.14699999999999999</v>
      </c>
      <c r="AD17710">
        <v>5</v>
      </c>
      <c r="AE17710" s="2" t="s">
        <v>23</v>
      </c>
      <c r="AF17710">
        <v>0</v>
      </c>
      <c r="AG17710">
        <v>0</v>
      </c>
      <c r="AH17710">
        <v>13645.67</v>
      </c>
      <c r="AI17710">
        <v>13543.33</v>
      </c>
      <c r="AJ17710">
        <v>10000</v>
      </c>
      <c r="AK17710">
        <v>3645.67</v>
      </c>
      <c r="AL17710">
        <v>0</v>
      </c>
      <c r="AM17710">
        <v>0</v>
      </c>
      <c r="AN17710">
        <v>0</v>
      </c>
      <c r="AO17710" s="1">
        <v>42370</v>
      </c>
      <c r="AP17710">
        <v>227.3</v>
      </c>
      <c r="AR17710" s="1">
        <v>42339</v>
      </c>
    </row>
    <row r="17711" spans="1:44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s="2" t="s">
        <v>110</v>
      </c>
      <c r="G17711">
        <v>0.1036</v>
      </c>
      <c r="H17711">
        <v>149.97999999999999</v>
      </c>
      <c r="I17711" s="2" t="s">
        <v>46</v>
      </c>
      <c r="J17711" s="2" t="s">
        <v>57</v>
      </c>
      <c r="K17711" s="2" t="s">
        <v>2375</v>
      </c>
      <c r="L17711" s="2" t="s">
        <v>66</v>
      </c>
      <c r="M17711" s="2" t="s">
        <v>67</v>
      </c>
      <c r="N17711">
        <v>40000</v>
      </c>
      <c r="O17711" s="2" t="s">
        <v>51</v>
      </c>
      <c r="P17711" s="1">
        <v>40513</v>
      </c>
      <c r="Q17711" s="2" t="s">
        <v>52</v>
      </c>
      <c r="R17711" s="2" t="s">
        <v>53</v>
      </c>
      <c r="S17711" s="2" t="s">
        <v>243</v>
      </c>
      <c r="T17711" s="2" t="s">
        <v>276</v>
      </c>
      <c r="U17711" s="2" t="s">
        <v>74</v>
      </c>
      <c r="V17711">
        <v>8.85</v>
      </c>
      <c r="W17711">
        <v>0</v>
      </c>
      <c r="X17711" s="1">
        <v>37408</v>
      </c>
      <c r="Y17711">
        <v>0</v>
      </c>
      <c r="Z17711">
        <v>5</v>
      </c>
      <c r="AA17711">
        <v>0</v>
      </c>
      <c r="AB17711">
        <v>324</v>
      </c>
      <c r="AC17711">
        <v>2.1000000000000001E-2</v>
      </c>
      <c r="AD17711">
        <v>21</v>
      </c>
      <c r="AE17711" s="2" t="s">
        <v>23</v>
      </c>
      <c r="AF17711">
        <v>0</v>
      </c>
      <c r="AG17711">
        <v>0</v>
      </c>
      <c r="AH17711">
        <v>8998.1970689999998</v>
      </c>
      <c r="AI17711">
        <v>8998.2000000000007</v>
      </c>
      <c r="AJ17711">
        <v>7000</v>
      </c>
      <c r="AK17711">
        <v>1998.2</v>
      </c>
      <c r="AL17711">
        <v>0</v>
      </c>
      <c r="AM17711">
        <v>0</v>
      </c>
      <c r="AN17711">
        <v>0</v>
      </c>
      <c r="AO17711" s="1">
        <v>42370</v>
      </c>
      <c r="AP17711">
        <v>149.37</v>
      </c>
      <c r="AR17711" s="1">
        <v>42339</v>
      </c>
    </row>
    <row r="17712" spans="1:44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s="2" t="s">
        <v>110</v>
      </c>
      <c r="G17712">
        <v>0.1298</v>
      </c>
      <c r="H17712">
        <v>329.78</v>
      </c>
      <c r="I17712" s="2" t="s">
        <v>63</v>
      </c>
      <c r="J17712" s="2" t="s">
        <v>70</v>
      </c>
      <c r="K17712" s="2" t="s">
        <v>14824</v>
      </c>
      <c r="L17712" s="2" t="s">
        <v>66</v>
      </c>
      <c r="M17712" s="2" t="s">
        <v>50</v>
      </c>
      <c r="N17712">
        <v>38400</v>
      </c>
      <c r="O17712" s="2" t="s">
        <v>51</v>
      </c>
      <c r="P17712" s="1">
        <v>40513</v>
      </c>
      <c r="Q17712" s="2" t="s">
        <v>52</v>
      </c>
      <c r="R17712" s="2" t="s">
        <v>53</v>
      </c>
      <c r="S17712" s="2" t="s">
        <v>54</v>
      </c>
      <c r="T17712" s="2" t="s">
        <v>1491</v>
      </c>
      <c r="U17712" s="2" t="s">
        <v>337</v>
      </c>
      <c r="V17712">
        <v>22.66</v>
      </c>
      <c r="W17712">
        <v>0</v>
      </c>
      <c r="X17712" s="1">
        <v>35490</v>
      </c>
      <c r="Y17712">
        <v>0</v>
      </c>
      <c r="Z17712">
        <v>10</v>
      </c>
      <c r="AA17712">
        <v>0</v>
      </c>
      <c r="AB17712">
        <v>24996</v>
      </c>
      <c r="AC17712">
        <v>0.75800000000000001</v>
      </c>
      <c r="AD17712">
        <v>37</v>
      </c>
      <c r="AE17712" s="2" t="s">
        <v>23</v>
      </c>
      <c r="AF17712">
        <v>0</v>
      </c>
      <c r="AG17712">
        <v>0</v>
      </c>
      <c r="AH17712">
        <v>19689.38997</v>
      </c>
      <c r="AI17712">
        <v>19621.5</v>
      </c>
      <c r="AJ17712">
        <v>14500</v>
      </c>
      <c r="AK17712">
        <v>5189.3900000000003</v>
      </c>
      <c r="AL17712">
        <v>0</v>
      </c>
      <c r="AM17712">
        <v>0</v>
      </c>
      <c r="AN17712">
        <v>0</v>
      </c>
      <c r="AO17712" s="1">
        <v>42156</v>
      </c>
      <c r="AP17712">
        <v>2594.36</v>
      </c>
      <c r="AR17712" s="1">
        <v>42401</v>
      </c>
    </row>
    <row r="17713" spans="1:44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s="2" t="s">
        <v>110</v>
      </c>
      <c r="G17713">
        <v>0.1298</v>
      </c>
      <c r="H17713">
        <v>272.92</v>
      </c>
      <c r="I17713" s="2" t="s">
        <v>63</v>
      </c>
      <c r="J17713" s="2" t="s">
        <v>70</v>
      </c>
      <c r="K17713" s="2" t="s">
        <v>14825</v>
      </c>
      <c r="L17713" s="2" t="s">
        <v>176</v>
      </c>
      <c r="M17713" s="2" t="s">
        <v>67</v>
      </c>
      <c r="N17713">
        <v>96000</v>
      </c>
      <c r="O17713" s="2" t="s">
        <v>51</v>
      </c>
      <c r="P17713" s="1">
        <v>40513</v>
      </c>
      <c r="Q17713" s="2" t="s">
        <v>52</v>
      </c>
      <c r="R17713" s="2" t="s">
        <v>53</v>
      </c>
      <c r="S17713" s="2" t="s">
        <v>54</v>
      </c>
      <c r="T17713" s="2" t="s">
        <v>1686</v>
      </c>
      <c r="U17713" s="2" t="s">
        <v>763</v>
      </c>
      <c r="V17713">
        <v>18.510000000000002</v>
      </c>
      <c r="W17713">
        <v>0</v>
      </c>
      <c r="X17713" s="1">
        <v>34578</v>
      </c>
      <c r="Y17713">
        <v>3</v>
      </c>
      <c r="Z17713">
        <v>9</v>
      </c>
      <c r="AA17713">
        <v>0</v>
      </c>
      <c r="AB17713">
        <v>17005</v>
      </c>
      <c r="AC17713">
        <v>0.83399999999999996</v>
      </c>
      <c r="AD17713">
        <v>25</v>
      </c>
      <c r="AE17713" s="2" t="s">
        <v>23</v>
      </c>
      <c r="AF17713">
        <v>0</v>
      </c>
      <c r="AG17713">
        <v>0</v>
      </c>
      <c r="AH17713">
        <v>16312.509980000001</v>
      </c>
      <c r="AI17713">
        <v>16278.53</v>
      </c>
      <c r="AJ17713">
        <v>12000</v>
      </c>
      <c r="AK17713">
        <v>4312.51</v>
      </c>
      <c r="AL17713">
        <v>0</v>
      </c>
      <c r="AM17713">
        <v>0</v>
      </c>
      <c r="AN17713">
        <v>0</v>
      </c>
      <c r="AO17713" s="1">
        <v>42156</v>
      </c>
      <c r="AP17713">
        <v>2165.6</v>
      </c>
      <c r="AR17713" s="1">
        <v>42156</v>
      </c>
    </row>
    <row r="17714" spans="1:44" x14ac:dyDescent="0.2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s="2" t="s">
        <v>45</v>
      </c>
      <c r="G17714">
        <v>6.54E-2</v>
      </c>
      <c r="H17714">
        <v>260.68</v>
      </c>
      <c r="I17714" s="2" t="s">
        <v>82</v>
      </c>
      <c r="J17714" s="2" t="s">
        <v>117</v>
      </c>
      <c r="K17714" s="2" t="s">
        <v>14826</v>
      </c>
      <c r="L17714" s="2" t="s">
        <v>77</v>
      </c>
      <c r="M17714" s="2" t="s">
        <v>67</v>
      </c>
      <c r="N17714">
        <v>21600</v>
      </c>
      <c r="O17714" s="2" t="s">
        <v>51</v>
      </c>
      <c r="P17714" s="1">
        <v>40513</v>
      </c>
      <c r="Q17714" s="2" t="s">
        <v>52</v>
      </c>
      <c r="R17714" s="2" t="s">
        <v>53</v>
      </c>
      <c r="S17714" s="2" t="s">
        <v>54</v>
      </c>
      <c r="T17714" s="2" t="s">
        <v>298</v>
      </c>
      <c r="U17714" s="2" t="s">
        <v>192</v>
      </c>
      <c r="V17714">
        <v>21.83</v>
      </c>
      <c r="W17714">
        <v>0</v>
      </c>
      <c r="X17714" s="1">
        <v>33573</v>
      </c>
      <c r="Y17714">
        <v>0</v>
      </c>
      <c r="Z17714">
        <v>6</v>
      </c>
      <c r="AA17714">
        <v>0</v>
      </c>
      <c r="AB17714">
        <v>11330</v>
      </c>
      <c r="AC17714">
        <v>0.44700000000000001</v>
      </c>
      <c r="AD17714">
        <v>7</v>
      </c>
      <c r="AE17714" s="2" t="s">
        <v>23</v>
      </c>
      <c r="AF17714">
        <v>0</v>
      </c>
      <c r="AG17714">
        <v>0</v>
      </c>
      <c r="AH17714">
        <v>9495.8991330000008</v>
      </c>
      <c r="AI17714">
        <v>6694.24</v>
      </c>
      <c r="AJ17714">
        <v>8500</v>
      </c>
      <c r="AK17714">
        <v>965.9</v>
      </c>
      <c r="AL17714">
        <v>30.000000100000001</v>
      </c>
      <c r="AM17714">
        <v>0</v>
      </c>
      <c r="AN17714">
        <v>0</v>
      </c>
      <c r="AO17714" s="1">
        <v>41640</v>
      </c>
      <c r="AP17714">
        <v>111.43</v>
      </c>
      <c r="AR17714" s="1">
        <v>41640</v>
      </c>
    </row>
    <row r="17715" spans="1:44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s="2" t="s">
        <v>45</v>
      </c>
      <c r="G17715">
        <v>0.16689999999999999</v>
      </c>
      <c r="H17715">
        <v>567.98</v>
      </c>
      <c r="I17715" s="2" t="s">
        <v>140</v>
      </c>
      <c r="J17715" s="2" t="s">
        <v>513</v>
      </c>
      <c r="K17715" s="2" t="s">
        <v>733</v>
      </c>
      <c r="L17715" s="2" t="s">
        <v>77</v>
      </c>
      <c r="M17715" s="2" t="s">
        <v>50</v>
      </c>
      <c r="N17715">
        <v>135000</v>
      </c>
      <c r="O17715" s="2" t="s">
        <v>51</v>
      </c>
      <c r="P17715" s="1">
        <v>40513</v>
      </c>
      <c r="Q17715" s="2" t="s">
        <v>52</v>
      </c>
      <c r="R17715" s="2" t="s">
        <v>53</v>
      </c>
      <c r="S17715" s="2" t="s">
        <v>54</v>
      </c>
      <c r="T17715" s="2" t="s">
        <v>163</v>
      </c>
      <c r="U17715" s="2" t="s">
        <v>62</v>
      </c>
      <c r="V17715">
        <v>13.08</v>
      </c>
      <c r="W17715">
        <v>0</v>
      </c>
      <c r="X17715" s="1">
        <v>33786</v>
      </c>
      <c r="Y17715">
        <v>0</v>
      </c>
      <c r="Z17715">
        <v>4</v>
      </c>
      <c r="AA17715">
        <v>0</v>
      </c>
      <c r="AB17715">
        <v>28149</v>
      </c>
      <c r="AC17715">
        <v>0.93500000000000005</v>
      </c>
      <c r="AD17715">
        <v>20</v>
      </c>
      <c r="AE17715" s="2" t="s">
        <v>23</v>
      </c>
      <c r="AF17715">
        <v>0</v>
      </c>
      <c r="AG17715">
        <v>0</v>
      </c>
      <c r="AH17715">
        <v>20425.825499999999</v>
      </c>
      <c r="AI17715">
        <v>20425.830000000002</v>
      </c>
      <c r="AJ17715">
        <v>16000</v>
      </c>
      <c r="AK17715">
        <v>4425.83</v>
      </c>
      <c r="AL17715">
        <v>0</v>
      </c>
      <c r="AM17715">
        <v>0</v>
      </c>
      <c r="AN17715">
        <v>0</v>
      </c>
      <c r="AO17715" s="1">
        <v>41579</v>
      </c>
      <c r="AP17715">
        <v>1729.03</v>
      </c>
      <c r="AR17715" s="1">
        <v>42064</v>
      </c>
    </row>
    <row r="17716" spans="1:44" x14ac:dyDescent="0.2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s="2" t="s">
        <v>110</v>
      </c>
      <c r="G17716">
        <v>0.12230000000000001</v>
      </c>
      <c r="H17716">
        <v>386.29</v>
      </c>
      <c r="I17716" s="2" t="s">
        <v>63</v>
      </c>
      <c r="J17716" s="2" t="s">
        <v>127</v>
      </c>
      <c r="K17716" s="2" t="s">
        <v>14827</v>
      </c>
      <c r="L17716" s="2" t="s">
        <v>49</v>
      </c>
      <c r="M17716" s="2" t="s">
        <v>80</v>
      </c>
      <c r="N17716">
        <v>75000</v>
      </c>
      <c r="O17716" s="2" t="s">
        <v>1743</v>
      </c>
      <c r="P17716" s="1">
        <v>40513</v>
      </c>
      <c r="Q17716" s="2" t="s">
        <v>52</v>
      </c>
      <c r="R17716" s="2" t="s">
        <v>53</v>
      </c>
      <c r="S17716" s="2" t="s">
        <v>54</v>
      </c>
      <c r="T17716" s="2" t="s">
        <v>564</v>
      </c>
      <c r="U17716" s="2" t="s">
        <v>309</v>
      </c>
      <c r="V17716">
        <v>17.649999999999999</v>
      </c>
      <c r="W17716">
        <v>0</v>
      </c>
      <c r="X17716" s="1">
        <v>36831</v>
      </c>
      <c r="Y17716">
        <v>3</v>
      </c>
      <c r="Z17716">
        <v>10</v>
      </c>
      <c r="AA17716">
        <v>0</v>
      </c>
      <c r="AB17716">
        <v>16485</v>
      </c>
      <c r="AC17716">
        <v>0.40600000000000003</v>
      </c>
      <c r="AD17716">
        <v>23</v>
      </c>
      <c r="AE17716" s="2" t="s">
        <v>23</v>
      </c>
      <c r="AF17716">
        <v>0</v>
      </c>
      <c r="AG17716">
        <v>0</v>
      </c>
      <c r="AH17716">
        <v>22949.97999</v>
      </c>
      <c r="AI17716">
        <v>22542.89</v>
      </c>
      <c r="AJ17716">
        <v>17275</v>
      </c>
      <c r="AK17716">
        <v>5655.67</v>
      </c>
      <c r="AL17716">
        <v>19.309999999999999</v>
      </c>
      <c r="AM17716">
        <v>0</v>
      </c>
      <c r="AN17716">
        <v>0</v>
      </c>
      <c r="AO17716" s="1">
        <v>41944</v>
      </c>
      <c r="AP17716">
        <v>5965.05</v>
      </c>
      <c r="AR17716" s="1">
        <v>42370</v>
      </c>
    </row>
    <row r="17717" spans="1:44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s="2" t="s">
        <v>45</v>
      </c>
      <c r="G17717">
        <v>8.8800000000000004E-2</v>
      </c>
      <c r="H17717">
        <v>79.36</v>
      </c>
      <c r="I17717" s="2" t="s">
        <v>46</v>
      </c>
      <c r="J17717" s="2" t="s">
        <v>91</v>
      </c>
      <c r="K17717" s="2" t="s">
        <v>14828</v>
      </c>
      <c r="L17717" s="2" t="s">
        <v>158</v>
      </c>
      <c r="M17717" s="2" t="s">
        <v>50</v>
      </c>
      <c r="N17717">
        <v>10800</v>
      </c>
      <c r="O17717" s="2" t="s">
        <v>1743</v>
      </c>
      <c r="P17717" s="1">
        <v>40513</v>
      </c>
      <c r="Q17717" s="2" t="s">
        <v>52</v>
      </c>
      <c r="R17717" s="2" t="s">
        <v>53</v>
      </c>
      <c r="S17717" s="2" t="s">
        <v>97</v>
      </c>
      <c r="T17717" s="2" t="s">
        <v>633</v>
      </c>
      <c r="U17717" s="2" t="s">
        <v>634</v>
      </c>
      <c r="V17717">
        <v>18.89</v>
      </c>
      <c r="W17717">
        <v>2</v>
      </c>
      <c r="X17717" s="1">
        <v>33848</v>
      </c>
      <c r="Y17717">
        <v>1</v>
      </c>
      <c r="Z17717">
        <v>7</v>
      </c>
      <c r="AA17717">
        <v>0</v>
      </c>
      <c r="AB17717">
        <v>4160</v>
      </c>
      <c r="AC17717">
        <v>0.29499999999999998</v>
      </c>
      <c r="AD17717">
        <v>16</v>
      </c>
      <c r="AE17717" s="2" t="s">
        <v>23</v>
      </c>
      <c r="AF17717">
        <v>0</v>
      </c>
      <c r="AG17717">
        <v>0</v>
      </c>
      <c r="AH17717">
        <v>2819.4550450000002</v>
      </c>
      <c r="AI17717">
        <v>2819.46</v>
      </c>
      <c r="AJ17717">
        <v>2500</v>
      </c>
      <c r="AK17717">
        <v>319.45999999999998</v>
      </c>
      <c r="AL17717">
        <v>0</v>
      </c>
      <c r="AM17717">
        <v>0</v>
      </c>
      <c r="AN17717">
        <v>0</v>
      </c>
      <c r="AO17717" s="1">
        <v>41306</v>
      </c>
      <c r="AP17717">
        <v>920.57</v>
      </c>
      <c r="AR17717" s="1">
        <v>41306</v>
      </c>
    </row>
    <row r="17718" spans="1:44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s="2" t="s">
        <v>110</v>
      </c>
      <c r="G17718">
        <v>0.13719999999999999</v>
      </c>
      <c r="H17718">
        <v>277.49</v>
      </c>
      <c r="I17718" s="2" t="s">
        <v>63</v>
      </c>
      <c r="J17718" s="2" t="s">
        <v>79</v>
      </c>
      <c r="K17718" s="2" t="s">
        <v>14829</v>
      </c>
      <c r="L17718" s="2" t="s">
        <v>184</v>
      </c>
      <c r="M17718" s="2" t="s">
        <v>80</v>
      </c>
      <c r="N17718">
        <v>68004</v>
      </c>
      <c r="O17718" s="2" t="s">
        <v>59</v>
      </c>
      <c r="P17718" s="1">
        <v>40513</v>
      </c>
      <c r="Q17718" s="2" t="s">
        <v>52</v>
      </c>
      <c r="R17718" s="2" t="s">
        <v>53</v>
      </c>
      <c r="S17718" s="2" t="s">
        <v>54</v>
      </c>
      <c r="T17718" s="2" t="s">
        <v>544</v>
      </c>
      <c r="U17718" s="2" t="s">
        <v>192</v>
      </c>
      <c r="V17718">
        <v>19.55</v>
      </c>
      <c r="W17718">
        <v>0</v>
      </c>
      <c r="X17718" s="1">
        <v>36831</v>
      </c>
      <c r="Y17718">
        <v>1</v>
      </c>
      <c r="Z17718">
        <v>11</v>
      </c>
      <c r="AA17718">
        <v>0</v>
      </c>
      <c r="AB17718">
        <v>7661</v>
      </c>
      <c r="AC17718">
        <v>0.41599999999999998</v>
      </c>
      <c r="AD17718">
        <v>24</v>
      </c>
      <c r="AE17718" s="2" t="s">
        <v>23</v>
      </c>
      <c r="AF17718">
        <v>0</v>
      </c>
      <c r="AG17718">
        <v>0</v>
      </c>
      <c r="AH17718">
        <v>15295.43851</v>
      </c>
      <c r="AI17718">
        <v>15295.44</v>
      </c>
      <c r="AJ17718">
        <v>12000</v>
      </c>
      <c r="AK17718">
        <v>3295.44</v>
      </c>
      <c r="AL17718">
        <v>0</v>
      </c>
      <c r="AM17718">
        <v>0</v>
      </c>
      <c r="AN17718">
        <v>0</v>
      </c>
      <c r="AO17718" s="1">
        <v>41548</v>
      </c>
      <c r="AP17718">
        <v>362.36</v>
      </c>
      <c r="AR17718" s="1">
        <v>41548</v>
      </c>
    </row>
    <row r="17719" spans="1:44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s="2" t="s">
        <v>110</v>
      </c>
      <c r="G17719">
        <v>0.15570000000000001</v>
      </c>
      <c r="H17719">
        <v>120.46</v>
      </c>
      <c r="I17719" s="2" t="s">
        <v>84</v>
      </c>
      <c r="J17719" s="2" t="s">
        <v>327</v>
      </c>
      <c r="K17719" s="2" t="s">
        <v>14830</v>
      </c>
      <c r="L17719" s="2" t="s">
        <v>143</v>
      </c>
      <c r="M17719" s="2" t="s">
        <v>50</v>
      </c>
      <c r="N17719">
        <v>19760</v>
      </c>
      <c r="O17719" s="2" t="s">
        <v>1743</v>
      </c>
      <c r="P17719" s="1">
        <v>40513</v>
      </c>
      <c r="Q17719" s="2" t="s">
        <v>52</v>
      </c>
      <c r="R17719" s="2" t="s">
        <v>53</v>
      </c>
      <c r="S17719" s="2" t="s">
        <v>54</v>
      </c>
      <c r="T17719" s="2" t="s">
        <v>517</v>
      </c>
      <c r="U17719" s="2" t="s">
        <v>192</v>
      </c>
      <c r="V17719">
        <v>12.15</v>
      </c>
      <c r="W17719">
        <v>0</v>
      </c>
      <c r="X17719" s="1">
        <v>38047</v>
      </c>
      <c r="Y17719">
        <v>0</v>
      </c>
      <c r="Z17719">
        <v>8</v>
      </c>
      <c r="AA17719">
        <v>0</v>
      </c>
      <c r="AB17719">
        <v>2479</v>
      </c>
      <c r="AC17719">
        <v>0.41299999999999998</v>
      </c>
      <c r="AD17719">
        <v>11</v>
      </c>
      <c r="AE17719" s="2" t="s">
        <v>23</v>
      </c>
      <c r="AF17719">
        <v>0</v>
      </c>
      <c r="AG17719">
        <v>0</v>
      </c>
      <c r="AH17719">
        <v>7221.89</v>
      </c>
      <c r="AI17719">
        <v>7221.89</v>
      </c>
      <c r="AJ17719">
        <v>5000</v>
      </c>
      <c r="AK17719">
        <v>2221.89</v>
      </c>
      <c r="AL17719">
        <v>0</v>
      </c>
      <c r="AM17719">
        <v>0</v>
      </c>
      <c r="AN17719">
        <v>0</v>
      </c>
      <c r="AO17719" s="1">
        <v>42278</v>
      </c>
      <c r="AP17719">
        <v>476.13</v>
      </c>
      <c r="AR17719" s="1">
        <v>42491</v>
      </c>
    </row>
    <row r="17720" spans="1:44" x14ac:dyDescent="0.2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s="2" t="s">
        <v>45</v>
      </c>
      <c r="G17720">
        <v>6.9099999999999995E-2</v>
      </c>
      <c r="H17720">
        <v>616.72</v>
      </c>
      <c r="I17720" s="2" t="s">
        <v>82</v>
      </c>
      <c r="J17720" s="2" t="s">
        <v>83</v>
      </c>
      <c r="K17720" s="2" t="s">
        <v>14831</v>
      </c>
      <c r="L17720" s="2" t="s">
        <v>93</v>
      </c>
      <c r="M17720" s="2" t="s">
        <v>50</v>
      </c>
      <c r="N17720">
        <v>75000</v>
      </c>
      <c r="O17720" s="2" t="s">
        <v>51</v>
      </c>
      <c r="P17720" s="1">
        <v>40513</v>
      </c>
      <c r="Q17720" s="2" t="s">
        <v>52</v>
      </c>
      <c r="R17720" s="2" t="s">
        <v>53</v>
      </c>
      <c r="S17720" s="2" t="s">
        <v>171</v>
      </c>
      <c r="T17720" s="2" t="s">
        <v>717</v>
      </c>
      <c r="U17720" s="2" t="s">
        <v>99</v>
      </c>
      <c r="V17720">
        <v>19.809999999999999</v>
      </c>
      <c r="W17720">
        <v>0</v>
      </c>
      <c r="X17720" s="1">
        <v>36434</v>
      </c>
      <c r="Y17720">
        <v>0</v>
      </c>
      <c r="Z17720">
        <v>7</v>
      </c>
      <c r="AA17720">
        <v>0</v>
      </c>
      <c r="AB17720">
        <v>30897</v>
      </c>
      <c r="AC17720">
        <v>0.53300000000000003</v>
      </c>
      <c r="AD17720">
        <v>22</v>
      </c>
      <c r="AE17720" s="2" t="s">
        <v>23</v>
      </c>
      <c r="AF17720">
        <v>0</v>
      </c>
      <c r="AG17720">
        <v>0</v>
      </c>
      <c r="AH17720">
        <v>22202.105469999999</v>
      </c>
      <c r="AI17720">
        <v>21557.7</v>
      </c>
      <c r="AJ17720">
        <v>20000</v>
      </c>
      <c r="AK17720">
        <v>2202.11</v>
      </c>
      <c r="AL17720">
        <v>0</v>
      </c>
      <c r="AM17720">
        <v>0</v>
      </c>
      <c r="AN17720">
        <v>0</v>
      </c>
      <c r="AO17720" s="1">
        <v>41640</v>
      </c>
      <c r="AP17720">
        <v>624.04</v>
      </c>
      <c r="AR17720" s="1">
        <v>41671</v>
      </c>
    </row>
    <row r="17721" spans="1:44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s="2" t="s">
        <v>45</v>
      </c>
      <c r="G17721">
        <v>9.6299999999999997E-2</v>
      </c>
      <c r="H17721">
        <v>160.47</v>
      </c>
      <c r="I17721" s="2" t="s">
        <v>46</v>
      </c>
      <c r="J17721" s="2" t="s">
        <v>91</v>
      </c>
      <c r="K17721" s="2" t="s">
        <v>14832</v>
      </c>
      <c r="L17721" s="2" t="s">
        <v>77</v>
      </c>
      <c r="M17721" s="2" t="s">
        <v>50</v>
      </c>
      <c r="N17721">
        <v>35000</v>
      </c>
      <c r="O17721" s="2" t="s">
        <v>1743</v>
      </c>
      <c r="P17721" s="1">
        <v>40544</v>
      </c>
      <c r="Q17721" s="2" t="s">
        <v>52</v>
      </c>
      <c r="R17721" s="2" t="s">
        <v>53</v>
      </c>
      <c r="S17721" s="2" t="s">
        <v>54</v>
      </c>
      <c r="T17721" s="2" t="s">
        <v>159</v>
      </c>
      <c r="U17721" s="2" t="s">
        <v>160</v>
      </c>
      <c r="V17721">
        <v>12.48</v>
      </c>
      <c r="W17721">
        <v>0</v>
      </c>
      <c r="X17721" s="1">
        <v>38565</v>
      </c>
      <c r="Y17721">
        <v>0</v>
      </c>
      <c r="Z17721">
        <v>3</v>
      </c>
      <c r="AA17721">
        <v>0</v>
      </c>
      <c r="AB17721">
        <v>3229</v>
      </c>
      <c r="AC17721">
        <v>0.26300000000000001</v>
      </c>
      <c r="AD17721">
        <v>4</v>
      </c>
      <c r="AE17721" s="2" t="s">
        <v>23</v>
      </c>
      <c r="AF17721">
        <v>0</v>
      </c>
      <c r="AG17721">
        <v>0</v>
      </c>
      <c r="AH17721">
        <v>5777.5509300000003</v>
      </c>
      <c r="AI17721">
        <v>5777.55</v>
      </c>
      <c r="AJ17721">
        <v>5000</v>
      </c>
      <c r="AK17721">
        <v>777.55</v>
      </c>
      <c r="AL17721">
        <v>0</v>
      </c>
      <c r="AM17721">
        <v>0</v>
      </c>
      <c r="AN17721">
        <v>0</v>
      </c>
      <c r="AO17721" s="1">
        <v>41640</v>
      </c>
      <c r="AP17721">
        <v>172.59</v>
      </c>
      <c r="AR17721" s="1">
        <v>42461</v>
      </c>
    </row>
    <row r="17722" spans="1:44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s="2" t="s">
        <v>45</v>
      </c>
      <c r="G17722">
        <v>6.54E-2</v>
      </c>
      <c r="H17722">
        <v>377.98</v>
      </c>
      <c r="I17722" s="2" t="s">
        <v>82</v>
      </c>
      <c r="J17722" s="2" t="s">
        <v>117</v>
      </c>
      <c r="K17722" s="2" t="s">
        <v>14833</v>
      </c>
      <c r="L17722" s="2" t="s">
        <v>66</v>
      </c>
      <c r="M17722" s="2" t="s">
        <v>50</v>
      </c>
      <c r="N17722">
        <v>36000</v>
      </c>
      <c r="O17722" s="2" t="s">
        <v>59</v>
      </c>
      <c r="P17722" s="1">
        <v>40513</v>
      </c>
      <c r="Q17722" s="2" t="s">
        <v>52</v>
      </c>
      <c r="R17722" s="2" t="s">
        <v>53</v>
      </c>
      <c r="S17722" s="2" t="s">
        <v>54</v>
      </c>
      <c r="T17722" s="2" t="s">
        <v>12919</v>
      </c>
      <c r="U17722" s="2" t="s">
        <v>679</v>
      </c>
      <c r="V17722">
        <v>23.17</v>
      </c>
      <c r="W17722">
        <v>0</v>
      </c>
      <c r="X17722" s="1">
        <v>36557</v>
      </c>
      <c r="Y17722">
        <v>0</v>
      </c>
      <c r="Z17722">
        <v>8</v>
      </c>
      <c r="AA17722">
        <v>0</v>
      </c>
      <c r="AB17722">
        <v>12606</v>
      </c>
      <c r="AC17722">
        <v>0.624</v>
      </c>
      <c r="AD17722">
        <v>18</v>
      </c>
      <c r="AE17722" s="2" t="s">
        <v>23</v>
      </c>
      <c r="AF17722">
        <v>0</v>
      </c>
      <c r="AG17722">
        <v>0</v>
      </c>
      <c r="AH17722">
        <v>13413.660540000001</v>
      </c>
      <c r="AI17722">
        <v>12842.29</v>
      </c>
      <c r="AJ17722">
        <v>12325</v>
      </c>
      <c r="AK17722">
        <v>1088.6600000000001</v>
      </c>
      <c r="AL17722">
        <v>0</v>
      </c>
      <c r="AM17722">
        <v>0</v>
      </c>
      <c r="AN17722">
        <v>0</v>
      </c>
      <c r="AO17722" s="1">
        <v>41244</v>
      </c>
      <c r="AP17722">
        <v>4112.09</v>
      </c>
      <c r="AR17722" s="1">
        <v>42461</v>
      </c>
    </row>
    <row r="17723" spans="1:44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s="2" t="s">
        <v>45</v>
      </c>
      <c r="G17723">
        <v>6.1699999999999998E-2</v>
      </c>
      <c r="H17723">
        <v>146.4</v>
      </c>
      <c r="I17723" s="2" t="s">
        <v>82</v>
      </c>
      <c r="J17723" s="2" t="s">
        <v>120</v>
      </c>
      <c r="K17723" s="2" t="s">
        <v>2733</v>
      </c>
      <c r="L17723" s="2" t="s">
        <v>176</v>
      </c>
      <c r="M17723" s="2" t="s">
        <v>67</v>
      </c>
      <c r="N17723">
        <v>82730</v>
      </c>
      <c r="O17723" s="2" t="s">
        <v>1743</v>
      </c>
      <c r="P17723" s="1">
        <v>40513</v>
      </c>
      <c r="Q17723" s="2" t="s">
        <v>52</v>
      </c>
      <c r="R17723" s="2" t="s">
        <v>53</v>
      </c>
      <c r="S17723" s="2" t="s">
        <v>54</v>
      </c>
      <c r="T17723" s="2" t="s">
        <v>590</v>
      </c>
      <c r="U17723" s="2" t="s">
        <v>69</v>
      </c>
      <c r="V17723">
        <v>14.98</v>
      </c>
      <c r="W17723">
        <v>1</v>
      </c>
      <c r="X17723" s="1">
        <v>36130</v>
      </c>
      <c r="Y17723">
        <v>2</v>
      </c>
      <c r="Z17723">
        <v>11</v>
      </c>
      <c r="AA17723">
        <v>0</v>
      </c>
      <c r="AB17723">
        <v>10480</v>
      </c>
      <c r="AC17723">
        <v>0.23899999999999999</v>
      </c>
      <c r="AD17723">
        <v>40</v>
      </c>
      <c r="AE17723" s="2" t="s">
        <v>23</v>
      </c>
      <c r="AF17723">
        <v>0</v>
      </c>
      <c r="AG17723">
        <v>0</v>
      </c>
      <c r="AH17723">
        <v>5182.4978590000001</v>
      </c>
      <c r="AI17723">
        <v>5128.51</v>
      </c>
      <c r="AJ17723">
        <v>4800</v>
      </c>
      <c r="AK17723">
        <v>382.5</v>
      </c>
      <c r="AL17723">
        <v>0</v>
      </c>
      <c r="AM17723">
        <v>0</v>
      </c>
      <c r="AN17723">
        <v>0</v>
      </c>
      <c r="AO17723" s="1">
        <v>41183</v>
      </c>
      <c r="AP17723">
        <v>2260.77</v>
      </c>
      <c r="AR17723" s="1">
        <v>41183</v>
      </c>
    </row>
    <row r="17724" spans="1:44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s="2" t="s">
        <v>45</v>
      </c>
      <c r="G17724">
        <v>0.1036</v>
      </c>
      <c r="H17724">
        <v>324.37</v>
      </c>
      <c r="I17724" s="2" t="s">
        <v>46</v>
      </c>
      <c r="J17724" s="2" t="s">
        <v>57</v>
      </c>
      <c r="K17724" s="2" t="s">
        <v>14834</v>
      </c>
      <c r="L17724" s="2" t="s">
        <v>77</v>
      </c>
      <c r="M17724" s="2" t="s">
        <v>80</v>
      </c>
      <c r="N17724">
        <v>70000</v>
      </c>
      <c r="O17724" s="2" t="s">
        <v>1743</v>
      </c>
      <c r="P17724" s="1">
        <v>40513</v>
      </c>
      <c r="Q17724" s="2" t="s">
        <v>52</v>
      </c>
      <c r="R17724" s="2" t="s">
        <v>53</v>
      </c>
      <c r="S17724" s="2" t="s">
        <v>123</v>
      </c>
      <c r="T17724" s="2" t="s">
        <v>385</v>
      </c>
      <c r="U17724" s="2" t="s">
        <v>330</v>
      </c>
      <c r="V17724">
        <v>0</v>
      </c>
      <c r="W17724">
        <v>0</v>
      </c>
      <c r="X17724" s="1">
        <v>32387</v>
      </c>
      <c r="Y17724">
        <v>0</v>
      </c>
      <c r="Z17724">
        <v>4</v>
      </c>
      <c r="AA17724">
        <v>0</v>
      </c>
      <c r="AB17724">
        <v>0</v>
      </c>
      <c r="AC17724">
        <v>0</v>
      </c>
      <c r="AD17724">
        <v>8</v>
      </c>
      <c r="AE17724" s="2" t="s">
        <v>23</v>
      </c>
      <c r="AF17724">
        <v>0</v>
      </c>
      <c r="AG17724">
        <v>0</v>
      </c>
      <c r="AH17724">
        <v>11677.553</v>
      </c>
      <c r="AI17724">
        <v>11064.48</v>
      </c>
      <c r="AJ17724">
        <v>10000.01</v>
      </c>
      <c r="AK17724">
        <v>1677.54</v>
      </c>
      <c r="AL17724">
        <v>0</v>
      </c>
      <c r="AM17724">
        <v>0</v>
      </c>
      <c r="AN17724">
        <v>0</v>
      </c>
      <c r="AO17724" s="1">
        <v>41640</v>
      </c>
      <c r="AP17724">
        <v>332.47</v>
      </c>
      <c r="AR17724" s="1">
        <v>41640</v>
      </c>
    </row>
    <row r="17725" spans="1:44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s="2" t="s">
        <v>45</v>
      </c>
      <c r="G17725">
        <v>0.13719999999999999</v>
      </c>
      <c r="H17725">
        <v>163.41</v>
      </c>
      <c r="I17725" s="2" t="s">
        <v>63</v>
      </c>
      <c r="J17725" s="2" t="s">
        <v>79</v>
      </c>
      <c r="K17725" s="2" t="s">
        <v>14835</v>
      </c>
      <c r="L17725" s="2" t="s">
        <v>49</v>
      </c>
      <c r="M17725" s="2" t="s">
        <v>50</v>
      </c>
      <c r="N17725">
        <v>65000</v>
      </c>
      <c r="O17725" s="2" t="s">
        <v>1743</v>
      </c>
      <c r="P17725" s="1">
        <v>40513</v>
      </c>
      <c r="Q17725" s="2" t="s">
        <v>52</v>
      </c>
      <c r="R17725" s="2" t="s">
        <v>53</v>
      </c>
      <c r="S17725" s="2" t="s">
        <v>60</v>
      </c>
      <c r="T17725" s="2" t="s">
        <v>163</v>
      </c>
      <c r="U17725" s="2" t="s">
        <v>62</v>
      </c>
      <c r="V17725">
        <v>6.28</v>
      </c>
      <c r="W17725">
        <v>0</v>
      </c>
      <c r="X17725" s="1">
        <v>36647</v>
      </c>
      <c r="Y17725">
        <v>1</v>
      </c>
      <c r="Z17725">
        <v>6</v>
      </c>
      <c r="AA17725">
        <v>0</v>
      </c>
      <c r="AB17725">
        <v>4400</v>
      </c>
      <c r="AC17725">
        <v>0.92200000000000004</v>
      </c>
      <c r="AD17725">
        <v>17</v>
      </c>
      <c r="AE17725" s="2" t="s">
        <v>23</v>
      </c>
      <c r="AF17725">
        <v>0</v>
      </c>
      <c r="AG17725">
        <v>0</v>
      </c>
      <c r="AH17725">
        <v>5882.3700319999998</v>
      </c>
      <c r="AI17725">
        <v>5882.37</v>
      </c>
      <c r="AJ17725">
        <v>4800</v>
      </c>
      <c r="AK17725">
        <v>1082.3699999999999</v>
      </c>
      <c r="AL17725">
        <v>0</v>
      </c>
      <c r="AM17725">
        <v>0</v>
      </c>
      <c r="AN17725">
        <v>0</v>
      </c>
      <c r="AO17725" s="1">
        <v>41640</v>
      </c>
      <c r="AP17725">
        <v>168.99</v>
      </c>
      <c r="AR17725" s="1">
        <v>42491</v>
      </c>
    </row>
    <row r="17726" spans="1:44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s="2" t="s">
        <v>45</v>
      </c>
      <c r="G17726">
        <v>0.12609999999999999</v>
      </c>
      <c r="H17726">
        <v>251.3</v>
      </c>
      <c r="I17726" s="2" t="s">
        <v>63</v>
      </c>
      <c r="J17726" s="2" t="s">
        <v>64</v>
      </c>
      <c r="K17726" s="2" t="s">
        <v>14836</v>
      </c>
      <c r="L17726" s="2" t="s">
        <v>158</v>
      </c>
      <c r="M17726" s="2" t="s">
        <v>50</v>
      </c>
      <c r="N17726">
        <v>54200</v>
      </c>
      <c r="O17726" s="2" t="s">
        <v>1743</v>
      </c>
      <c r="P17726" s="1">
        <v>40513</v>
      </c>
      <c r="Q17726" s="2" t="s">
        <v>52</v>
      </c>
      <c r="R17726" s="2" t="s">
        <v>53</v>
      </c>
      <c r="S17726" s="2" t="s">
        <v>185</v>
      </c>
      <c r="T17726" s="2" t="s">
        <v>615</v>
      </c>
      <c r="U17726" s="2" t="s">
        <v>192</v>
      </c>
      <c r="V17726">
        <v>15.99</v>
      </c>
      <c r="W17726">
        <v>0</v>
      </c>
      <c r="X17726" s="1">
        <v>35034</v>
      </c>
      <c r="Y17726">
        <v>3</v>
      </c>
      <c r="Z17726">
        <v>9</v>
      </c>
      <c r="AA17726">
        <v>0</v>
      </c>
      <c r="AB17726">
        <v>6271</v>
      </c>
      <c r="AC17726">
        <v>0.52300000000000002</v>
      </c>
      <c r="AD17726">
        <v>20</v>
      </c>
      <c r="AE17726" s="2" t="s">
        <v>23</v>
      </c>
      <c r="AF17726">
        <v>0</v>
      </c>
      <c r="AG17726">
        <v>0</v>
      </c>
      <c r="AH17726">
        <v>9046.8885829999999</v>
      </c>
      <c r="AI17726">
        <v>9046.89</v>
      </c>
      <c r="AJ17726">
        <v>7500.01</v>
      </c>
      <c r="AK17726">
        <v>1546.88</v>
      </c>
      <c r="AL17726">
        <v>0</v>
      </c>
      <c r="AM17726">
        <v>0</v>
      </c>
      <c r="AN17726">
        <v>0</v>
      </c>
      <c r="AO17726" s="1">
        <v>41640</v>
      </c>
      <c r="AP17726">
        <v>268.43</v>
      </c>
      <c r="AR17726" s="1">
        <v>41640</v>
      </c>
    </row>
    <row r="17727" spans="1:44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s="2" t="s">
        <v>45</v>
      </c>
      <c r="G17727">
        <v>6.54E-2</v>
      </c>
      <c r="H17727">
        <v>460.01</v>
      </c>
      <c r="I17727" s="2" t="s">
        <v>82</v>
      </c>
      <c r="J17727" s="2" t="s">
        <v>117</v>
      </c>
      <c r="K17727" s="2" t="s">
        <v>14837</v>
      </c>
      <c r="L17727" s="2" t="s">
        <v>66</v>
      </c>
      <c r="M17727" s="2" t="s">
        <v>80</v>
      </c>
      <c r="N17727">
        <v>66000</v>
      </c>
      <c r="O17727" s="2" t="s">
        <v>59</v>
      </c>
      <c r="P17727" s="1">
        <v>40513</v>
      </c>
      <c r="Q17727" s="2" t="s">
        <v>52</v>
      </c>
      <c r="R17727" s="2" t="s">
        <v>53</v>
      </c>
      <c r="S17727" s="2" t="s">
        <v>54</v>
      </c>
      <c r="T17727" s="2" t="s">
        <v>992</v>
      </c>
      <c r="U17727" s="2" t="s">
        <v>56</v>
      </c>
      <c r="V17727">
        <v>11.98</v>
      </c>
      <c r="W17727">
        <v>0</v>
      </c>
      <c r="X17727" s="1">
        <v>34516</v>
      </c>
      <c r="Y17727">
        <v>0</v>
      </c>
      <c r="Z17727">
        <v>9</v>
      </c>
      <c r="AA17727">
        <v>0</v>
      </c>
      <c r="AB17727">
        <v>37226</v>
      </c>
      <c r="AC17727">
        <v>0.69299999999999995</v>
      </c>
      <c r="AD17727">
        <v>31</v>
      </c>
      <c r="AE17727" s="2" t="s">
        <v>23</v>
      </c>
      <c r="AF17727">
        <v>0</v>
      </c>
      <c r="AG17727">
        <v>0</v>
      </c>
      <c r="AH17727">
        <v>16527.8842</v>
      </c>
      <c r="AI17727">
        <v>15949.41</v>
      </c>
      <c r="AJ17727">
        <v>15000</v>
      </c>
      <c r="AK17727">
        <v>1527.88</v>
      </c>
      <c r="AL17727">
        <v>0</v>
      </c>
      <c r="AM17727">
        <v>0</v>
      </c>
      <c r="AN17727">
        <v>0</v>
      </c>
      <c r="AO17727" s="1">
        <v>41609</v>
      </c>
      <c r="AP17727">
        <v>273.66000000000003</v>
      </c>
      <c r="AR17727" s="1">
        <v>42430</v>
      </c>
    </row>
    <row r="17728" spans="1:44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s="2" t="s">
        <v>45</v>
      </c>
      <c r="G17728">
        <v>8.8800000000000004E-2</v>
      </c>
      <c r="H17728">
        <v>507.91</v>
      </c>
      <c r="I17728" s="2" t="s">
        <v>46</v>
      </c>
      <c r="J17728" s="2" t="s">
        <v>91</v>
      </c>
      <c r="K17728" s="2" t="s">
        <v>1451</v>
      </c>
      <c r="L17728" s="2" t="s">
        <v>66</v>
      </c>
      <c r="M17728" s="2" t="s">
        <v>50</v>
      </c>
      <c r="N17728">
        <v>90000</v>
      </c>
      <c r="O17728" s="2" t="s">
        <v>51</v>
      </c>
      <c r="P17728" s="1">
        <v>40513</v>
      </c>
      <c r="Q17728" s="2" t="s">
        <v>52</v>
      </c>
      <c r="R17728" s="2" t="s">
        <v>53</v>
      </c>
      <c r="S17728" s="2" t="s">
        <v>54</v>
      </c>
      <c r="T17728" s="2" t="s">
        <v>546</v>
      </c>
      <c r="U17728" s="2" t="s">
        <v>131</v>
      </c>
      <c r="V17728">
        <v>11.48</v>
      </c>
      <c r="W17728">
        <v>1</v>
      </c>
      <c r="X17728" s="1">
        <v>33178</v>
      </c>
      <c r="Y17728">
        <v>0</v>
      </c>
      <c r="Z17728">
        <v>6</v>
      </c>
      <c r="AA17728">
        <v>0</v>
      </c>
      <c r="AB17728">
        <v>12354</v>
      </c>
      <c r="AC17728">
        <v>0.50800000000000001</v>
      </c>
      <c r="AD17728">
        <v>29</v>
      </c>
      <c r="AE17728" s="2" t="s">
        <v>23</v>
      </c>
      <c r="AF17728">
        <v>0</v>
      </c>
      <c r="AG17728">
        <v>0</v>
      </c>
      <c r="AH17728">
        <v>17140.368439999998</v>
      </c>
      <c r="AI17728">
        <v>17113.59</v>
      </c>
      <c r="AJ17728">
        <v>16000</v>
      </c>
      <c r="AK17728">
        <v>1140.3699999999999</v>
      </c>
      <c r="AL17728">
        <v>0</v>
      </c>
      <c r="AM17728">
        <v>0</v>
      </c>
      <c r="AN17728">
        <v>0</v>
      </c>
      <c r="AO17728" s="1">
        <v>40909</v>
      </c>
      <c r="AP17728">
        <v>14.65</v>
      </c>
      <c r="AR17728" s="1">
        <v>40878</v>
      </c>
    </row>
    <row r="17729" spans="1:44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s="2" t="s">
        <v>110</v>
      </c>
      <c r="G17729">
        <v>0.1706</v>
      </c>
      <c r="H17729">
        <v>597.24</v>
      </c>
      <c r="I17729" s="2" t="s">
        <v>140</v>
      </c>
      <c r="J17729" s="2" t="s">
        <v>141</v>
      </c>
      <c r="K17729" s="2" t="s">
        <v>1294</v>
      </c>
      <c r="L17729" s="2" t="s">
        <v>176</v>
      </c>
      <c r="M17729" s="2" t="s">
        <v>80</v>
      </c>
      <c r="N17729">
        <v>77257</v>
      </c>
      <c r="O17729" s="2" t="s">
        <v>51</v>
      </c>
      <c r="P17729" s="1">
        <v>40513</v>
      </c>
      <c r="Q17729" s="2" t="s">
        <v>88</v>
      </c>
      <c r="R17729" s="2" t="s">
        <v>53</v>
      </c>
      <c r="S17729" s="2" t="s">
        <v>133</v>
      </c>
      <c r="T17729" s="2" t="s">
        <v>1289</v>
      </c>
      <c r="U17729" s="2" t="s">
        <v>69</v>
      </c>
      <c r="V17729">
        <v>14.88</v>
      </c>
      <c r="W17729">
        <v>0</v>
      </c>
      <c r="X17729" s="1">
        <v>36557</v>
      </c>
      <c r="Y17729">
        <v>0</v>
      </c>
      <c r="Z17729">
        <v>12</v>
      </c>
      <c r="AA17729">
        <v>0</v>
      </c>
      <c r="AB17729">
        <v>3038</v>
      </c>
      <c r="AC17729">
        <v>0.2</v>
      </c>
      <c r="AD17729">
        <v>37</v>
      </c>
      <c r="AE17729" s="2" t="s">
        <v>23</v>
      </c>
      <c r="AF17729">
        <v>0</v>
      </c>
      <c r="AG17729">
        <v>0</v>
      </c>
      <c r="AH17729">
        <v>5174.5200000000004</v>
      </c>
      <c r="AI17729">
        <v>5147.62</v>
      </c>
      <c r="AJ17729">
        <v>1867.33</v>
      </c>
      <c r="AK17729">
        <v>2306.14</v>
      </c>
      <c r="AL17729">
        <v>0</v>
      </c>
      <c r="AM17729">
        <v>1001.05</v>
      </c>
      <c r="AN17729">
        <v>9.77</v>
      </c>
      <c r="AO17729" s="1">
        <v>40756</v>
      </c>
      <c r="AP17729">
        <v>597.24</v>
      </c>
      <c r="AR17729" s="1">
        <v>40878</v>
      </c>
    </row>
    <row r="17730" spans="1:44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s="2" t="s">
        <v>45</v>
      </c>
      <c r="G17730">
        <v>9.2499999999999999E-2</v>
      </c>
      <c r="H17730">
        <v>223.42</v>
      </c>
      <c r="I17730" s="2" t="s">
        <v>46</v>
      </c>
      <c r="J17730" s="2" t="s">
        <v>161</v>
      </c>
      <c r="K17730" s="2" t="s">
        <v>14838</v>
      </c>
      <c r="L17730" s="2" t="s">
        <v>49</v>
      </c>
      <c r="M17730" s="2" t="s">
        <v>50</v>
      </c>
      <c r="N17730">
        <v>60000</v>
      </c>
      <c r="O17730" s="2" t="s">
        <v>59</v>
      </c>
      <c r="P17730" s="1">
        <v>40513</v>
      </c>
      <c r="Q17730" s="2" t="s">
        <v>52</v>
      </c>
      <c r="R17730" s="2" t="s">
        <v>53</v>
      </c>
      <c r="S17730" s="2" t="s">
        <v>54</v>
      </c>
      <c r="T17730" s="2" t="s">
        <v>1308</v>
      </c>
      <c r="U17730" s="2" t="s">
        <v>192</v>
      </c>
      <c r="V17730">
        <v>12.54</v>
      </c>
      <c r="W17730">
        <v>0</v>
      </c>
      <c r="X17730" s="1">
        <v>33970</v>
      </c>
      <c r="Y17730">
        <v>2</v>
      </c>
      <c r="Z17730">
        <v>13</v>
      </c>
      <c r="AA17730">
        <v>0</v>
      </c>
      <c r="AB17730">
        <v>10264</v>
      </c>
      <c r="AC17730">
        <v>0.27200000000000002</v>
      </c>
      <c r="AD17730">
        <v>24</v>
      </c>
      <c r="AE17730" s="2" t="s">
        <v>23</v>
      </c>
      <c r="AF17730">
        <v>0</v>
      </c>
      <c r="AG17730">
        <v>0</v>
      </c>
      <c r="AH17730">
        <v>8058.8721619999997</v>
      </c>
      <c r="AI17730">
        <v>8058.87</v>
      </c>
      <c r="AJ17730">
        <v>7000</v>
      </c>
      <c r="AK17730">
        <v>1043.8699999999999</v>
      </c>
      <c r="AL17730">
        <v>15.000000030000001</v>
      </c>
      <c r="AM17730">
        <v>0</v>
      </c>
      <c r="AN17730">
        <v>0</v>
      </c>
      <c r="AO17730" s="1">
        <v>41640</v>
      </c>
      <c r="AP17730">
        <v>253.02</v>
      </c>
      <c r="AR17730" s="1">
        <v>42491</v>
      </c>
    </row>
    <row r="17731" spans="1:44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s="2" t="s">
        <v>45</v>
      </c>
      <c r="G17731">
        <v>0.13350000000000001</v>
      </c>
      <c r="H17731">
        <v>203.18</v>
      </c>
      <c r="I17731" s="2" t="s">
        <v>63</v>
      </c>
      <c r="J17731" s="2" t="s">
        <v>106</v>
      </c>
      <c r="K17731" s="2" t="s">
        <v>4794</v>
      </c>
      <c r="L17731" s="2" t="s">
        <v>49</v>
      </c>
      <c r="M17731" s="2" t="s">
        <v>50</v>
      </c>
      <c r="N17731">
        <v>22800</v>
      </c>
      <c r="O17731" s="2" t="s">
        <v>51</v>
      </c>
      <c r="P17731" s="1">
        <v>40513</v>
      </c>
      <c r="Q17731" s="2" t="s">
        <v>88</v>
      </c>
      <c r="R17731" s="2" t="s">
        <v>53</v>
      </c>
      <c r="S17731" s="2" t="s">
        <v>145</v>
      </c>
      <c r="T17731" s="2" t="s">
        <v>177</v>
      </c>
      <c r="U17731" s="2" t="s">
        <v>125</v>
      </c>
      <c r="V17731">
        <v>0</v>
      </c>
      <c r="W17731">
        <v>0</v>
      </c>
      <c r="X17731" s="1">
        <v>30773</v>
      </c>
      <c r="Y17731">
        <v>3</v>
      </c>
      <c r="Z17731">
        <v>3</v>
      </c>
      <c r="AA17731">
        <v>0</v>
      </c>
      <c r="AB17731">
        <v>0</v>
      </c>
      <c r="AC17731">
        <v>0</v>
      </c>
      <c r="AD17731">
        <v>20</v>
      </c>
      <c r="AE17731" s="2" t="s">
        <v>23</v>
      </c>
      <c r="AF17731">
        <v>0</v>
      </c>
      <c r="AG17731">
        <v>0</v>
      </c>
      <c r="AH17731">
        <v>2843.75</v>
      </c>
      <c r="AI17731">
        <v>2843.75</v>
      </c>
      <c r="AJ17731">
        <v>2044.64</v>
      </c>
      <c r="AK17731">
        <v>788.64</v>
      </c>
      <c r="AL17731">
        <v>0</v>
      </c>
      <c r="AM17731">
        <v>10.47</v>
      </c>
      <c r="AN17731">
        <v>0</v>
      </c>
      <c r="AO17731" s="1">
        <v>40940</v>
      </c>
      <c r="AP17731">
        <v>406.36</v>
      </c>
      <c r="AR17731" s="1">
        <v>42491</v>
      </c>
    </row>
    <row r="17732" spans="1:44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s="2" t="s">
        <v>110</v>
      </c>
      <c r="G17732">
        <v>9.6199999999999994E-2</v>
      </c>
      <c r="H17732">
        <v>73.72</v>
      </c>
      <c r="I17732" s="2" t="s">
        <v>46</v>
      </c>
      <c r="J17732" s="2" t="s">
        <v>75</v>
      </c>
      <c r="K17732" s="2" t="s">
        <v>14839</v>
      </c>
      <c r="L17732" s="2" t="s">
        <v>49</v>
      </c>
      <c r="M17732" s="2" t="s">
        <v>67</v>
      </c>
      <c r="N17732">
        <v>20000</v>
      </c>
      <c r="O17732" s="2" t="s">
        <v>1743</v>
      </c>
      <c r="P17732" s="1">
        <v>40513</v>
      </c>
      <c r="Q17732" s="2" t="s">
        <v>52</v>
      </c>
      <c r="R17732" s="2" t="s">
        <v>53</v>
      </c>
      <c r="S17732" s="2" t="s">
        <v>129</v>
      </c>
      <c r="T17732" s="2" t="s">
        <v>12553</v>
      </c>
      <c r="U17732" s="2" t="s">
        <v>105</v>
      </c>
      <c r="V17732">
        <v>10.98</v>
      </c>
      <c r="W17732">
        <v>0</v>
      </c>
      <c r="X17732" s="1">
        <v>34274</v>
      </c>
      <c r="Y17732">
        <v>3</v>
      </c>
      <c r="Z17732">
        <v>9</v>
      </c>
      <c r="AA17732">
        <v>0</v>
      </c>
      <c r="AB17732">
        <v>3054</v>
      </c>
      <c r="AC17732">
        <v>8.3000000000000004E-2</v>
      </c>
      <c r="AD17732">
        <v>10</v>
      </c>
      <c r="AE17732" s="2" t="s">
        <v>23</v>
      </c>
      <c r="AF17732">
        <v>0</v>
      </c>
      <c r="AG17732">
        <v>0</v>
      </c>
      <c r="AH17732">
        <v>3945.3322710000002</v>
      </c>
      <c r="AI17732">
        <v>3945.33</v>
      </c>
      <c r="AJ17732">
        <v>3500</v>
      </c>
      <c r="AK17732">
        <v>445.33</v>
      </c>
      <c r="AL17732">
        <v>0</v>
      </c>
      <c r="AM17732">
        <v>0</v>
      </c>
      <c r="AN17732">
        <v>0</v>
      </c>
      <c r="AO17732" s="1">
        <v>41091</v>
      </c>
      <c r="AP17732">
        <v>2648.31</v>
      </c>
      <c r="AR17732" s="1">
        <v>42156</v>
      </c>
    </row>
    <row r="17733" spans="1:44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s="2" t="s">
        <v>45</v>
      </c>
      <c r="G17733">
        <v>0.1409</v>
      </c>
      <c r="H17733">
        <v>205.33</v>
      </c>
      <c r="I17733" s="2" t="s">
        <v>84</v>
      </c>
      <c r="J17733" s="2" t="s">
        <v>233</v>
      </c>
      <c r="K17733" s="2" t="s">
        <v>14840</v>
      </c>
      <c r="L17733" s="2" t="s">
        <v>66</v>
      </c>
      <c r="M17733" s="2" t="s">
        <v>50</v>
      </c>
      <c r="N17733">
        <v>45000</v>
      </c>
      <c r="O17733" s="2" t="s">
        <v>51</v>
      </c>
      <c r="P17733" s="1">
        <v>40513</v>
      </c>
      <c r="Q17733" s="2" t="s">
        <v>52</v>
      </c>
      <c r="R17733" s="2" t="s">
        <v>53</v>
      </c>
      <c r="S17733" s="2" t="s">
        <v>123</v>
      </c>
      <c r="T17733" s="2" t="s">
        <v>587</v>
      </c>
      <c r="U17733" s="2" t="s">
        <v>56</v>
      </c>
      <c r="V17733">
        <v>24.91</v>
      </c>
      <c r="W17733">
        <v>0</v>
      </c>
      <c r="X17733" s="1">
        <v>35765</v>
      </c>
      <c r="Y17733">
        <v>0</v>
      </c>
      <c r="Z17733">
        <v>10</v>
      </c>
      <c r="AA17733">
        <v>0</v>
      </c>
      <c r="AB17733">
        <v>6385</v>
      </c>
      <c r="AC17733">
        <v>0.88700000000000001</v>
      </c>
      <c r="AD17733">
        <v>17</v>
      </c>
      <c r="AE17733" s="2" t="s">
        <v>23</v>
      </c>
      <c r="AF17733">
        <v>0</v>
      </c>
      <c r="AG17733">
        <v>0</v>
      </c>
      <c r="AH17733">
        <v>7364.2162559999997</v>
      </c>
      <c r="AI17733">
        <v>7364.22</v>
      </c>
      <c r="AJ17733">
        <v>6000</v>
      </c>
      <c r="AK17733">
        <v>1364.22</v>
      </c>
      <c r="AL17733">
        <v>0</v>
      </c>
      <c r="AM17733">
        <v>0</v>
      </c>
      <c r="AN17733">
        <v>0</v>
      </c>
      <c r="AO17733" s="1">
        <v>41518</v>
      </c>
      <c r="AP17733">
        <v>620.24</v>
      </c>
      <c r="AR17733" s="1">
        <v>42217</v>
      </c>
    </row>
    <row r="17734" spans="1:44" x14ac:dyDescent="0.2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s="2" t="s">
        <v>45</v>
      </c>
      <c r="G17734">
        <v>9.6199999999999994E-2</v>
      </c>
      <c r="H17734">
        <v>481.34</v>
      </c>
      <c r="I17734" s="2" t="s">
        <v>46</v>
      </c>
      <c r="J17734" s="2" t="s">
        <v>75</v>
      </c>
      <c r="K17734" s="2" t="s">
        <v>14841</v>
      </c>
      <c r="L17734" s="2" t="s">
        <v>87</v>
      </c>
      <c r="M17734" s="2" t="s">
        <v>50</v>
      </c>
      <c r="N17734">
        <v>37000</v>
      </c>
      <c r="O17734" s="2" t="s">
        <v>51</v>
      </c>
      <c r="P17734" s="1">
        <v>40513</v>
      </c>
      <c r="Q17734" s="2" t="s">
        <v>52</v>
      </c>
      <c r="R17734" s="2" t="s">
        <v>53</v>
      </c>
      <c r="S17734" s="2" t="s">
        <v>129</v>
      </c>
      <c r="T17734" s="2" t="s">
        <v>61</v>
      </c>
      <c r="U17734" s="2" t="s">
        <v>62</v>
      </c>
      <c r="V17734">
        <v>8.7200000000000006</v>
      </c>
      <c r="W17734">
        <v>0</v>
      </c>
      <c r="X17734" s="1">
        <v>34669</v>
      </c>
      <c r="Y17734">
        <v>2</v>
      </c>
      <c r="Z17734">
        <v>2</v>
      </c>
      <c r="AA17734">
        <v>0</v>
      </c>
      <c r="AB17734">
        <v>6269</v>
      </c>
      <c r="AC17734">
        <v>0.83599999999999997</v>
      </c>
      <c r="AD17734">
        <v>24</v>
      </c>
      <c r="AE17734" s="2" t="s">
        <v>23</v>
      </c>
      <c r="AF17734">
        <v>0</v>
      </c>
      <c r="AG17734">
        <v>0</v>
      </c>
      <c r="AH17734">
        <v>17328.323769999999</v>
      </c>
      <c r="AI17734">
        <v>16628.79</v>
      </c>
      <c r="AJ17734">
        <v>15000</v>
      </c>
      <c r="AK17734">
        <v>2328.3200000000002</v>
      </c>
      <c r="AL17734">
        <v>0</v>
      </c>
      <c r="AM17734">
        <v>0</v>
      </c>
      <c r="AN17734">
        <v>0</v>
      </c>
      <c r="AO17734" s="1">
        <v>41640</v>
      </c>
      <c r="AP17734">
        <v>502.56</v>
      </c>
      <c r="AR17734" s="1">
        <v>41640</v>
      </c>
    </row>
    <row r="17735" spans="1:44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s="2" t="s">
        <v>110</v>
      </c>
      <c r="G17735">
        <v>0.18909999999999999</v>
      </c>
      <c r="H17735">
        <v>155.35</v>
      </c>
      <c r="I17735" s="2" t="s">
        <v>218</v>
      </c>
      <c r="J17735" s="2" t="s">
        <v>219</v>
      </c>
      <c r="K17735" s="2" t="s">
        <v>14842</v>
      </c>
      <c r="L17735" s="2" t="s">
        <v>77</v>
      </c>
      <c r="M17735" s="2" t="s">
        <v>50</v>
      </c>
      <c r="N17735">
        <v>48400</v>
      </c>
      <c r="O17735" s="2" t="s">
        <v>1743</v>
      </c>
      <c r="P17735" s="1">
        <v>40513</v>
      </c>
      <c r="Q17735" s="2" t="s">
        <v>52</v>
      </c>
      <c r="R17735" s="2" t="s">
        <v>53</v>
      </c>
      <c r="S17735" s="2" t="s">
        <v>54</v>
      </c>
      <c r="T17735" s="2" t="s">
        <v>78</v>
      </c>
      <c r="U17735" s="2" t="s">
        <v>56</v>
      </c>
      <c r="V17735">
        <v>13.54</v>
      </c>
      <c r="W17735">
        <v>0</v>
      </c>
      <c r="X17735" s="1">
        <v>39173</v>
      </c>
      <c r="Y17735">
        <v>2</v>
      </c>
      <c r="Z17735">
        <v>7</v>
      </c>
      <c r="AA17735">
        <v>0</v>
      </c>
      <c r="AB17735">
        <v>2651</v>
      </c>
      <c r="AC17735">
        <v>0.54100000000000004</v>
      </c>
      <c r="AD17735">
        <v>9</v>
      </c>
      <c r="AE17735" s="2" t="s">
        <v>23</v>
      </c>
      <c r="AF17735">
        <v>0</v>
      </c>
      <c r="AG17735">
        <v>0</v>
      </c>
      <c r="AH17735">
        <v>9335.6376990000008</v>
      </c>
      <c r="AI17735">
        <v>9335.64</v>
      </c>
      <c r="AJ17735">
        <v>6000</v>
      </c>
      <c r="AK17735">
        <v>3320.64</v>
      </c>
      <c r="AL17735">
        <v>15.000000050000001</v>
      </c>
      <c r="AM17735">
        <v>0</v>
      </c>
      <c r="AN17735">
        <v>0</v>
      </c>
      <c r="AO17735" s="1">
        <v>42370</v>
      </c>
      <c r="AP17735">
        <v>154.97999999999999</v>
      </c>
      <c r="AR17735" s="1">
        <v>42339</v>
      </c>
    </row>
    <row r="17736" spans="1:44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s="2" t="s">
        <v>110</v>
      </c>
      <c r="G17736">
        <v>0.1298</v>
      </c>
      <c r="H17736">
        <v>113.72</v>
      </c>
      <c r="I17736" s="2" t="s">
        <v>63</v>
      </c>
      <c r="J17736" s="2" t="s">
        <v>70</v>
      </c>
      <c r="K17736" s="2" t="s">
        <v>14843</v>
      </c>
      <c r="L17736" s="2" t="s">
        <v>77</v>
      </c>
      <c r="M17736" s="2" t="s">
        <v>67</v>
      </c>
      <c r="N17736">
        <v>36000</v>
      </c>
      <c r="O17736" s="2" t="s">
        <v>59</v>
      </c>
      <c r="P17736" s="1">
        <v>40513</v>
      </c>
      <c r="Q17736" s="2" t="s">
        <v>52</v>
      </c>
      <c r="R17736" s="2" t="s">
        <v>53</v>
      </c>
      <c r="S17736" s="2" t="s">
        <v>129</v>
      </c>
      <c r="T17736" s="2" t="s">
        <v>1047</v>
      </c>
      <c r="U17736" s="2" t="s">
        <v>763</v>
      </c>
      <c r="V17736">
        <v>10.43</v>
      </c>
      <c r="W17736">
        <v>0</v>
      </c>
      <c r="X17736" s="1">
        <v>39203</v>
      </c>
      <c r="Y17736">
        <v>3</v>
      </c>
      <c r="Z17736">
        <v>4</v>
      </c>
      <c r="AA17736">
        <v>0</v>
      </c>
      <c r="AB17736">
        <v>1638</v>
      </c>
      <c r="AC17736">
        <v>9.5000000000000001E-2</v>
      </c>
      <c r="AD17736">
        <v>4</v>
      </c>
      <c r="AE17736" s="2" t="s">
        <v>23</v>
      </c>
      <c r="AF17736">
        <v>0</v>
      </c>
      <c r="AG17736">
        <v>0</v>
      </c>
      <c r="AH17736">
        <v>6822.7120640000003</v>
      </c>
      <c r="AI17736">
        <v>6822.71</v>
      </c>
      <c r="AJ17736">
        <v>5000</v>
      </c>
      <c r="AK17736">
        <v>1822.71</v>
      </c>
      <c r="AL17736">
        <v>0</v>
      </c>
      <c r="AM17736">
        <v>0</v>
      </c>
      <c r="AN17736">
        <v>0</v>
      </c>
      <c r="AO17736" s="1">
        <v>42370</v>
      </c>
      <c r="AP17736">
        <v>113.23</v>
      </c>
      <c r="AR17736" s="1">
        <v>42339</v>
      </c>
    </row>
    <row r="17737" spans="1:44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s="2" t="s">
        <v>45</v>
      </c>
      <c r="G17737">
        <v>0.14460000000000001</v>
      </c>
      <c r="H17737">
        <v>860.04</v>
      </c>
      <c r="I17737" s="2" t="s">
        <v>84</v>
      </c>
      <c r="J17737" s="2" t="s">
        <v>85</v>
      </c>
      <c r="K17737" s="2" t="s">
        <v>14844</v>
      </c>
      <c r="L17737" s="2" t="s">
        <v>93</v>
      </c>
      <c r="M17737" s="2" t="s">
        <v>80</v>
      </c>
      <c r="N17737">
        <v>98000</v>
      </c>
      <c r="O17737" s="2" t="s">
        <v>51</v>
      </c>
      <c r="P17737" s="1">
        <v>40513</v>
      </c>
      <c r="Q17737" s="2" t="s">
        <v>52</v>
      </c>
      <c r="R17737" s="2" t="s">
        <v>53</v>
      </c>
      <c r="S17737" s="2" t="s">
        <v>54</v>
      </c>
      <c r="T17737" s="2" t="s">
        <v>321</v>
      </c>
      <c r="U17737" s="2" t="s">
        <v>90</v>
      </c>
      <c r="V17737">
        <v>18.55</v>
      </c>
      <c r="W17737">
        <v>0</v>
      </c>
      <c r="X17737" s="1">
        <v>35400</v>
      </c>
      <c r="Y17737">
        <v>1</v>
      </c>
      <c r="Z17737">
        <v>17</v>
      </c>
      <c r="AA17737">
        <v>0</v>
      </c>
      <c r="AB17737">
        <v>31720</v>
      </c>
      <c r="AC17737">
        <v>0.68700000000000006</v>
      </c>
      <c r="AD17737">
        <v>36</v>
      </c>
      <c r="AE17737" s="2" t="s">
        <v>23</v>
      </c>
      <c r="AF17737">
        <v>0</v>
      </c>
      <c r="AG17737">
        <v>0</v>
      </c>
      <c r="AH17737">
        <v>30966.415440000001</v>
      </c>
      <c r="AI17737">
        <v>30347.119999999999</v>
      </c>
      <c r="AJ17737">
        <v>25000</v>
      </c>
      <c r="AK17737">
        <v>5966.42</v>
      </c>
      <c r="AL17737">
        <v>0</v>
      </c>
      <c r="AM17737">
        <v>0</v>
      </c>
      <c r="AN17737">
        <v>0</v>
      </c>
      <c r="AO17737" s="1">
        <v>41640</v>
      </c>
      <c r="AP17737">
        <v>868.89</v>
      </c>
      <c r="AR17737" s="1">
        <v>42217</v>
      </c>
    </row>
    <row r="17738" spans="1:44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s="2" t="s">
        <v>45</v>
      </c>
      <c r="G17738">
        <v>5.4199999999999998E-2</v>
      </c>
      <c r="H17738">
        <v>256.36</v>
      </c>
      <c r="I17738" s="2" t="s">
        <v>82</v>
      </c>
      <c r="J17738" s="2" t="s">
        <v>291</v>
      </c>
      <c r="K17738" s="2" t="s">
        <v>14845</v>
      </c>
      <c r="L17738" s="2" t="s">
        <v>49</v>
      </c>
      <c r="M17738" s="2" t="s">
        <v>67</v>
      </c>
      <c r="N17738">
        <v>24000</v>
      </c>
      <c r="O17738" s="2" t="s">
        <v>59</v>
      </c>
      <c r="P17738" s="1">
        <v>40513</v>
      </c>
      <c r="Q17738" s="2" t="s">
        <v>52</v>
      </c>
      <c r="R17738" s="2" t="s">
        <v>53</v>
      </c>
      <c r="S17738" s="2" t="s">
        <v>54</v>
      </c>
      <c r="T17738" s="2" t="s">
        <v>6223</v>
      </c>
      <c r="U17738" s="2" t="s">
        <v>355</v>
      </c>
      <c r="V17738">
        <v>15.6</v>
      </c>
      <c r="W17738">
        <v>0</v>
      </c>
      <c r="X17738" s="1">
        <v>34486</v>
      </c>
      <c r="Y17738">
        <v>1</v>
      </c>
      <c r="Z17738">
        <v>7</v>
      </c>
      <c r="AA17738">
        <v>0</v>
      </c>
      <c r="AB17738">
        <v>1204</v>
      </c>
      <c r="AC17738">
        <v>5.3999999999999999E-2</v>
      </c>
      <c r="AD17738">
        <v>23</v>
      </c>
      <c r="AE17738" s="2" t="s">
        <v>23</v>
      </c>
      <c r="AF17738">
        <v>0</v>
      </c>
      <c r="AG17738">
        <v>0</v>
      </c>
      <c r="AH17738">
        <v>8946.2886899999994</v>
      </c>
      <c r="AI17738">
        <v>8814.7199999999993</v>
      </c>
      <c r="AJ17738">
        <v>8500</v>
      </c>
      <c r="AK17738">
        <v>446.29</v>
      </c>
      <c r="AL17738">
        <v>0</v>
      </c>
      <c r="AM17738">
        <v>0</v>
      </c>
      <c r="AN17738">
        <v>0</v>
      </c>
      <c r="AO17738" s="1">
        <v>40969</v>
      </c>
      <c r="AP17738">
        <v>5623.38</v>
      </c>
      <c r="AR17738" s="1">
        <v>42491</v>
      </c>
    </row>
    <row r="17739" spans="1:44" x14ac:dyDescent="0.2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s="2" t="s">
        <v>110</v>
      </c>
      <c r="G17739">
        <v>0.13350000000000001</v>
      </c>
      <c r="H17739">
        <v>366.93</v>
      </c>
      <c r="I17739" s="2" t="s">
        <v>63</v>
      </c>
      <c r="J17739" s="2" t="s">
        <v>106</v>
      </c>
      <c r="K17739" s="2" t="s">
        <v>14846</v>
      </c>
      <c r="L17739" s="2" t="s">
        <v>66</v>
      </c>
      <c r="M17739" s="2" t="s">
        <v>80</v>
      </c>
      <c r="N17739">
        <v>106000</v>
      </c>
      <c r="O17739" s="2" t="s">
        <v>1743</v>
      </c>
      <c r="P17739" s="1">
        <v>40513</v>
      </c>
      <c r="Q17739" s="2" t="s">
        <v>52</v>
      </c>
      <c r="R17739" s="2" t="s">
        <v>53</v>
      </c>
      <c r="S17739" s="2" t="s">
        <v>145</v>
      </c>
      <c r="T17739" s="2" t="s">
        <v>295</v>
      </c>
      <c r="U17739" s="2" t="s">
        <v>62</v>
      </c>
      <c r="V17739">
        <v>12.59</v>
      </c>
      <c r="W17739">
        <v>3</v>
      </c>
      <c r="X17739" s="1">
        <v>33420</v>
      </c>
      <c r="Y17739">
        <v>6</v>
      </c>
      <c r="Z17739">
        <v>19</v>
      </c>
      <c r="AA17739">
        <v>0</v>
      </c>
      <c r="AB17739">
        <v>5823</v>
      </c>
      <c r="AC17739">
        <v>0.27700000000000002</v>
      </c>
      <c r="AD17739">
        <v>53</v>
      </c>
      <c r="AE17739" s="2" t="s">
        <v>23</v>
      </c>
      <c r="AF17739">
        <v>0</v>
      </c>
      <c r="AG17739">
        <v>0</v>
      </c>
      <c r="AH17739">
        <v>21554.792689999998</v>
      </c>
      <c r="AI17739">
        <v>21254.12</v>
      </c>
      <c r="AJ17739">
        <v>16000</v>
      </c>
      <c r="AK17739">
        <v>5554.79</v>
      </c>
      <c r="AL17739">
        <v>0</v>
      </c>
      <c r="AM17739">
        <v>0</v>
      </c>
      <c r="AN17739">
        <v>0</v>
      </c>
      <c r="AO17739" s="1">
        <v>41883</v>
      </c>
      <c r="AP17739">
        <v>5429.36</v>
      </c>
      <c r="AR17739" s="1">
        <v>42461</v>
      </c>
    </row>
    <row r="17740" spans="1:44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s="2" t="s">
        <v>110</v>
      </c>
      <c r="G17740">
        <v>0.15570000000000001</v>
      </c>
      <c r="H17740">
        <v>318</v>
      </c>
      <c r="I17740" s="2" t="s">
        <v>84</v>
      </c>
      <c r="J17740" s="2" t="s">
        <v>327</v>
      </c>
      <c r="K17740" s="2" t="s">
        <v>14847</v>
      </c>
      <c r="L17740" s="2" t="s">
        <v>49</v>
      </c>
      <c r="M17740" s="2" t="s">
        <v>50</v>
      </c>
      <c r="N17740">
        <v>95000</v>
      </c>
      <c r="O17740" s="2" t="s">
        <v>59</v>
      </c>
      <c r="P17740" s="1">
        <v>40513</v>
      </c>
      <c r="Q17740" s="2" t="s">
        <v>52</v>
      </c>
      <c r="R17740" s="2" t="s">
        <v>53</v>
      </c>
      <c r="S17740" s="2" t="s">
        <v>54</v>
      </c>
      <c r="T17740" s="2" t="s">
        <v>163</v>
      </c>
      <c r="U17740" s="2" t="s">
        <v>62</v>
      </c>
      <c r="V17740">
        <v>12.51</v>
      </c>
      <c r="W17740">
        <v>0</v>
      </c>
      <c r="X17740" s="1">
        <v>34912</v>
      </c>
      <c r="Y17740">
        <v>0</v>
      </c>
      <c r="Z17740">
        <v>11</v>
      </c>
      <c r="AA17740">
        <v>0</v>
      </c>
      <c r="AB17740">
        <v>28894</v>
      </c>
      <c r="AC17740">
        <v>0.95299999999999996</v>
      </c>
      <c r="AD17740">
        <v>30</v>
      </c>
      <c r="AE17740" s="2" t="s">
        <v>23</v>
      </c>
      <c r="AF17740">
        <v>0</v>
      </c>
      <c r="AG17740">
        <v>0</v>
      </c>
      <c r="AH17740">
        <v>19071.84001</v>
      </c>
      <c r="AI17740">
        <v>18999.599999999999</v>
      </c>
      <c r="AJ17740">
        <v>13200</v>
      </c>
      <c r="AK17740">
        <v>5871.84</v>
      </c>
      <c r="AL17740">
        <v>0</v>
      </c>
      <c r="AM17740">
        <v>0</v>
      </c>
      <c r="AN17740">
        <v>0</v>
      </c>
      <c r="AO17740" s="1">
        <v>42309</v>
      </c>
      <c r="AP17740">
        <v>945.84</v>
      </c>
      <c r="AR17740" s="1">
        <v>42491</v>
      </c>
    </row>
    <row r="17741" spans="1:44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s="2" t="s">
        <v>45</v>
      </c>
      <c r="G17741">
        <v>0.13719999999999999</v>
      </c>
      <c r="H17741">
        <v>81.709999999999994</v>
      </c>
      <c r="I17741" s="2" t="s">
        <v>63</v>
      </c>
      <c r="J17741" s="2" t="s">
        <v>79</v>
      </c>
      <c r="K17741" s="2" t="s">
        <v>14848</v>
      </c>
      <c r="L17741" s="2" t="s">
        <v>143</v>
      </c>
      <c r="M17741" s="2" t="s">
        <v>50</v>
      </c>
      <c r="N17741">
        <v>30000</v>
      </c>
      <c r="O17741" s="2" t="s">
        <v>51</v>
      </c>
      <c r="P17741" s="1">
        <v>40513</v>
      </c>
      <c r="Q17741" s="2" t="s">
        <v>52</v>
      </c>
      <c r="R17741" s="2" t="s">
        <v>53</v>
      </c>
      <c r="S17741" s="2" t="s">
        <v>145</v>
      </c>
      <c r="T17741" s="2" t="s">
        <v>618</v>
      </c>
      <c r="U17741" s="2" t="s">
        <v>69</v>
      </c>
      <c r="V17741">
        <v>12.88</v>
      </c>
      <c r="W17741">
        <v>0</v>
      </c>
      <c r="X17741" s="1">
        <v>36831</v>
      </c>
      <c r="Y17741">
        <v>2</v>
      </c>
      <c r="Z17741">
        <v>8</v>
      </c>
      <c r="AA17741">
        <v>0</v>
      </c>
      <c r="AB17741">
        <v>5457</v>
      </c>
      <c r="AC17741">
        <v>0.86599999999999999</v>
      </c>
      <c r="AD17741">
        <v>26</v>
      </c>
      <c r="AE17741" s="2" t="s">
        <v>23</v>
      </c>
      <c r="AF17741">
        <v>0</v>
      </c>
      <c r="AG17741">
        <v>0</v>
      </c>
      <c r="AH17741">
        <v>2941.2039599999998</v>
      </c>
      <c r="AI17741">
        <v>2941.2</v>
      </c>
      <c r="AJ17741">
        <v>2400</v>
      </c>
      <c r="AK17741">
        <v>541.20000000000005</v>
      </c>
      <c r="AL17741">
        <v>0</v>
      </c>
      <c r="AM17741">
        <v>0</v>
      </c>
      <c r="AN17741">
        <v>0</v>
      </c>
      <c r="AO17741" s="1">
        <v>41640</v>
      </c>
      <c r="AP17741">
        <v>84.44</v>
      </c>
      <c r="AR17741" s="1">
        <v>42491</v>
      </c>
    </row>
    <row r="17742" spans="1:44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s="2" t="s">
        <v>45</v>
      </c>
      <c r="G17742">
        <v>6.9099999999999995E-2</v>
      </c>
      <c r="H17742">
        <v>499.55</v>
      </c>
      <c r="I17742" s="2" t="s">
        <v>82</v>
      </c>
      <c r="J17742" s="2" t="s">
        <v>83</v>
      </c>
      <c r="K17742" s="2" t="s">
        <v>14849</v>
      </c>
      <c r="L17742" s="2" t="s">
        <v>66</v>
      </c>
      <c r="M17742" s="2" t="s">
        <v>80</v>
      </c>
      <c r="N17742">
        <v>112000</v>
      </c>
      <c r="O17742" s="2" t="s">
        <v>51</v>
      </c>
      <c r="P17742" s="1">
        <v>40513</v>
      </c>
      <c r="Q17742" s="2" t="s">
        <v>52</v>
      </c>
      <c r="R17742" s="2" t="s">
        <v>53</v>
      </c>
      <c r="S17742" s="2" t="s">
        <v>54</v>
      </c>
      <c r="T17742" s="2" t="s">
        <v>697</v>
      </c>
      <c r="U17742" s="2" t="s">
        <v>99</v>
      </c>
      <c r="V17742">
        <v>12.6</v>
      </c>
      <c r="W17742">
        <v>0</v>
      </c>
      <c r="X17742" s="1">
        <v>34060</v>
      </c>
      <c r="Y17742">
        <v>0</v>
      </c>
      <c r="Z17742">
        <v>16</v>
      </c>
      <c r="AA17742">
        <v>0</v>
      </c>
      <c r="AB17742">
        <v>77812</v>
      </c>
      <c r="AC17742">
        <v>0.47299999999999998</v>
      </c>
      <c r="AD17742">
        <v>33</v>
      </c>
      <c r="AE17742" s="2" t="s">
        <v>23</v>
      </c>
      <c r="AF17742">
        <v>0</v>
      </c>
      <c r="AG17742">
        <v>0</v>
      </c>
      <c r="AH17742">
        <v>17983.804690000001</v>
      </c>
      <c r="AI17742">
        <v>17373.240000000002</v>
      </c>
      <c r="AJ17742">
        <v>16200</v>
      </c>
      <c r="AK17742">
        <v>1783.8</v>
      </c>
      <c r="AL17742">
        <v>0</v>
      </c>
      <c r="AM17742">
        <v>0</v>
      </c>
      <c r="AN17742">
        <v>0</v>
      </c>
      <c r="AO17742" s="1">
        <v>41640</v>
      </c>
      <c r="AP17742">
        <v>508.84</v>
      </c>
      <c r="AR17742" s="1">
        <v>42491</v>
      </c>
    </row>
    <row r="17743" spans="1:44" x14ac:dyDescent="0.2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s="2" t="s">
        <v>110</v>
      </c>
      <c r="G17743">
        <v>0.12609999999999999</v>
      </c>
      <c r="H17743">
        <v>518.75</v>
      </c>
      <c r="I17743" s="2" t="s">
        <v>63</v>
      </c>
      <c r="J17743" s="2" t="s">
        <v>64</v>
      </c>
      <c r="K17743" s="2" t="s">
        <v>14850</v>
      </c>
      <c r="L17743" s="2" t="s">
        <v>184</v>
      </c>
      <c r="M17743" s="2" t="s">
        <v>50</v>
      </c>
      <c r="N17743">
        <v>42132</v>
      </c>
      <c r="O17743" s="2" t="s">
        <v>51</v>
      </c>
      <c r="P17743" s="1">
        <v>40513</v>
      </c>
      <c r="Q17743" s="2" t="s">
        <v>52</v>
      </c>
      <c r="R17743" s="2" t="s">
        <v>53</v>
      </c>
      <c r="S17743" s="2" t="s">
        <v>54</v>
      </c>
      <c r="T17743" s="2" t="s">
        <v>587</v>
      </c>
      <c r="U17743" s="2" t="s">
        <v>56</v>
      </c>
      <c r="V17743">
        <v>12.87</v>
      </c>
      <c r="W17743">
        <v>0</v>
      </c>
      <c r="X17743" s="1">
        <v>34759</v>
      </c>
      <c r="Y17743">
        <v>0</v>
      </c>
      <c r="Z17743">
        <v>8</v>
      </c>
      <c r="AA17743">
        <v>0</v>
      </c>
      <c r="AB17743">
        <v>19862</v>
      </c>
      <c r="AC17743">
        <v>0.40200000000000002</v>
      </c>
      <c r="AD17743">
        <v>15</v>
      </c>
      <c r="AE17743" s="2" t="s">
        <v>23</v>
      </c>
      <c r="AF17743">
        <v>0</v>
      </c>
      <c r="AG17743">
        <v>0</v>
      </c>
      <c r="AH17743">
        <v>29259.358609999999</v>
      </c>
      <c r="AI17743">
        <v>28501.58</v>
      </c>
      <c r="AJ17743">
        <v>23000</v>
      </c>
      <c r="AK17743">
        <v>6259.36</v>
      </c>
      <c r="AL17743">
        <v>0</v>
      </c>
      <c r="AM17743">
        <v>0</v>
      </c>
      <c r="AN17743">
        <v>0</v>
      </c>
      <c r="AO17743" s="1">
        <v>41548</v>
      </c>
      <c r="AP17743">
        <v>12689.45</v>
      </c>
      <c r="AR17743" s="1">
        <v>42430</v>
      </c>
    </row>
    <row r="17744" spans="1:44" x14ac:dyDescent="0.2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s="2" t="s">
        <v>45</v>
      </c>
      <c r="G17744">
        <v>6.1699999999999998E-2</v>
      </c>
      <c r="H17744">
        <v>378.96</v>
      </c>
      <c r="I17744" s="2" t="s">
        <v>82</v>
      </c>
      <c r="J17744" s="2" t="s">
        <v>120</v>
      </c>
      <c r="K17744" s="2" t="s">
        <v>14851</v>
      </c>
      <c r="L17744" s="2" t="s">
        <v>66</v>
      </c>
      <c r="M17744" s="2" t="s">
        <v>80</v>
      </c>
      <c r="N17744">
        <v>106369</v>
      </c>
      <c r="O17744" s="2" t="s">
        <v>51</v>
      </c>
      <c r="P17744" s="1">
        <v>40513</v>
      </c>
      <c r="Q17744" s="2" t="s">
        <v>52</v>
      </c>
      <c r="R17744" s="2" t="s">
        <v>53</v>
      </c>
      <c r="S17744" s="2" t="s">
        <v>129</v>
      </c>
      <c r="T17744" s="2" t="s">
        <v>907</v>
      </c>
      <c r="U17744" s="2" t="s">
        <v>781</v>
      </c>
      <c r="V17744">
        <v>4.16</v>
      </c>
      <c r="W17744">
        <v>0</v>
      </c>
      <c r="X17744" s="1">
        <v>27030</v>
      </c>
      <c r="Y17744">
        <v>0</v>
      </c>
      <c r="Z17744">
        <v>7</v>
      </c>
      <c r="AA17744">
        <v>0</v>
      </c>
      <c r="AB17744">
        <v>0</v>
      </c>
      <c r="AC17744">
        <v>0</v>
      </c>
      <c r="AD17744">
        <v>39</v>
      </c>
      <c r="AE17744" s="2" t="s">
        <v>23</v>
      </c>
      <c r="AF17744">
        <v>0</v>
      </c>
      <c r="AG17744">
        <v>0</v>
      </c>
      <c r="AH17744">
        <v>13516.741249999999</v>
      </c>
      <c r="AI17744">
        <v>12911.85</v>
      </c>
      <c r="AJ17744">
        <v>12425</v>
      </c>
      <c r="AK17744">
        <v>1091.74</v>
      </c>
      <c r="AL17744">
        <v>0</v>
      </c>
      <c r="AM17744">
        <v>0</v>
      </c>
      <c r="AN17744">
        <v>0</v>
      </c>
      <c r="AO17744" s="1">
        <v>41306</v>
      </c>
      <c r="AP17744">
        <v>4436.57</v>
      </c>
      <c r="AR17744" s="1">
        <v>42370</v>
      </c>
    </row>
    <row r="17745" spans="1:44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s="2" t="s">
        <v>110</v>
      </c>
      <c r="G17745">
        <v>0.1036</v>
      </c>
      <c r="H17745">
        <v>102.84</v>
      </c>
      <c r="I17745" s="2" t="s">
        <v>46</v>
      </c>
      <c r="J17745" s="2" t="s">
        <v>57</v>
      </c>
      <c r="K17745" s="2" t="s">
        <v>1502</v>
      </c>
      <c r="L17745" s="2" t="s">
        <v>72</v>
      </c>
      <c r="M17745" s="2" t="s">
        <v>80</v>
      </c>
      <c r="N17745">
        <v>105996</v>
      </c>
      <c r="O17745" s="2" t="s">
        <v>1743</v>
      </c>
      <c r="P17745" s="1">
        <v>40513</v>
      </c>
      <c r="Q17745" s="2" t="s">
        <v>52</v>
      </c>
      <c r="R17745" s="2" t="s">
        <v>53</v>
      </c>
      <c r="S17745" s="2" t="s">
        <v>129</v>
      </c>
      <c r="T17745" s="2" t="s">
        <v>81</v>
      </c>
      <c r="U17745" s="2" t="s">
        <v>69</v>
      </c>
      <c r="V17745">
        <v>15.96</v>
      </c>
      <c r="W17745">
        <v>0</v>
      </c>
      <c r="X17745" s="1">
        <v>38384</v>
      </c>
      <c r="Y17745">
        <v>1</v>
      </c>
      <c r="Z17745">
        <v>17</v>
      </c>
      <c r="AA17745">
        <v>0</v>
      </c>
      <c r="AB17745">
        <v>3033</v>
      </c>
      <c r="AC17745">
        <v>0.29399999999999998</v>
      </c>
      <c r="AD17745">
        <v>30</v>
      </c>
      <c r="AE17745" s="2" t="s">
        <v>23</v>
      </c>
      <c r="AF17745">
        <v>0</v>
      </c>
      <c r="AG17745">
        <v>0</v>
      </c>
      <c r="AH17745">
        <v>5666.5801449999999</v>
      </c>
      <c r="AI17745">
        <v>5666.58</v>
      </c>
      <c r="AJ17745">
        <v>4800</v>
      </c>
      <c r="AK17745">
        <v>866.58</v>
      </c>
      <c r="AL17745">
        <v>0</v>
      </c>
      <c r="AM17745">
        <v>0</v>
      </c>
      <c r="AN17745">
        <v>0</v>
      </c>
      <c r="AO17745" s="1">
        <v>41275</v>
      </c>
      <c r="AP17745">
        <v>3209.43</v>
      </c>
      <c r="AR17745" s="1">
        <v>42401</v>
      </c>
    </row>
    <row r="17746" spans="1:44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s="2" t="s">
        <v>110</v>
      </c>
      <c r="G17746">
        <v>0.1036</v>
      </c>
      <c r="H17746">
        <v>214.25</v>
      </c>
      <c r="I17746" s="2" t="s">
        <v>46</v>
      </c>
      <c r="J17746" s="2" t="s">
        <v>57</v>
      </c>
      <c r="K17746" s="2" t="s">
        <v>14852</v>
      </c>
      <c r="L17746" s="2" t="s">
        <v>66</v>
      </c>
      <c r="M17746" s="2" t="s">
        <v>80</v>
      </c>
      <c r="N17746">
        <v>69000</v>
      </c>
      <c r="O17746" s="2" t="s">
        <v>59</v>
      </c>
      <c r="P17746" s="1">
        <v>40513</v>
      </c>
      <c r="Q17746" s="2" t="s">
        <v>52</v>
      </c>
      <c r="R17746" s="2" t="s">
        <v>53</v>
      </c>
      <c r="S17746" s="2" t="s">
        <v>54</v>
      </c>
      <c r="T17746" s="2" t="s">
        <v>210</v>
      </c>
      <c r="U17746" s="2" t="s">
        <v>95</v>
      </c>
      <c r="V17746">
        <v>15.62</v>
      </c>
      <c r="W17746">
        <v>0</v>
      </c>
      <c r="X17746" s="1">
        <v>36069</v>
      </c>
      <c r="Y17746">
        <v>0</v>
      </c>
      <c r="Z17746">
        <v>11</v>
      </c>
      <c r="AA17746">
        <v>0</v>
      </c>
      <c r="AB17746">
        <v>2923</v>
      </c>
      <c r="AC17746">
        <v>0.19500000000000001</v>
      </c>
      <c r="AD17746">
        <v>39</v>
      </c>
      <c r="AE17746" s="2" t="s">
        <v>23</v>
      </c>
      <c r="AF17746">
        <v>0</v>
      </c>
      <c r="AG17746">
        <v>0</v>
      </c>
      <c r="AH17746">
        <v>11443.05588</v>
      </c>
      <c r="AI17746">
        <v>11443.06</v>
      </c>
      <c r="AJ17746">
        <v>10000</v>
      </c>
      <c r="AK17746">
        <v>1443.06</v>
      </c>
      <c r="AL17746">
        <v>0</v>
      </c>
      <c r="AM17746">
        <v>0</v>
      </c>
      <c r="AN17746">
        <v>0</v>
      </c>
      <c r="AO17746" s="1">
        <v>41153</v>
      </c>
      <c r="AP17746">
        <v>148.36000000000001</v>
      </c>
      <c r="AR17746" s="1">
        <v>42461</v>
      </c>
    </row>
    <row r="17747" spans="1:44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s="2" t="s">
        <v>110</v>
      </c>
      <c r="G17747">
        <v>0.1036</v>
      </c>
      <c r="H17747">
        <v>385.65</v>
      </c>
      <c r="I17747" s="2" t="s">
        <v>46</v>
      </c>
      <c r="J17747" s="2" t="s">
        <v>57</v>
      </c>
      <c r="K17747" s="2" t="s">
        <v>14853</v>
      </c>
      <c r="L17747" s="2" t="s">
        <v>158</v>
      </c>
      <c r="M17747" s="2" t="s">
        <v>80</v>
      </c>
      <c r="N17747">
        <v>95000</v>
      </c>
      <c r="O17747" s="2" t="s">
        <v>51</v>
      </c>
      <c r="P17747" s="1">
        <v>40544</v>
      </c>
      <c r="Q17747" s="2" t="s">
        <v>52</v>
      </c>
      <c r="R17747" s="2" t="s">
        <v>53</v>
      </c>
      <c r="S17747" s="2" t="s">
        <v>101</v>
      </c>
      <c r="T17747" s="2" t="s">
        <v>203</v>
      </c>
      <c r="U17747" s="2" t="s">
        <v>125</v>
      </c>
      <c r="V17747">
        <v>15.89</v>
      </c>
      <c r="W17747">
        <v>0</v>
      </c>
      <c r="X17747" s="1">
        <v>33543</v>
      </c>
      <c r="Y17747">
        <v>1</v>
      </c>
      <c r="Z17747">
        <v>16</v>
      </c>
      <c r="AA17747">
        <v>0</v>
      </c>
      <c r="AB17747">
        <v>51586</v>
      </c>
      <c r="AC17747">
        <v>0.58299999999999996</v>
      </c>
      <c r="AD17747">
        <v>40</v>
      </c>
      <c r="AE17747" s="2" t="s">
        <v>23</v>
      </c>
      <c r="AF17747">
        <v>0</v>
      </c>
      <c r="AG17747">
        <v>0</v>
      </c>
      <c r="AH17747">
        <v>21896.966840000001</v>
      </c>
      <c r="AI17747">
        <v>21866.55</v>
      </c>
      <c r="AJ17747">
        <v>18000</v>
      </c>
      <c r="AK17747">
        <v>3896.97</v>
      </c>
      <c r="AL17747">
        <v>0</v>
      </c>
      <c r="AM17747">
        <v>0</v>
      </c>
      <c r="AN17747">
        <v>0</v>
      </c>
      <c r="AO17747" s="1">
        <v>41518</v>
      </c>
      <c r="AP17747">
        <v>9962.32</v>
      </c>
      <c r="AR17747" s="1">
        <v>42491</v>
      </c>
    </row>
    <row r="17748" spans="1:44" x14ac:dyDescent="0.2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s="2" t="s">
        <v>45</v>
      </c>
      <c r="G17748">
        <v>0.1298</v>
      </c>
      <c r="H17748">
        <v>572.64</v>
      </c>
      <c r="I17748" s="2" t="s">
        <v>63</v>
      </c>
      <c r="J17748" s="2" t="s">
        <v>70</v>
      </c>
      <c r="K17748" s="2" t="s">
        <v>14854</v>
      </c>
      <c r="L17748" s="2" t="s">
        <v>66</v>
      </c>
      <c r="M17748" s="2" t="s">
        <v>50</v>
      </c>
      <c r="N17748">
        <v>52000</v>
      </c>
      <c r="O17748" s="2" t="s">
        <v>59</v>
      </c>
      <c r="P17748" s="1">
        <v>40513</v>
      </c>
      <c r="Q17748" s="2" t="s">
        <v>52</v>
      </c>
      <c r="R17748" s="2" t="s">
        <v>53</v>
      </c>
      <c r="S17748" s="2" t="s">
        <v>54</v>
      </c>
      <c r="T17748" s="2" t="s">
        <v>479</v>
      </c>
      <c r="U17748" s="2" t="s">
        <v>355</v>
      </c>
      <c r="V17748">
        <v>15.72</v>
      </c>
      <c r="W17748">
        <v>0</v>
      </c>
      <c r="X17748" s="1">
        <v>32082</v>
      </c>
      <c r="Y17748">
        <v>0</v>
      </c>
      <c r="Z17748">
        <v>5</v>
      </c>
      <c r="AA17748">
        <v>0</v>
      </c>
      <c r="AB17748">
        <v>19053</v>
      </c>
      <c r="AC17748">
        <v>0.7</v>
      </c>
      <c r="AD17748">
        <v>22</v>
      </c>
      <c r="AE17748" s="2" t="s">
        <v>23</v>
      </c>
      <c r="AF17748">
        <v>0</v>
      </c>
      <c r="AG17748">
        <v>0</v>
      </c>
      <c r="AH17748">
        <v>19174.647270000001</v>
      </c>
      <c r="AI17748">
        <v>18179.39</v>
      </c>
      <c r="AJ17748">
        <v>17000</v>
      </c>
      <c r="AK17748">
        <v>2174.65</v>
      </c>
      <c r="AL17748">
        <v>0</v>
      </c>
      <c r="AM17748">
        <v>0</v>
      </c>
      <c r="AN17748">
        <v>0</v>
      </c>
      <c r="AO17748" s="1">
        <v>40969</v>
      </c>
      <c r="AP17748">
        <v>11739.42</v>
      </c>
      <c r="AR17748" s="1">
        <v>42491</v>
      </c>
    </row>
    <row r="17749" spans="1:44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s="2" t="s">
        <v>45</v>
      </c>
      <c r="G17749">
        <v>9.2499999999999999E-2</v>
      </c>
      <c r="H17749">
        <v>79.8</v>
      </c>
      <c r="I17749" s="2" t="s">
        <v>46</v>
      </c>
      <c r="J17749" s="2" t="s">
        <v>161</v>
      </c>
      <c r="K17749" s="2" t="s">
        <v>14855</v>
      </c>
      <c r="L17749" s="2" t="s">
        <v>66</v>
      </c>
      <c r="M17749" s="2" t="s">
        <v>80</v>
      </c>
      <c r="N17749">
        <v>35000</v>
      </c>
      <c r="O17749" s="2" t="s">
        <v>59</v>
      </c>
      <c r="P17749" s="1">
        <v>40513</v>
      </c>
      <c r="Q17749" s="2" t="s">
        <v>52</v>
      </c>
      <c r="R17749" s="2" t="s">
        <v>53</v>
      </c>
      <c r="S17749" s="2" t="s">
        <v>54</v>
      </c>
      <c r="T17749" s="2" t="s">
        <v>530</v>
      </c>
      <c r="U17749" s="2" t="s">
        <v>74</v>
      </c>
      <c r="V17749">
        <v>6.62</v>
      </c>
      <c r="W17749">
        <v>2</v>
      </c>
      <c r="X17749" s="1">
        <v>33025</v>
      </c>
      <c r="Y17749">
        <v>1</v>
      </c>
      <c r="Z17749">
        <v>11</v>
      </c>
      <c r="AA17749">
        <v>0</v>
      </c>
      <c r="AB17749">
        <v>2196</v>
      </c>
      <c r="AC17749">
        <v>4.1000000000000002E-2</v>
      </c>
      <c r="AD17749">
        <v>17</v>
      </c>
      <c r="AE17749" s="2" t="s">
        <v>23</v>
      </c>
      <c r="AF17749">
        <v>0</v>
      </c>
      <c r="AG17749">
        <v>0</v>
      </c>
      <c r="AH17749">
        <v>2872.577288</v>
      </c>
      <c r="AI17749">
        <v>2872.58</v>
      </c>
      <c r="AJ17749">
        <v>2500</v>
      </c>
      <c r="AK17749">
        <v>372.58</v>
      </c>
      <c r="AL17749">
        <v>0</v>
      </c>
      <c r="AM17749">
        <v>0</v>
      </c>
      <c r="AN17749">
        <v>0</v>
      </c>
      <c r="AO17749" s="1">
        <v>41640</v>
      </c>
      <c r="AP17749">
        <v>87.33</v>
      </c>
      <c r="AR17749" s="1">
        <v>41640</v>
      </c>
    </row>
    <row r="17750" spans="1:44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s="2" t="s">
        <v>110</v>
      </c>
      <c r="G17750">
        <v>9.6199999999999994E-2</v>
      </c>
      <c r="H17750">
        <v>67.400000000000006</v>
      </c>
      <c r="I17750" s="2" t="s">
        <v>46</v>
      </c>
      <c r="J17750" s="2" t="s">
        <v>75</v>
      </c>
      <c r="K17750" s="2" t="s">
        <v>505</v>
      </c>
      <c r="L17750" s="2" t="s">
        <v>66</v>
      </c>
      <c r="M17750" s="2" t="s">
        <v>80</v>
      </c>
      <c r="N17750">
        <v>75600</v>
      </c>
      <c r="O17750" s="2" t="s">
        <v>1743</v>
      </c>
      <c r="P17750" s="1">
        <v>40513</v>
      </c>
      <c r="Q17750" s="2" t="s">
        <v>52</v>
      </c>
      <c r="R17750" s="2" t="s">
        <v>53</v>
      </c>
      <c r="S17750" s="2" t="s">
        <v>145</v>
      </c>
      <c r="T17750" s="2" t="s">
        <v>4525</v>
      </c>
      <c r="U17750" s="2" t="s">
        <v>309</v>
      </c>
      <c r="V17750">
        <v>23.24</v>
      </c>
      <c r="W17750">
        <v>0</v>
      </c>
      <c r="X17750" s="1">
        <v>37135</v>
      </c>
      <c r="Y17750">
        <v>0</v>
      </c>
      <c r="Z17750">
        <v>10</v>
      </c>
      <c r="AA17750">
        <v>0</v>
      </c>
      <c r="AB17750">
        <v>18623</v>
      </c>
      <c r="AC17750">
        <v>0.58599999999999997</v>
      </c>
      <c r="AD17750">
        <v>29</v>
      </c>
      <c r="AE17750" s="2" t="s">
        <v>23</v>
      </c>
      <c r="AF17750">
        <v>0</v>
      </c>
      <c r="AG17750">
        <v>0</v>
      </c>
      <c r="AH17750">
        <v>3251.100531</v>
      </c>
      <c r="AI17750">
        <v>3251.1</v>
      </c>
      <c r="AJ17750">
        <v>3200</v>
      </c>
      <c r="AK17750">
        <v>51.1</v>
      </c>
      <c r="AL17750">
        <v>0</v>
      </c>
      <c r="AM17750">
        <v>0</v>
      </c>
      <c r="AN17750">
        <v>0</v>
      </c>
      <c r="AO17750" s="1">
        <v>40603</v>
      </c>
      <c r="AP17750">
        <v>3184.82</v>
      </c>
      <c r="AR17750" s="1">
        <v>41061</v>
      </c>
    </row>
    <row r="17751" spans="1:44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s="2" t="s">
        <v>45</v>
      </c>
      <c r="G17751">
        <v>0.12609999999999999</v>
      </c>
      <c r="H17751">
        <v>469.09</v>
      </c>
      <c r="I17751" s="2" t="s">
        <v>63</v>
      </c>
      <c r="J17751" s="2" t="s">
        <v>64</v>
      </c>
      <c r="K17751" s="2" t="s">
        <v>14856</v>
      </c>
      <c r="L17751" s="2" t="s">
        <v>143</v>
      </c>
      <c r="M17751" s="2" t="s">
        <v>50</v>
      </c>
      <c r="N17751">
        <v>56004</v>
      </c>
      <c r="O17751" s="2" t="s">
        <v>1743</v>
      </c>
      <c r="P17751" s="1">
        <v>40513</v>
      </c>
      <c r="Q17751" s="2" t="s">
        <v>52</v>
      </c>
      <c r="R17751" s="2" t="s">
        <v>53</v>
      </c>
      <c r="S17751" s="2" t="s">
        <v>54</v>
      </c>
      <c r="T17751" s="2" t="s">
        <v>340</v>
      </c>
      <c r="U17751" s="2" t="s">
        <v>62</v>
      </c>
      <c r="V17751">
        <v>18.559999999999999</v>
      </c>
      <c r="W17751">
        <v>0</v>
      </c>
      <c r="X17751" s="1">
        <v>36831</v>
      </c>
      <c r="Y17751">
        <v>0</v>
      </c>
      <c r="Z17751">
        <v>9</v>
      </c>
      <c r="AA17751">
        <v>0</v>
      </c>
      <c r="AB17751">
        <v>15630</v>
      </c>
      <c r="AC17751">
        <v>0.92500000000000004</v>
      </c>
      <c r="AD17751">
        <v>21</v>
      </c>
      <c r="AE17751" s="2" t="s">
        <v>23</v>
      </c>
      <c r="AF17751">
        <v>0</v>
      </c>
      <c r="AG17751">
        <v>0</v>
      </c>
      <c r="AH17751">
        <v>16888.04566</v>
      </c>
      <c r="AI17751">
        <v>16254.74</v>
      </c>
      <c r="AJ17751">
        <v>14000</v>
      </c>
      <c r="AK17751">
        <v>2888.05</v>
      </c>
      <c r="AL17751">
        <v>0</v>
      </c>
      <c r="AM17751">
        <v>0</v>
      </c>
      <c r="AN17751">
        <v>0</v>
      </c>
      <c r="AO17751" s="1">
        <v>41640</v>
      </c>
      <c r="AP17751">
        <v>512.77</v>
      </c>
      <c r="AR17751" s="1">
        <v>41640</v>
      </c>
    </row>
    <row r="17752" spans="1:44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s="2" t="s">
        <v>110</v>
      </c>
      <c r="G17752">
        <v>0.1595</v>
      </c>
      <c r="H17752">
        <v>406.89</v>
      </c>
      <c r="I17752" s="2" t="s">
        <v>140</v>
      </c>
      <c r="J17752" s="2" t="s">
        <v>226</v>
      </c>
      <c r="K17752" s="2" t="s">
        <v>14857</v>
      </c>
      <c r="L17752" s="2" t="s">
        <v>122</v>
      </c>
      <c r="M17752" s="2" t="s">
        <v>80</v>
      </c>
      <c r="N17752">
        <v>70000</v>
      </c>
      <c r="O17752" s="2" t="s">
        <v>59</v>
      </c>
      <c r="P17752" s="1">
        <v>40513</v>
      </c>
      <c r="Q17752" s="2" t="s">
        <v>52</v>
      </c>
      <c r="R17752" s="2" t="s">
        <v>53</v>
      </c>
      <c r="S17752" s="2" t="s">
        <v>129</v>
      </c>
      <c r="T17752" s="2" t="s">
        <v>159</v>
      </c>
      <c r="U17752" s="2" t="s">
        <v>160</v>
      </c>
      <c r="V17752">
        <v>23.85</v>
      </c>
      <c r="W17752">
        <v>0</v>
      </c>
      <c r="X17752" s="1">
        <v>35370</v>
      </c>
      <c r="Y17752">
        <v>2</v>
      </c>
      <c r="Z17752">
        <v>7</v>
      </c>
      <c r="AA17752">
        <v>0</v>
      </c>
      <c r="AB17752">
        <v>31489</v>
      </c>
      <c r="AC17752">
        <v>0.871</v>
      </c>
      <c r="AD17752">
        <v>22</v>
      </c>
      <c r="AE17752" s="2" t="s">
        <v>23</v>
      </c>
      <c r="AF17752">
        <v>0</v>
      </c>
      <c r="AG17752">
        <v>0</v>
      </c>
      <c r="AH17752">
        <v>22374.552759999999</v>
      </c>
      <c r="AI17752">
        <v>22374.55</v>
      </c>
      <c r="AJ17752">
        <v>16750</v>
      </c>
      <c r="AK17752">
        <v>5604.21</v>
      </c>
      <c r="AL17752">
        <v>20.339999939999998</v>
      </c>
      <c r="AM17752">
        <v>0</v>
      </c>
      <c r="AN17752">
        <v>0</v>
      </c>
      <c r="AO17752" s="1">
        <v>41487</v>
      </c>
      <c r="AP17752">
        <v>10177.16</v>
      </c>
      <c r="AR17752" s="1">
        <v>41487</v>
      </c>
    </row>
    <row r="17753" spans="1:44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s="2" t="s">
        <v>45</v>
      </c>
      <c r="G17753">
        <v>0.14460000000000001</v>
      </c>
      <c r="H17753">
        <v>137.61000000000001</v>
      </c>
      <c r="I17753" s="2" t="s">
        <v>84</v>
      </c>
      <c r="J17753" s="2" t="s">
        <v>85</v>
      </c>
      <c r="K17753" s="2" t="s">
        <v>14858</v>
      </c>
      <c r="L17753" s="2" t="s">
        <v>77</v>
      </c>
      <c r="M17753" s="2" t="s">
        <v>50</v>
      </c>
      <c r="N17753">
        <v>80000</v>
      </c>
      <c r="O17753" s="2" t="s">
        <v>1743</v>
      </c>
      <c r="P17753" s="1">
        <v>40513</v>
      </c>
      <c r="Q17753" s="2" t="s">
        <v>52</v>
      </c>
      <c r="R17753" s="2" t="s">
        <v>53</v>
      </c>
      <c r="S17753" s="2" t="s">
        <v>129</v>
      </c>
      <c r="T17753" s="2" t="s">
        <v>558</v>
      </c>
      <c r="U17753" s="2" t="s">
        <v>56</v>
      </c>
      <c r="V17753">
        <v>20.63</v>
      </c>
      <c r="W17753">
        <v>0</v>
      </c>
      <c r="X17753" s="1">
        <v>36617</v>
      </c>
      <c r="Y17753">
        <v>1</v>
      </c>
      <c r="Z17753">
        <v>7</v>
      </c>
      <c r="AA17753">
        <v>0</v>
      </c>
      <c r="AB17753">
        <v>14959</v>
      </c>
      <c r="AC17753">
        <v>0.90900000000000003</v>
      </c>
      <c r="AD17753">
        <v>15</v>
      </c>
      <c r="AE17753" s="2" t="s">
        <v>23</v>
      </c>
      <c r="AF17753">
        <v>0</v>
      </c>
      <c r="AG17753">
        <v>0</v>
      </c>
      <c r="AH17753">
        <v>4954.6680239999996</v>
      </c>
      <c r="AI17753">
        <v>4954.67</v>
      </c>
      <c r="AJ17753">
        <v>4000</v>
      </c>
      <c r="AK17753">
        <v>954.67</v>
      </c>
      <c r="AL17753">
        <v>0</v>
      </c>
      <c r="AM17753">
        <v>0</v>
      </c>
      <c r="AN17753">
        <v>0</v>
      </c>
      <c r="AO17753" s="1">
        <v>41640</v>
      </c>
      <c r="AP17753">
        <v>138.94</v>
      </c>
      <c r="AR17753" s="1">
        <v>42491</v>
      </c>
    </row>
    <row r="17754" spans="1:44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s="2" t="s">
        <v>45</v>
      </c>
      <c r="G17754">
        <v>9.9900000000000003E-2</v>
      </c>
      <c r="H17754">
        <v>161.32</v>
      </c>
      <c r="I17754" s="2" t="s">
        <v>46</v>
      </c>
      <c r="J17754" s="2" t="s">
        <v>47</v>
      </c>
      <c r="K17754" s="2" t="s">
        <v>14859</v>
      </c>
      <c r="L17754" s="2" t="s">
        <v>143</v>
      </c>
      <c r="M17754" s="2" t="s">
        <v>50</v>
      </c>
      <c r="N17754">
        <v>110000</v>
      </c>
      <c r="O17754" s="2" t="s">
        <v>1743</v>
      </c>
      <c r="P17754" s="1">
        <v>40513</v>
      </c>
      <c r="Q17754" s="2" t="s">
        <v>52</v>
      </c>
      <c r="R17754" s="2" t="s">
        <v>53</v>
      </c>
      <c r="S17754" s="2" t="s">
        <v>243</v>
      </c>
      <c r="T17754" s="2" t="s">
        <v>691</v>
      </c>
      <c r="U17754" s="2" t="s">
        <v>56</v>
      </c>
      <c r="V17754">
        <v>6.93</v>
      </c>
      <c r="W17754">
        <v>0</v>
      </c>
      <c r="X17754" s="1">
        <v>37834</v>
      </c>
      <c r="Y17754">
        <v>1</v>
      </c>
      <c r="Z17754">
        <v>6</v>
      </c>
      <c r="AA17754">
        <v>0</v>
      </c>
      <c r="AB17754">
        <v>4708</v>
      </c>
      <c r="AC17754">
        <v>0.46500000000000002</v>
      </c>
      <c r="AD17754">
        <v>9</v>
      </c>
      <c r="AE17754" s="2" t="s">
        <v>23</v>
      </c>
      <c r="AF17754">
        <v>0</v>
      </c>
      <c r="AG17754">
        <v>0</v>
      </c>
      <c r="AH17754">
        <v>5807.6100059999999</v>
      </c>
      <c r="AI17754">
        <v>5226.8500000000004</v>
      </c>
      <c r="AJ17754">
        <v>5000</v>
      </c>
      <c r="AK17754">
        <v>807.61</v>
      </c>
      <c r="AL17754">
        <v>0</v>
      </c>
      <c r="AM17754">
        <v>0</v>
      </c>
      <c r="AN17754">
        <v>0</v>
      </c>
      <c r="AO17754" s="1">
        <v>41640</v>
      </c>
      <c r="AP17754">
        <v>174.85</v>
      </c>
      <c r="AR17754" s="1">
        <v>41640</v>
      </c>
    </row>
    <row r="17755" spans="1:44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s="2" t="s">
        <v>45</v>
      </c>
      <c r="G17755">
        <v>6.9099999999999995E-2</v>
      </c>
      <c r="H17755">
        <v>400.87</v>
      </c>
      <c r="I17755" s="2" t="s">
        <v>82</v>
      </c>
      <c r="J17755" s="2" t="s">
        <v>83</v>
      </c>
      <c r="K17755" s="2" t="s">
        <v>14860</v>
      </c>
      <c r="L17755" s="2" t="s">
        <v>93</v>
      </c>
      <c r="M17755" s="2" t="s">
        <v>80</v>
      </c>
      <c r="N17755">
        <v>37200</v>
      </c>
      <c r="O17755" s="2" t="s">
        <v>1743</v>
      </c>
      <c r="P17755" s="1">
        <v>40513</v>
      </c>
      <c r="Q17755" s="2" t="s">
        <v>52</v>
      </c>
      <c r="R17755" s="2" t="s">
        <v>53</v>
      </c>
      <c r="S17755" s="2" t="s">
        <v>54</v>
      </c>
      <c r="T17755" s="2" t="s">
        <v>1548</v>
      </c>
      <c r="U17755" s="2" t="s">
        <v>192</v>
      </c>
      <c r="V17755">
        <v>5.03</v>
      </c>
      <c r="W17755">
        <v>0</v>
      </c>
      <c r="X17755" s="1">
        <v>37622</v>
      </c>
      <c r="Y17755">
        <v>0</v>
      </c>
      <c r="Z17755">
        <v>6</v>
      </c>
      <c r="AA17755">
        <v>0</v>
      </c>
      <c r="AB17755">
        <v>7010</v>
      </c>
      <c r="AC17755">
        <v>0.29799999999999999</v>
      </c>
      <c r="AD17755">
        <v>7</v>
      </c>
      <c r="AE17755" s="2" t="s">
        <v>23</v>
      </c>
      <c r="AF17755">
        <v>0</v>
      </c>
      <c r="AG17755">
        <v>0</v>
      </c>
      <c r="AH17755">
        <v>14227.118119999999</v>
      </c>
      <c r="AI17755">
        <v>13652.56</v>
      </c>
      <c r="AJ17755">
        <v>13000</v>
      </c>
      <c r="AK17755">
        <v>1227.1199999999999</v>
      </c>
      <c r="AL17755">
        <v>0</v>
      </c>
      <c r="AM17755">
        <v>0</v>
      </c>
      <c r="AN17755">
        <v>0</v>
      </c>
      <c r="AO17755" s="1">
        <v>41244</v>
      </c>
      <c r="AP17755">
        <v>5414.22</v>
      </c>
      <c r="AR17755" s="1">
        <v>41244</v>
      </c>
    </row>
    <row r="17756" spans="1:44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s="2" t="s">
        <v>45</v>
      </c>
      <c r="G17756">
        <v>0.1298</v>
      </c>
      <c r="H17756">
        <v>84.22</v>
      </c>
      <c r="I17756" s="2" t="s">
        <v>63</v>
      </c>
      <c r="J17756" s="2" t="s">
        <v>70</v>
      </c>
      <c r="K17756" s="2" t="s">
        <v>14861</v>
      </c>
      <c r="L17756" s="2" t="s">
        <v>87</v>
      </c>
      <c r="M17756" s="2" t="s">
        <v>50</v>
      </c>
      <c r="N17756">
        <v>57000</v>
      </c>
      <c r="O17756" s="2" t="s">
        <v>1743</v>
      </c>
      <c r="P17756" s="1">
        <v>40513</v>
      </c>
      <c r="Q17756" s="2" t="s">
        <v>52</v>
      </c>
      <c r="R17756" s="2" t="s">
        <v>53</v>
      </c>
      <c r="S17756" s="2" t="s">
        <v>54</v>
      </c>
      <c r="T17756" s="2" t="s">
        <v>483</v>
      </c>
      <c r="U17756" s="2" t="s">
        <v>135</v>
      </c>
      <c r="V17756">
        <v>3.52</v>
      </c>
      <c r="W17756">
        <v>0</v>
      </c>
      <c r="X17756" s="1">
        <v>37834</v>
      </c>
      <c r="Y17756">
        <v>0</v>
      </c>
      <c r="Z17756">
        <v>5</v>
      </c>
      <c r="AA17756">
        <v>0</v>
      </c>
      <c r="AB17756">
        <v>7071</v>
      </c>
      <c r="AC17756">
        <v>0.80400000000000005</v>
      </c>
      <c r="AD17756">
        <v>10</v>
      </c>
      <c r="AE17756" s="2" t="s">
        <v>23</v>
      </c>
      <c r="AF17756">
        <v>0</v>
      </c>
      <c r="AG17756">
        <v>0</v>
      </c>
      <c r="AH17756">
        <v>3031.9077130000001</v>
      </c>
      <c r="AI17756">
        <v>3031.91</v>
      </c>
      <c r="AJ17756">
        <v>2500</v>
      </c>
      <c r="AK17756">
        <v>531.91</v>
      </c>
      <c r="AL17756">
        <v>0</v>
      </c>
      <c r="AM17756">
        <v>0</v>
      </c>
      <c r="AN17756">
        <v>0</v>
      </c>
      <c r="AO17756" s="1">
        <v>41640</v>
      </c>
      <c r="AP17756">
        <v>89.71</v>
      </c>
      <c r="AR17756" s="1">
        <v>41974</v>
      </c>
    </row>
    <row r="17757" spans="1:44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s="2" t="s">
        <v>45</v>
      </c>
      <c r="G17757">
        <v>5.79E-2</v>
      </c>
      <c r="H17757">
        <v>75.819999999999993</v>
      </c>
      <c r="I17757" s="2" t="s">
        <v>82</v>
      </c>
      <c r="J17757" s="2" t="s">
        <v>164</v>
      </c>
      <c r="K17757" s="2" t="s">
        <v>14862</v>
      </c>
      <c r="L17757" s="2" t="s">
        <v>176</v>
      </c>
      <c r="M17757" s="2" t="s">
        <v>50</v>
      </c>
      <c r="N17757">
        <v>40000</v>
      </c>
      <c r="O17757" s="2" t="s">
        <v>59</v>
      </c>
      <c r="P17757" s="1">
        <v>40544</v>
      </c>
      <c r="Q17757" s="2" t="s">
        <v>88</v>
      </c>
      <c r="R17757" s="2" t="s">
        <v>53</v>
      </c>
      <c r="S17757" s="2" t="s">
        <v>54</v>
      </c>
      <c r="T17757" s="2" t="s">
        <v>191</v>
      </c>
      <c r="U17757" s="2" t="s">
        <v>192</v>
      </c>
      <c r="V17757">
        <v>14.7</v>
      </c>
      <c r="W17757">
        <v>0</v>
      </c>
      <c r="X17757" s="1">
        <v>34851</v>
      </c>
      <c r="Y17757">
        <v>1</v>
      </c>
      <c r="Z17757">
        <v>10</v>
      </c>
      <c r="AA17757">
        <v>0</v>
      </c>
      <c r="AB17757">
        <v>14390</v>
      </c>
      <c r="AC17757">
        <v>0.184</v>
      </c>
      <c r="AD17757">
        <v>26</v>
      </c>
      <c r="AE17757" s="2" t="s">
        <v>23</v>
      </c>
      <c r="AF17757">
        <v>0</v>
      </c>
      <c r="AG17757">
        <v>0</v>
      </c>
      <c r="AH17757">
        <v>2191.5300000000002</v>
      </c>
      <c r="AI17757">
        <v>2191.5300000000002</v>
      </c>
      <c r="AJ17757">
        <v>1972.94</v>
      </c>
      <c r="AK17757">
        <v>218.59</v>
      </c>
      <c r="AL17757">
        <v>0</v>
      </c>
      <c r="AM17757">
        <v>0</v>
      </c>
      <c r="AN17757">
        <v>0</v>
      </c>
      <c r="AO17757" s="1">
        <v>41426</v>
      </c>
      <c r="AP17757">
        <v>75.819999999999993</v>
      </c>
      <c r="AR17757" s="1">
        <v>42491</v>
      </c>
    </row>
    <row r="17758" spans="1:44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s="2" t="s">
        <v>110</v>
      </c>
      <c r="G17758">
        <v>0.15570000000000001</v>
      </c>
      <c r="H17758">
        <v>481.81</v>
      </c>
      <c r="I17758" s="2" t="s">
        <v>84</v>
      </c>
      <c r="J17758" s="2" t="s">
        <v>327</v>
      </c>
      <c r="K17758" s="2" t="s">
        <v>14863</v>
      </c>
      <c r="L17758" s="2" t="s">
        <v>93</v>
      </c>
      <c r="M17758" s="2" t="s">
        <v>80</v>
      </c>
      <c r="N17758">
        <v>75000</v>
      </c>
      <c r="O17758" s="2" t="s">
        <v>51</v>
      </c>
      <c r="P17758" s="1">
        <v>40513</v>
      </c>
      <c r="Q17758" s="2" t="s">
        <v>52</v>
      </c>
      <c r="R17758" s="2" t="s">
        <v>53</v>
      </c>
      <c r="S17758" s="2" t="s">
        <v>60</v>
      </c>
      <c r="T17758" s="2" t="s">
        <v>1261</v>
      </c>
      <c r="U17758" s="2" t="s">
        <v>763</v>
      </c>
      <c r="V17758">
        <v>15.86</v>
      </c>
      <c r="W17758">
        <v>0</v>
      </c>
      <c r="X17758" s="1">
        <v>37165</v>
      </c>
      <c r="Y17758">
        <v>0</v>
      </c>
      <c r="Z17758">
        <v>19</v>
      </c>
      <c r="AA17758">
        <v>0</v>
      </c>
      <c r="AB17758">
        <v>22155</v>
      </c>
      <c r="AC17758">
        <v>0.504</v>
      </c>
      <c r="AD17758">
        <v>34</v>
      </c>
      <c r="AE17758" s="2" t="s">
        <v>23</v>
      </c>
      <c r="AF17758">
        <v>0</v>
      </c>
      <c r="AG17758">
        <v>0</v>
      </c>
      <c r="AH17758">
        <v>28025.419010000001</v>
      </c>
      <c r="AI17758">
        <v>28025.42</v>
      </c>
      <c r="AJ17758">
        <v>20000</v>
      </c>
      <c r="AK17758">
        <v>8025.42</v>
      </c>
      <c r="AL17758">
        <v>0</v>
      </c>
      <c r="AM17758">
        <v>0</v>
      </c>
      <c r="AN17758">
        <v>0</v>
      </c>
      <c r="AO17758" s="1">
        <v>41852</v>
      </c>
      <c r="AP17758">
        <v>7819.98</v>
      </c>
      <c r="AR17758" s="1">
        <v>42491</v>
      </c>
    </row>
    <row r="17759" spans="1:44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s="2" t="s">
        <v>110</v>
      </c>
      <c r="G17759">
        <v>9.6199999999999994E-2</v>
      </c>
      <c r="H17759">
        <v>358.03</v>
      </c>
      <c r="I17759" s="2" t="s">
        <v>46</v>
      </c>
      <c r="J17759" s="2" t="s">
        <v>75</v>
      </c>
      <c r="K17759" s="2" t="s">
        <v>14864</v>
      </c>
      <c r="L17759" s="2" t="s">
        <v>66</v>
      </c>
      <c r="M17759" s="2" t="s">
        <v>80</v>
      </c>
      <c r="N17759">
        <v>120000</v>
      </c>
      <c r="O17759" s="2" t="s">
        <v>59</v>
      </c>
      <c r="P17759" s="1">
        <v>40513</v>
      </c>
      <c r="Q17759" s="2" t="s">
        <v>88</v>
      </c>
      <c r="R17759" s="2" t="s">
        <v>53</v>
      </c>
      <c r="S17759" s="2" t="s">
        <v>101</v>
      </c>
      <c r="T17759" s="2" t="s">
        <v>1084</v>
      </c>
      <c r="U17759" s="2" t="s">
        <v>62</v>
      </c>
      <c r="V17759">
        <v>7.35</v>
      </c>
      <c r="W17759">
        <v>0</v>
      </c>
      <c r="X17759" s="1">
        <v>35400</v>
      </c>
      <c r="Y17759">
        <v>3</v>
      </c>
      <c r="Z17759">
        <v>14</v>
      </c>
      <c r="AA17759">
        <v>0</v>
      </c>
      <c r="AB17759">
        <v>9179</v>
      </c>
      <c r="AC17759">
        <v>0.22500000000000001</v>
      </c>
      <c r="AD17759">
        <v>38</v>
      </c>
      <c r="AE17759" s="2" t="s">
        <v>23</v>
      </c>
      <c r="AF17759">
        <v>0</v>
      </c>
      <c r="AG17759">
        <v>0</v>
      </c>
      <c r="AH17759">
        <v>14288.11</v>
      </c>
      <c r="AI17759">
        <v>14288.11</v>
      </c>
      <c r="AJ17759">
        <v>9485.36</v>
      </c>
      <c r="AK17759">
        <v>3761.75</v>
      </c>
      <c r="AL17759">
        <v>0</v>
      </c>
      <c r="AM17759">
        <v>1041</v>
      </c>
      <c r="AN17759">
        <v>10.41</v>
      </c>
      <c r="AO17759" s="1">
        <v>41699</v>
      </c>
      <c r="AP17759">
        <v>32.32</v>
      </c>
      <c r="AR17759" s="1">
        <v>41791</v>
      </c>
    </row>
    <row r="17760" spans="1:44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s="2" t="s">
        <v>110</v>
      </c>
      <c r="G17760">
        <v>0.17430000000000001</v>
      </c>
      <c r="H17760">
        <v>627.11</v>
      </c>
      <c r="I17760" s="2" t="s">
        <v>140</v>
      </c>
      <c r="J17760" s="2" t="s">
        <v>316</v>
      </c>
      <c r="K17760" s="2" t="s">
        <v>14865</v>
      </c>
      <c r="L17760" s="2" t="s">
        <v>66</v>
      </c>
      <c r="M17760" s="2" t="s">
        <v>50</v>
      </c>
      <c r="N17760">
        <v>90000</v>
      </c>
      <c r="O17760" s="2" t="s">
        <v>1743</v>
      </c>
      <c r="P17760" s="1">
        <v>40513</v>
      </c>
      <c r="Q17760" s="2" t="s">
        <v>88</v>
      </c>
      <c r="R17760" s="2" t="s">
        <v>53</v>
      </c>
      <c r="S17760" s="2" t="s">
        <v>60</v>
      </c>
      <c r="T17760" s="2" t="s">
        <v>655</v>
      </c>
      <c r="U17760" s="2" t="s">
        <v>656</v>
      </c>
      <c r="V17760">
        <v>10.31</v>
      </c>
      <c r="W17760">
        <v>0</v>
      </c>
      <c r="X17760" s="1">
        <v>34243</v>
      </c>
      <c r="Y17760">
        <v>1</v>
      </c>
      <c r="Z17760">
        <v>8</v>
      </c>
      <c r="AA17760">
        <v>0</v>
      </c>
      <c r="AB17760">
        <v>13200</v>
      </c>
      <c r="AC17760">
        <v>0.98499999999999999</v>
      </c>
      <c r="AD17760">
        <v>21</v>
      </c>
      <c r="AE17760" s="2" t="s">
        <v>23</v>
      </c>
      <c r="AF17760">
        <v>0</v>
      </c>
      <c r="AG17760">
        <v>0</v>
      </c>
      <c r="AH17760">
        <v>6653.98</v>
      </c>
      <c r="AI17760">
        <v>6627.45</v>
      </c>
      <c r="AJ17760">
        <v>2508.2800000000002</v>
      </c>
      <c r="AK17760">
        <v>3112.4</v>
      </c>
      <c r="AL17760">
        <v>0</v>
      </c>
      <c r="AM17760">
        <v>1033.3</v>
      </c>
      <c r="AN17760">
        <v>18.07</v>
      </c>
      <c r="AO17760" s="1">
        <v>40817</v>
      </c>
      <c r="AP17760">
        <v>627.11</v>
      </c>
      <c r="AR17760" s="1">
        <v>42064</v>
      </c>
    </row>
    <row r="17761" spans="1:44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s="2" t="s">
        <v>45</v>
      </c>
      <c r="G17761">
        <v>6.1699999999999998E-2</v>
      </c>
      <c r="H17761">
        <v>260.01</v>
      </c>
      <c r="I17761" s="2" t="s">
        <v>82</v>
      </c>
      <c r="J17761" s="2" t="s">
        <v>120</v>
      </c>
      <c r="K17761" s="2" t="s">
        <v>14866</v>
      </c>
      <c r="L17761" s="2" t="s">
        <v>143</v>
      </c>
      <c r="M17761" s="2" t="s">
        <v>80</v>
      </c>
      <c r="N17761">
        <v>51000</v>
      </c>
      <c r="O17761" s="2" t="s">
        <v>59</v>
      </c>
      <c r="P17761" s="1">
        <v>40513</v>
      </c>
      <c r="Q17761" s="2" t="s">
        <v>52</v>
      </c>
      <c r="R17761" s="2" t="s">
        <v>53</v>
      </c>
      <c r="S17761" s="2" t="s">
        <v>60</v>
      </c>
      <c r="T17761" s="2" t="s">
        <v>313</v>
      </c>
      <c r="U17761" s="2" t="s">
        <v>150</v>
      </c>
      <c r="V17761">
        <v>18.260000000000002</v>
      </c>
      <c r="W17761">
        <v>0</v>
      </c>
      <c r="X17761" s="1">
        <v>36557</v>
      </c>
      <c r="Y17761">
        <v>1</v>
      </c>
      <c r="Z17761">
        <v>14</v>
      </c>
      <c r="AA17761">
        <v>0</v>
      </c>
      <c r="AB17761">
        <v>11656</v>
      </c>
      <c r="AC17761">
        <v>0.61</v>
      </c>
      <c r="AD17761">
        <v>33</v>
      </c>
      <c r="AE17761" s="2" t="s">
        <v>23</v>
      </c>
      <c r="AF17761">
        <v>0</v>
      </c>
      <c r="AG17761">
        <v>0</v>
      </c>
      <c r="AH17761">
        <v>9323.8698019999993</v>
      </c>
      <c r="AI17761">
        <v>8722.33</v>
      </c>
      <c r="AJ17761">
        <v>8525</v>
      </c>
      <c r="AK17761">
        <v>798.87</v>
      </c>
      <c r="AL17761">
        <v>0</v>
      </c>
      <c r="AM17761">
        <v>0</v>
      </c>
      <c r="AN17761">
        <v>0</v>
      </c>
      <c r="AO17761" s="1">
        <v>41395</v>
      </c>
      <c r="AP17761">
        <v>2053.79</v>
      </c>
      <c r="AR17761" s="1">
        <v>41395</v>
      </c>
    </row>
    <row r="17762" spans="1:44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s="2" t="s">
        <v>110</v>
      </c>
      <c r="G17762">
        <v>0.14460000000000001</v>
      </c>
      <c r="H17762">
        <v>235.08</v>
      </c>
      <c r="I17762" s="2" t="s">
        <v>84</v>
      </c>
      <c r="J17762" s="2" t="s">
        <v>85</v>
      </c>
      <c r="K17762" s="2" t="s">
        <v>14867</v>
      </c>
      <c r="L17762" s="2" t="s">
        <v>158</v>
      </c>
      <c r="M17762" s="2" t="s">
        <v>67</v>
      </c>
      <c r="N17762">
        <v>86570</v>
      </c>
      <c r="O17762" s="2" t="s">
        <v>59</v>
      </c>
      <c r="P17762" s="1">
        <v>40513</v>
      </c>
      <c r="Q17762" s="2" t="s">
        <v>52</v>
      </c>
      <c r="R17762" s="2" t="s">
        <v>53</v>
      </c>
      <c r="S17762" s="2" t="s">
        <v>54</v>
      </c>
      <c r="T17762" s="2" t="s">
        <v>546</v>
      </c>
      <c r="U17762" s="2" t="s">
        <v>131</v>
      </c>
      <c r="V17762">
        <v>23.52</v>
      </c>
      <c r="W17762">
        <v>0</v>
      </c>
      <c r="X17762" s="1">
        <v>35125</v>
      </c>
      <c r="Y17762">
        <v>1</v>
      </c>
      <c r="Z17762">
        <v>16</v>
      </c>
      <c r="AA17762">
        <v>0</v>
      </c>
      <c r="AB17762">
        <v>9070</v>
      </c>
      <c r="AC17762">
        <v>0.83199999999999996</v>
      </c>
      <c r="AD17762">
        <v>26</v>
      </c>
      <c r="AE17762" s="2" t="s">
        <v>23</v>
      </c>
      <c r="AF17762">
        <v>0</v>
      </c>
      <c r="AG17762">
        <v>0</v>
      </c>
      <c r="AH17762">
        <v>10813.927900000001</v>
      </c>
      <c r="AI17762">
        <v>10813.93</v>
      </c>
      <c r="AJ17762">
        <v>10000</v>
      </c>
      <c r="AK17762">
        <v>813.93</v>
      </c>
      <c r="AL17762">
        <v>0</v>
      </c>
      <c r="AM17762">
        <v>0</v>
      </c>
      <c r="AN17762">
        <v>0</v>
      </c>
      <c r="AO17762" s="1">
        <v>40756</v>
      </c>
      <c r="AP17762">
        <v>9407.89</v>
      </c>
      <c r="AR17762" s="1">
        <v>42491</v>
      </c>
    </row>
    <row r="17763" spans="1:44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s="2" t="s">
        <v>45</v>
      </c>
      <c r="G17763">
        <v>6.1699999999999998E-2</v>
      </c>
      <c r="H17763">
        <v>402.59</v>
      </c>
      <c r="I17763" s="2" t="s">
        <v>82</v>
      </c>
      <c r="J17763" s="2" t="s">
        <v>120</v>
      </c>
      <c r="K17763" s="2" t="s">
        <v>14868</v>
      </c>
      <c r="L17763" s="2" t="s">
        <v>66</v>
      </c>
      <c r="M17763" s="2" t="s">
        <v>80</v>
      </c>
      <c r="N17763">
        <v>88200</v>
      </c>
      <c r="O17763" s="2" t="s">
        <v>51</v>
      </c>
      <c r="P17763" s="1">
        <v>40513</v>
      </c>
      <c r="Q17763" s="2" t="s">
        <v>52</v>
      </c>
      <c r="R17763" s="2" t="s">
        <v>53</v>
      </c>
      <c r="S17763" s="2" t="s">
        <v>408</v>
      </c>
      <c r="T17763" s="2" t="s">
        <v>104</v>
      </c>
      <c r="U17763" s="2" t="s">
        <v>105</v>
      </c>
      <c r="V17763">
        <v>16.2</v>
      </c>
      <c r="W17763">
        <v>0</v>
      </c>
      <c r="X17763" s="1">
        <v>35156</v>
      </c>
      <c r="Y17763">
        <v>2</v>
      </c>
      <c r="Z17763">
        <v>6</v>
      </c>
      <c r="AA17763">
        <v>0</v>
      </c>
      <c r="AB17763">
        <v>4383</v>
      </c>
      <c r="AC17763">
        <v>0.27400000000000002</v>
      </c>
      <c r="AD17763">
        <v>27</v>
      </c>
      <c r="AE17763" s="2" t="s">
        <v>23</v>
      </c>
      <c r="AF17763">
        <v>0</v>
      </c>
      <c r="AG17763">
        <v>0</v>
      </c>
      <c r="AH17763">
        <v>13694.574559999999</v>
      </c>
      <c r="AI17763">
        <v>12838.68</v>
      </c>
      <c r="AJ17763">
        <v>13200</v>
      </c>
      <c r="AK17763">
        <v>494.57</v>
      </c>
      <c r="AL17763">
        <v>0</v>
      </c>
      <c r="AM17763">
        <v>0</v>
      </c>
      <c r="AN17763">
        <v>0</v>
      </c>
      <c r="AO17763" s="1">
        <v>40787</v>
      </c>
      <c r="AP17763">
        <v>10880.46</v>
      </c>
      <c r="AR17763" s="1">
        <v>40787</v>
      </c>
    </row>
    <row r="17764" spans="1:44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s="2" t="s">
        <v>110</v>
      </c>
      <c r="G17764">
        <v>0.1706</v>
      </c>
      <c r="H17764">
        <v>186.64</v>
      </c>
      <c r="I17764" s="2" t="s">
        <v>140</v>
      </c>
      <c r="J17764" s="2" t="s">
        <v>141</v>
      </c>
      <c r="K17764" s="2" t="s">
        <v>14869</v>
      </c>
      <c r="L17764" s="2" t="s">
        <v>72</v>
      </c>
      <c r="M17764" s="2" t="s">
        <v>50</v>
      </c>
      <c r="N17764">
        <v>30000</v>
      </c>
      <c r="O17764" s="2" t="s">
        <v>51</v>
      </c>
      <c r="P17764" s="1">
        <v>40513</v>
      </c>
      <c r="Q17764" s="2" t="s">
        <v>52</v>
      </c>
      <c r="R17764" s="2" t="s">
        <v>53</v>
      </c>
      <c r="S17764" s="2" t="s">
        <v>243</v>
      </c>
      <c r="T17764" s="2" t="s">
        <v>222</v>
      </c>
      <c r="U17764" s="2" t="s">
        <v>192</v>
      </c>
      <c r="V17764">
        <v>12.8</v>
      </c>
      <c r="W17764">
        <v>0</v>
      </c>
      <c r="X17764" s="1">
        <v>38108</v>
      </c>
      <c r="Y17764">
        <v>0</v>
      </c>
      <c r="Z17764">
        <v>4</v>
      </c>
      <c r="AA17764">
        <v>0</v>
      </c>
      <c r="AB17764">
        <v>6963</v>
      </c>
      <c r="AC17764">
        <v>0.69599999999999995</v>
      </c>
      <c r="AD17764">
        <v>5</v>
      </c>
      <c r="AE17764" s="2" t="s">
        <v>23</v>
      </c>
      <c r="AF17764">
        <v>0</v>
      </c>
      <c r="AG17764">
        <v>0</v>
      </c>
      <c r="AH17764">
        <v>11198.0594</v>
      </c>
      <c r="AI17764">
        <v>11198.06</v>
      </c>
      <c r="AJ17764">
        <v>7500</v>
      </c>
      <c r="AK17764">
        <v>3698.06</v>
      </c>
      <c r="AL17764">
        <v>0</v>
      </c>
      <c r="AM17764">
        <v>0</v>
      </c>
      <c r="AN17764">
        <v>0</v>
      </c>
      <c r="AO17764" s="1">
        <v>42370</v>
      </c>
      <c r="AP17764">
        <v>186.29</v>
      </c>
      <c r="AR17764" s="1">
        <v>42339</v>
      </c>
    </row>
    <row r="17765" spans="1:44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s="2" t="s">
        <v>110</v>
      </c>
      <c r="G17765">
        <v>0.12230000000000001</v>
      </c>
      <c r="H17765">
        <v>447.22</v>
      </c>
      <c r="I17765" s="2" t="s">
        <v>63</v>
      </c>
      <c r="J17765" s="2" t="s">
        <v>127</v>
      </c>
      <c r="K17765" s="2" t="s">
        <v>7626</v>
      </c>
      <c r="L17765" s="2" t="s">
        <v>66</v>
      </c>
      <c r="M17765" s="2" t="s">
        <v>80</v>
      </c>
      <c r="N17765">
        <v>95800</v>
      </c>
      <c r="O17765" s="2" t="s">
        <v>51</v>
      </c>
      <c r="P17765" s="1">
        <v>40513</v>
      </c>
      <c r="Q17765" s="2" t="s">
        <v>52</v>
      </c>
      <c r="R17765" s="2" t="s">
        <v>53</v>
      </c>
      <c r="S17765" s="2" t="s">
        <v>54</v>
      </c>
      <c r="T17765" s="2" t="s">
        <v>1378</v>
      </c>
      <c r="U17765" s="2" t="s">
        <v>208</v>
      </c>
      <c r="V17765">
        <v>6.89</v>
      </c>
      <c r="W17765">
        <v>0</v>
      </c>
      <c r="X17765" s="1">
        <v>31837</v>
      </c>
      <c r="Y17765">
        <v>1</v>
      </c>
      <c r="Z17765">
        <v>23</v>
      </c>
      <c r="AA17765">
        <v>0</v>
      </c>
      <c r="AB17765">
        <v>13683</v>
      </c>
      <c r="AC17765">
        <v>8.3000000000000004E-2</v>
      </c>
      <c r="AD17765">
        <v>44</v>
      </c>
      <c r="AE17765" s="2" t="s">
        <v>23</v>
      </c>
      <c r="AF17765">
        <v>0</v>
      </c>
      <c r="AG17765">
        <v>0</v>
      </c>
      <c r="AH17765">
        <v>24557.047579999999</v>
      </c>
      <c r="AI17765">
        <v>24526.35</v>
      </c>
      <c r="AJ17765">
        <v>20000</v>
      </c>
      <c r="AK17765">
        <v>4557.05</v>
      </c>
      <c r="AL17765">
        <v>0</v>
      </c>
      <c r="AM17765">
        <v>0</v>
      </c>
      <c r="AN17765">
        <v>0</v>
      </c>
      <c r="AO17765" s="1">
        <v>41365</v>
      </c>
      <c r="AP17765">
        <v>12984.74</v>
      </c>
      <c r="AR17765" s="1">
        <v>41365</v>
      </c>
    </row>
    <row r="17766" spans="1:44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s="2" t="s">
        <v>110</v>
      </c>
      <c r="G17766">
        <v>0.15570000000000001</v>
      </c>
      <c r="H17766">
        <v>289.08999999999997</v>
      </c>
      <c r="I17766" s="2" t="s">
        <v>84</v>
      </c>
      <c r="J17766" s="2" t="s">
        <v>327</v>
      </c>
      <c r="K17766" s="2" t="s">
        <v>8195</v>
      </c>
      <c r="L17766" s="2" t="s">
        <v>49</v>
      </c>
      <c r="M17766" s="2" t="s">
        <v>80</v>
      </c>
      <c r="N17766">
        <v>45000</v>
      </c>
      <c r="O17766" s="2" t="s">
        <v>51</v>
      </c>
      <c r="P17766" s="1">
        <v>40513</v>
      </c>
      <c r="Q17766" s="2" t="s">
        <v>52</v>
      </c>
      <c r="R17766" s="2" t="s">
        <v>53</v>
      </c>
      <c r="S17766" s="2" t="s">
        <v>123</v>
      </c>
      <c r="T17766" s="2" t="s">
        <v>313</v>
      </c>
      <c r="U17766" s="2" t="s">
        <v>150</v>
      </c>
      <c r="V17766">
        <v>12.05</v>
      </c>
      <c r="W17766">
        <v>0</v>
      </c>
      <c r="X17766" s="1">
        <v>35065</v>
      </c>
      <c r="Y17766">
        <v>0</v>
      </c>
      <c r="Z17766">
        <v>3</v>
      </c>
      <c r="AA17766">
        <v>0</v>
      </c>
      <c r="AB17766">
        <v>0</v>
      </c>
      <c r="AC17766">
        <v>0.38769999999999999</v>
      </c>
      <c r="AD17766">
        <v>15</v>
      </c>
      <c r="AE17766" s="2" t="s">
        <v>23</v>
      </c>
      <c r="AF17766">
        <v>0</v>
      </c>
      <c r="AG17766">
        <v>0</v>
      </c>
      <c r="AH17766">
        <v>17344.690170000002</v>
      </c>
      <c r="AI17766">
        <v>17344.689999999999</v>
      </c>
      <c r="AJ17766">
        <v>12000</v>
      </c>
      <c r="AK17766">
        <v>5344.69</v>
      </c>
      <c r="AL17766">
        <v>0</v>
      </c>
      <c r="AM17766">
        <v>0</v>
      </c>
      <c r="AN17766">
        <v>0</v>
      </c>
      <c r="AO17766" s="1">
        <v>42370</v>
      </c>
      <c r="AP17766">
        <v>288.38</v>
      </c>
      <c r="AR17766" s="1">
        <v>42339</v>
      </c>
    </row>
    <row r="17767" spans="1:44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s="2" t="s">
        <v>110</v>
      </c>
      <c r="G17767">
        <v>9.2499999999999999E-2</v>
      </c>
      <c r="H17767">
        <v>250.56</v>
      </c>
      <c r="I17767" s="2" t="s">
        <v>46</v>
      </c>
      <c r="J17767" s="2" t="s">
        <v>161</v>
      </c>
      <c r="K17767" s="2" t="s">
        <v>14870</v>
      </c>
      <c r="L17767" s="2" t="s">
        <v>184</v>
      </c>
      <c r="M17767" s="2" t="s">
        <v>50</v>
      </c>
      <c r="N17767">
        <v>35000</v>
      </c>
      <c r="O17767" s="2" t="s">
        <v>59</v>
      </c>
      <c r="P17767" s="1">
        <v>40513</v>
      </c>
      <c r="Q17767" s="2" t="s">
        <v>52</v>
      </c>
      <c r="R17767" s="2" t="s">
        <v>53</v>
      </c>
      <c r="S17767" s="2" t="s">
        <v>54</v>
      </c>
      <c r="T17767" s="2" t="s">
        <v>2793</v>
      </c>
      <c r="U17767" s="2" t="s">
        <v>62</v>
      </c>
      <c r="V17767">
        <v>3.63</v>
      </c>
      <c r="W17767">
        <v>0</v>
      </c>
      <c r="X17767" s="1">
        <v>36831</v>
      </c>
      <c r="Y17767">
        <v>0</v>
      </c>
      <c r="Z17767">
        <v>6</v>
      </c>
      <c r="AA17767">
        <v>0</v>
      </c>
      <c r="AB17767">
        <v>5245</v>
      </c>
      <c r="AC17767">
        <v>0.14399999999999999</v>
      </c>
      <c r="AD17767">
        <v>9</v>
      </c>
      <c r="AE17767" s="2" t="s">
        <v>23</v>
      </c>
      <c r="AF17767">
        <v>0</v>
      </c>
      <c r="AG17767">
        <v>0</v>
      </c>
      <c r="AH17767">
        <v>15033.507320000001</v>
      </c>
      <c r="AI17767">
        <v>15033.51</v>
      </c>
      <c r="AJ17767">
        <v>12000</v>
      </c>
      <c r="AK17767">
        <v>3033.51</v>
      </c>
      <c r="AL17767">
        <v>0</v>
      </c>
      <c r="AM17767">
        <v>0</v>
      </c>
      <c r="AN17767">
        <v>0</v>
      </c>
      <c r="AO17767" s="1">
        <v>42370</v>
      </c>
      <c r="AP17767">
        <v>250.46</v>
      </c>
      <c r="AR17767" s="1">
        <v>42339</v>
      </c>
    </row>
    <row r="17768" spans="1:44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s="2" t="s">
        <v>110</v>
      </c>
      <c r="G17768">
        <v>0.14829999999999999</v>
      </c>
      <c r="H17768">
        <v>194.35</v>
      </c>
      <c r="I17768" s="2" t="s">
        <v>84</v>
      </c>
      <c r="J17768" s="2" t="s">
        <v>113</v>
      </c>
      <c r="K17768" s="2" t="s">
        <v>7267</v>
      </c>
      <c r="L17768" s="2" t="s">
        <v>77</v>
      </c>
      <c r="M17768" s="2" t="s">
        <v>80</v>
      </c>
      <c r="N17768">
        <v>44000</v>
      </c>
      <c r="O17768" s="2" t="s">
        <v>51</v>
      </c>
      <c r="P17768" s="1">
        <v>40513</v>
      </c>
      <c r="Q17768" s="2" t="s">
        <v>52</v>
      </c>
      <c r="R17768" s="2" t="s">
        <v>53</v>
      </c>
      <c r="S17768" s="2" t="s">
        <v>54</v>
      </c>
      <c r="T17768" s="2" t="s">
        <v>618</v>
      </c>
      <c r="U17768" s="2" t="s">
        <v>69</v>
      </c>
      <c r="V17768">
        <v>23.15</v>
      </c>
      <c r="W17768">
        <v>0</v>
      </c>
      <c r="X17768" s="1">
        <v>36800</v>
      </c>
      <c r="Y17768">
        <v>1</v>
      </c>
      <c r="Z17768">
        <v>7</v>
      </c>
      <c r="AA17768">
        <v>0</v>
      </c>
      <c r="AB17768">
        <v>10305</v>
      </c>
      <c r="AC17768">
        <v>0.77500000000000002</v>
      </c>
      <c r="AD17768">
        <v>19</v>
      </c>
      <c r="AE17768" s="2" t="s">
        <v>23</v>
      </c>
      <c r="AF17768">
        <v>0</v>
      </c>
      <c r="AG17768">
        <v>0</v>
      </c>
      <c r="AH17768">
        <v>9069.5154349999993</v>
      </c>
      <c r="AI17768">
        <v>9069.52</v>
      </c>
      <c r="AJ17768">
        <v>8200</v>
      </c>
      <c r="AK17768">
        <v>869.52</v>
      </c>
      <c r="AL17768">
        <v>0</v>
      </c>
      <c r="AM17768">
        <v>0</v>
      </c>
      <c r="AN17768">
        <v>0</v>
      </c>
      <c r="AO17768" s="1">
        <v>40817</v>
      </c>
      <c r="AP17768">
        <v>7517.05</v>
      </c>
      <c r="AR17768" s="1">
        <v>41913</v>
      </c>
    </row>
    <row r="17769" spans="1:44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s="2" t="s">
        <v>45</v>
      </c>
      <c r="G17769">
        <v>6.9099999999999995E-2</v>
      </c>
      <c r="H17769">
        <v>462.54</v>
      </c>
      <c r="I17769" s="2" t="s">
        <v>82</v>
      </c>
      <c r="J17769" s="2" t="s">
        <v>83</v>
      </c>
      <c r="K17769" s="2" t="s">
        <v>14871</v>
      </c>
      <c r="L17769" s="2" t="s">
        <v>93</v>
      </c>
      <c r="M17769" s="2" t="s">
        <v>50</v>
      </c>
      <c r="N17769">
        <v>48000</v>
      </c>
      <c r="O17769" s="2" t="s">
        <v>1743</v>
      </c>
      <c r="P17769" s="1">
        <v>40513</v>
      </c>
      <c r="Q17769" s="2" t="s">
        <v>52</v>
      </c>
      <c r="R17769" s="2" t="s">
        <v>53</v>
      </c>
      <c r="S17769" s="2" t="s">
        <v>60</v>
      </c>
      <c r="T17769" s="2" t="s">
        <v>664</v>
      </c>
      <c r="U17769" s="2" t="s">
        <v>56</v>
      </c>
      <c r="V17769">
        <v>9.6999999999999993</v>
      </c>
      <c r="W17769">
        <v>0</v>
      </c>
      <c r="X17769" s="1">
        <v>36312</v>
      </c>
      <c r="Y17769">
        <v>0</v>
      </c>
      <c r="Z17769">
        <v>4</v>
      </c>
      <c r="AA17769">
        <v>0</v>
      </c>
      <c r="AB17769">
        <v>13717</v>
      </c>
      <c r="AC17769">
        <v>0.378</v>
      </c>
      <c r="AD17769">
        <v>21</v>
      </c>
      <c r="AE17769" s="2" t="s">
        <v>23</v>
      </c>
      <c r="AF17769">
        <v>0</v>
      </c>
      <c r="AG17769">
        <v>0</v>
      </c>
      <c r="AH17769">
        <v>16651.646830000002</v>
      </c>
      <c r="AI17769">
        <v>16096.59</v>
      </c>
      <c r="AJ17769">
        <v>15000</v>
      </c>
      <c r="AK17769">
        <v>1651.65</v>
      </c>
      <c r="AL17769">
        <v>0</v>
      </c>
      <c r="AM17769">
        <v>0</v>
      </c>
      <c r="AN17769">
        <v>0</v>
      </c>
      <c r="AO17769" s="1">
        <v>41640</v>
      </c>
      <c r="AP17769">
        <v>470.52</v>
      </c>
      <c r="AR17769" s="1">
        <v>42005</v>
      </c>
    </row>
    <row r="17770" spans="1:44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s="2" t="s">
        <v>110</v>
      </c>
      <c r="G17770">
        <v>9.9900000000000003E-2</v>
      </c>
      <c r="H17770">
        <v>254.91</v>
      </c>
      <c r="I17770" s="2" t="s">
        <v>46</v>
      </c>
      <c r="J17770" s="2" t="s">
        <v>47</v>
      </c>
      <c r="K17770" s="2" t="s">
        <v>14872</v>
      </c>
      <c r="L17770" s="2" t="s">
        <v>66</v>
      </c>
      <c r="M17770" s="2" t="s">
        <v>67</v>
      </c>
      <c r="N17770">
        <v>18000</v>
      </c>
      <c r="O17770" s="2" t="s">
        <v>1743</v>
      </c>
      <c r="P17770" s="1">
        <v>40544</v>
      </c>
      <c r="Q17770" s="2" t="s">
        <v>52</v>
      </c>
      <c r="R17770" s="2" t="s">
        <v>53</v>
      </c>
      <c r="S17770" s="2" t="s">
        <v>54</v>
      </c>
      <c r="T17770" s="2" t="s">
        <v>2085</v>
      </c>
      <c r="U17770" s="2" t="s">
        <v>355</v>
      </c>
      <c r="V17770">
        <v>3.33</v>
      </c>
      <c r="W17770">
        <v>0</v>
      </c>
      <c r="X17770" s="1">
        <v>36982</v>
      </c>
      <c r="Y17770">
        <v>0</v>
      </c>
      <c r="Z17770">
        <v>4</v>
      </c>
      <c r="AA17770">
        <v>0</v>
      </c>
      <c r="AB17770">
        <v>496</v>
      </c>
      <c r="AC17770">
        <v>4.5999999999999999E-2</v>
      </c>
      <c r="AD17770">
        <v>13</v>
      </c>
      <c r="AE17770" s="2" t="s">
        <v>23</v>
      </c>
      <c r="AF17770">
        <v>0</v>
      </c>
      <c r="AG17770">
        <v>0</v>
      </c>
      <c r="AH17770">
        <v>15294.251270000001</v>
      </c>
      <c r="AI17770">
        <v>15198.66</v>
      </c>
      <c r="AJ17770">
        <v>12000</v>
      </c>
      <c r="AK17770">
        <v>3294.25</v>
      </c>
      <c r="AL17770">
        <v>0</v>
      </c>
      <c r="AM17770">
        <v>0</v>
      </c>
      <c r="AN17770">
        <v>0</v>
      </c>
      <c r="AO17770" s="1">
        <v>42370</v>
      </c>
      <c r="AP17770">
        <v>254.56</v>
      </c>
      <c r="AR17770" s="1">
        <v>42339</v>
      </c>
    </row>
    <row r="17771" spans="1:44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s="2" t="s">
        <v>45</v>
      </c>
      <c r="G17771">
        <v>0.12609999999999999</v>
      </c>
      <c r="H17771">
        <v>268.06</v>
      </c>
      <c r="I17771" s="2" t="s">
        <v>63</v>
      </c>
      <c r="J17771" s="2" t="s">
        <v>64</v>
      </c>
      <c r="K17771" s="2" t="s">
        <v>14873</v>
      </c>
      <c r="L17771" s="2" t="s">
        <v>49</v>
      </c>
      <c r="M17771" s="2" t="s">
        <v>50</v>
      </c>
      <c r="N17771">
        <v>96000</v>
      </c>
      <c r="O17771" s="2" t="s">
        <v>59</v>
      </c>
      <c r="P17771" s="1">
        <v>40513</v>
      </c>
      <c r="Q17771" s="2" t="s">
        <v>88</v>
      </c>
      <c r="R17771" s="2" t="s">
        <v>53</v>
      </c>
      <c r="S17771" s="2" t="s">
        <v>60</v>
      </c>
      <c r="T17771" s="2" t="s">
        <v>163</v>
      </c>
      <c r="U17771" s="2" t="s">
        <v>62</v>
      </c>
      <c r="V17771">
        <v>17.54</v>
      </c>
      <c r="W17771">
        <v>0</v>
      </c>
      <c r="X17771" s="1">
        <v>32325</v>
      </c>
      <c r="Y17771">
        <v>1</v>
      </c>
      <c r="Z17771">
        <v>12</v>
      </c>
      <c r="AA17771">
        <v>0</v>
      </c>
      <c r="AB17771">
        <v>26227</v>
      </c>
      <c r="AC17771">
        <v>0.85699999999999998</v>
      </c>
      <c r="AD17771">
        <v>28</v>
      </c>
      <c r="AE17771" s="2" t="s">
        <v>23</v>
      </c>
      <c r="AF17771">
        <v>0</v>
      </c>
      <c r="AG17771">
        <v>0</v>
      </c>
      <c r="AH17771">
        <v>2319.36</v>
      </c>
      <c r="AI17771">
        <v>2174.06</v>
      </c>
      <c r="AJ17771">
        <v>935.47</v>
      </c>
      <c r="AK17771">
        <v>399.08</v>
      </c>
      <c r="AL17771">
        <v>0</v>
      </c>
      <c r="AM17771">
        <v>984.81</v>
      </c>
      <c r="AN17771">
        <v>177.26580000000001</v>
      </c>
      <c r="AO17771" s="1">
        <v>40695</v>
      </c>
      <c r="AP17771">
        <v>268.06</v>
      </c>
      <c r="AR17771" s="1">
        <v>40848</v>
      </c>
    </row>
    <row r="17772" spans="1:44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s="2" t="s">
        <v>45</v>
      </c>
      <c r="G17772">
        <v>0.12609999999999999</v>
      </c>
      <c r="H17772">
        <v>90.47</v>
      </c>
      <c r="I17772" s="2" t="s">
        <v>63</v>
      </c>
      <c r="J17772" s="2" t="s">
        <v>64</v>
      </c>
      <c r="K17772" s="2" t="s">
        <v>14874</v>
      </c>
      <c r="L17772" s="2" t="s">
        <v>49</v>
      </c>
      <c r="M17772" s="2" t="s">
        <v>50</v>
      </c>
      <c r="N17772">
        <v>18000</v>
      </c>
      <c r="O17772" s="2" t="s">
        <v>59</v>
      </c>
      <c r="P17772" s="1">
        <v>40513</v>
      </c>
      <c r="Q17772" s="2" t="s">
        <v>52</v>
      </c>
      <c r="R17772" s="2" t="s">
        <v>53</v>
      </c>
      <c r="S17772" s="2" t="s">
        <v>54</v>
      </c>
      <c r="T17772" s="2" t="s">
        <v>3753</v>
      </c>
      <c r="U17772" s="2" t="s">
        <v>1174</v>
      </c>
      <c r="V17772">
        <v>5.67</v>
      </c>
      <c r="W17772">
        <v>0</v>
      </c>
      <c r="X17772" s="1">
        <v>38534</v>
      </c>
      <c r="Y17772">
        <v>2</v>
      </c>
      <c r="Z17772">
        <v>4</v>
      </c>
      <c r="AA17772">
        <v>0</v>
      </c>
      <c r="AB17772">
        <v>2969</v>
      </c>
      <c r="AC17772">
        <v>0.80200000000000005</v>
      </c>
      <c r="AD17772">
        <v>12</v>
      </c>
      <c r="AE17772" s="2" t="s">
        <v>23</v>
      </c>
      <c r="AF17772">
        <v>0</v>
      </c>
      <c r="AG17772">
        <v>0</v>
      </c>
      <c r="AH17772">
        <v>3135.2888790000002</v>
      </c>
      <c r="AI17772">
        <v>3135.29</v>
      </c>
      <c r="AJ17772">
        <v>2700</v>
      </c>
      <c r="AK17772">
        <v>435.29</v>
      </c>
      <c r="AL17772">
        <v>0</v>
      </c>
      <c r="AM17772">
        <v>0</v>
      </c>
      <c r="AN17772">
        <v>0</v>
      </c>
      <c r="AO17772" s="1">
        <v>41153</v>
      </c>
      <c r="AP17772">
        <v>1422.66</v>
      </c>
      <c r="AR17772" s="1">
        <v>41791</v>
      </c>
    </row>
    <row r="17773" spans="1:44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s="2" t="s">
        <v>45</v>
      </c>
      <c r="G17773">
        <v>0.1037</v>
      </c>
      <c r="H17773">
        <v>486.62</v>
      </c>
      <c r="I17773" s="2" t="s">
        <v>46</v>
      </c>
      <c r="J17773" s="2" t="s">
        <v>75</v>
      </c>
      <c r="K17773" s="2" t="s">
        <v>48</v>
      </c>
      <c r="L17773" s="2" t="s">
        <v>2348</v>
      </c>
      <c r="M17773" s="2" t="s">
        <v>80</v>
      </c>
      <c r="N17773">
        <v>118450</v>
      </c>
      <c r="O17773" s="2" t="s">
        <v>51</v>
      </c>
      <c r="P17773" s="1">
        <v>40544</v>
      </c>
      <c r="Q17773" s="2" t="s">
        <v>52</v>
      </c>
      <c r="R17773" s="2" t="s">
        <v>53</v>
      </c>
      <c r="S17773" s="2" t="s">
        <v>54</v>
      </c>
      <c r="T17773" s="2" t="s">
        <v>691</v>
      </c>
      <c r="U17773" s="2" t="s">
        <v>56</v>
      </c>
      <c r="V17773">
        <v>14.76</v>
      </c>
      <c r="W17773">
        <v>0</v>
      </c>
      <c r="X17773" s="1">
        <v>32264</v>
      </c>
      <c r="Y17773">
        <v>0</v>
      </c>
      <c r="Z17773">
        <v>9</v>
      </c>
      <c r="AA17773">
        <v>0</v>
      </c>
      <c r="AB17773">
        <v>41188</v>
      </c>
      <c r="AC17773">
        <v>0.54800000000000004</v>
      </c>
      <c r="AD17773">
        <v>17</v>
      </c>
      <c r="AE17773" s="2" t="s">
        <v>23</v>
      </c>
      <c r="AF17773">
        <v>0</v>
      </c>
      <c r="AG17773">
        <v>0</v>
      </c>
      <c r="AH17773">
        <v>17519.83538</v>
      </c>
      <c r="AI17773">
        <v>17490.64</v>
      </c>
      <c r="AJ17773">
        <v>15000</v>
      </c>
      <c r="AK17773">
        <v>2519.84</v>
      </c>
      <c r="AL17773">
        <v>0</v>
      </c>
      <c r="AM17773">
        <v>0</v>
      </c>
      <c r="AN17773">
        <v>0</v>
      </c>
      <c r="AO17773" s="1">
        <v>41640</v>
      </c>
      <c r="AP17773">
        <v>499.77</v>
      </c>
      <c r="AR17773" s="1">
        <v>41640</v>
      </c>
    </row>
    <row r="17774" spans="1:44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s="2" t="s">
        <v>45</v>
      </c>
      <c r="G17774">
        <v>9.9900000000000003E-2</v>
      </c>
      <c r="H17774">
        <v>419.42</v>
      </c>
      <c r="I17774" s="2" t="s">
        <v>46</v>
      </c>
      <c r="J17774" s="2" t="s">
        <v>47</v>
      </c>
      <c r="K17774" s="2" t="s">
        <v>14875</v>
      </c>
      <c r="L17774" s="2" t="s">
        <v>77</v>
      </c>
      <c r="M17774" s="2" t="s">
        <v>80</v>
      </c>
      <c r="N17774">
        <v>77500</v>
      </c>
      <c r="O17774" s="2" t="s">
        <v>59</v>
      </c>
      <c r="P17774" s="1">
        <v>40513</v>
      </c>
      <c r="Q17774" s="2" t="s">
        <v>52</v>
      </c>
      <c r="R17774" s="2" t="s">
        <v>53</v>
      </c>
      <c r="S17774" s="2" t="s">
        <v>54</v>
      </c>
      <c r="T17774" s="2" t="s">
        <v>2099</v>
      </c>
      <c r="U17774" s="2" t="s">
        <v>180</v>
      </c>
      <c r="V17774">
        <v>7.34</v>
      </c>
      <c r="W17774">
        <v>0</v>
      </c>
      <c r="X17774" s="1">
        <v>35704</v>
      </c>
      <c r="Y17774">
        <v>0</v>
      </c>
      <c r="Z17774">
        <v>9</v>
      </c>
      <c r="AA17774">
        <v>0</v>
      </c>
      <c r="AB17774">
        <v>11973</v>
      </c>
      <c r="AC17774">
        <v>0.36399999999999999</v>
      </c>
      <c r="AD17774">
        <v>22</v>
      </c>
      <c r="AE17774" s="2" t="s">
        <v>23</v>
      </c>
      <c r="AF17774">
        <v>0</v>
      </c>
      <c r="AG17774">
        <v>0</v>
      </c>
      <c r="AH17774">
        <v>14324.16322</v>
      </c>
      <c r="AI17774">
        <v>14324.16</v>
      </c>
      <c r="AJ17774">
        <v>13000</v>
      </c>
      <c r="AK17774">
        <v>1324.16</v>
      </c>
      <c r="AL17774">
        <v>0</v>
      </c>
      <c r="AM17774">
        <v>0</v>
      </c>
      <c r="AN17774">
        <v>0</v>
      </c>
      <c r="AO17774" s="1">
        <v>41030</v>
      </c>
      <c r="AP17774">
        <v>6841.78</v>
      </c>
      <c r="AR17774" s="1">
        <v>41030</v>
      </c>
    </row>
    <row r="17775" spans="1:44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s="2" t="s">
        <v>110</v>
      </c>
      <c r="G17775">
        <v>9.9900000000000003E-2</v>
      </c>
      <c r="H17775">
        <v>148.69999999999999</v>
      </c>
      <c r="I17775" s="2" t="s">
        <v>46</v>
      </c>
      <c r="J17775" s="2" t="s">
        <v>47</v>
      </c>
      <c r="K17775" s="2" t="s">
        <v>13545</v>
      </c>
      <c r="L17775" s="2" t="s">
        <v>72</v>
      </c>
      <c r="M17775" s="2" t="s">
        <v>50</v>
      </c>
      <c r="N17775">
        <v>40000</v>
      </c>
      <c r="O17775" s="2" t="s">
        <v>59</v>
      </c>
      <c r="P17775" s="1">
        <v>40513</v>
      </c>
      <c r="Q17775" s="2" t="s">
        <v>52</v>
      </c>
      <c r="R17775" s="2" t="s">
        <v>53</v>
      </c>
      <c r="S17775" s="2" t="s">
        <v>54</v>
      </c>
      <c r="T17775" s="2" t="s">
        <v>2011</v>
      </c>
      <c r="U17775" s="2" t="s">
        <v>56</v>
      </c>
      <c r="V17775">
        <v>20.88</v>
      </c>
      <c r="W17775">
        <v>0</v>
      </c>
      <c r="X17775" s="1">
        <v>36770</v>
      </c>
      <c r="Y17775">
        <v>1</v>
      </c>
      <c r="Z17775">
        <v>7</v>
      </c>
      <c r="AA17775">
        <v>0</v>
      </c>
      <c r="AB17775">
        <v>18712</v>
      </c>
      <c r="AC17775">
        <v>0.64500000000000002</v>
      </c>
      <c r="AD17775">
        <v>29</v>
      </c>
      <c r="AE17775" s="2" t="s">
        <v>23</v>
      </c>
      <c r="AF17775">
        <v>0</v>
      </c>
      <c r="AG17775">
        <v>0</v>
      </c>
      <c r="AH17775">
        <v>8195.1490310000008</v>
      </c>
      <c r="AI17775">
        <v>8195.15</v>
      </c>
      <c r="AJ17775">
        <v>7000</v>
      </c>
      <c r="AK17775">
        <v>1195.1500000000001</v>
      </c>
      <c r="AL17775">
        <v>0</v>
      </c>
      <c r="AM17775">
        <v>0</v>
      </c>
      <c r="AN17775">
        <v>0</v>
      </c>
      <c r="AO17775" s="1">
        <v>41334</v>
      </c>
      <c r="AP17775">
        <v>977.19</v>
      </c>
      <c r="AR17775" s="1">
        <v>42491</v>
      </c>
    </row>
    <row r="17776" spans="1:44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s="2" t="s">
        <v>45</v>
      </c>
      <c r="G17776">
        <v>9.2499999999999999E-2</v>
      </c>
      <c r="H17776">
        <v>118.09</v>
      </c>
      <c r="I17776" s="2" t="s">
        <v>46</v>
      </c>
      <c r="J17776" s="2" t="s">
        <v>161</v>
      </c>
      <c r="K17776" s="2" t="s">
        <v>14876</v>
      </c>
      <c r="L17776" s="2" t="s">
        <v>158</v>
      </c>
      <c r="M17776" s="2" t="s">
        <v>50</v>
      </c>
      <c r="N17776">
        <v>36000</v>
      </c>
      <c r="O17776" s="2" t="s">
        <v>59</v>
      </c>
      <c r="P17776" s="1">
        <v>40544</v>
      </c>
      <c r="Q17776" s="2" t="s">
        <v>52</v>
      </c>
      <c r="R17776" s="2" t="s">
        <v>53</v>
      </c>
      <c r="S17776" s="2" t="s">
        <v>408</v>
      </c>
      <c r="T17776" s="2" t="s">
        <v>191</v>
      </c>
      <c r="U17776" s="2" t="s">
        <v>192</v>
      </c>
      <c r="V17776">
        <v>11.4</v>
      </c>
      <c r="W17776">
        <v>0</v>
      </c>
      <c r="X17776" s="1">
        <v>38961</v>
      </c>
      <c r="Y17776">
        <v>0</v>
      </c>
      <c r="Z17776">
        <v>9</v>
      </c>
      <c r="AA17776">
        <v>0</v>
      </c>
      <c r="AB17776">
        <v>2723</v>
      </c>
      <c r="AC17776">
        <v>0.34</v>
      </c>
      <c r="AD17776">
        <v>15</v>
      </c>
      <c r="AE17776" s="2" t="s">
        <v>23</v>
      </c>
      <c r="AF17776">
        <v>0</v>
      </c>
      <c r="AG17776">
        <v>0</v>
      </c>
      <c r="AH17776">
        <v>4251.5204299999996</v>
      </c>
      <c r="AI17776">
        <v>4251.5200000000004</v>
      </c>
      <c r="AJ17776">
        <v>3700</v>
      </c>
      <c r="AK17776">
        <v>551.52</v>
      </c>
      <c r="AL17776">
        <v>0</v>
      </c>
      <c r="AM17776">
        <v>0</v>
      </c>
      <c r="AN17776">
        <v>0</v>
      </c>
      <c r="AO17776" s="1">
        <v>41640</v>
      </c>
      <c r="AP17776">
        <v>130.58000000000001</v>
      </c>
      <c r="AR17776" s="1">
        <v>41640</v>
      </c>
    </row>
    <row r="17777" spans="1:44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s="2" t="s">
        <v>45</v>
      </c>
      <c r="G17777">
        <v>0.12230000000000001</v>
      </c>
      <c r="H17777">
        <v>49.99</v>
      </c>
      <c r="I17777" s="2" t="s">
        <v>63</v>
      </c>
      <c r="J17777" s="2" t="s">
        <v>127</v>
      </c>
      <c r="K17777" s="2" t="s">
        <v>14877</v>
      </c>
      <c r="L17777" s="2" t="s">
        <v>176</v>
      </c>
      <c r="M17777" s="2" t="s">
        <v>80</v>
      </c>
      <c r="N17777">
        <v>60000</v>
      </c>
      <c r="O17777" s="2" t="s">
        <v>1743</v>
      </c>
      <c r="P17777" s="1">
        <v>40513</v>
      </c>
      <c r="Q17777" s="2" t="s">
        <v>52</v>
      </c>
      <c r="R17777" s="2" t="s">
        <v>53</v>
      </c>
      <c r="S17777" s="2" t="s">
        <v>145</v>
      </c>
      <c r="T17777" s="2" t="s">
        <v>2156</v>
      </c>
      <c r="U17777" s="2" t="s">
        <v>139</v>
      </c>
      <c r="V17777">
        <v>21.6</v>
      </c>
      <c r="W17777">
        <v>2</v>
      </c>
      <c r="X17777" s="1">
        <v>35278</v>
      </c>
      <c r="Y17777">
        <v>0</v>
      </c>
      <c r="Z17777">
        <v>8</v>
      </c>
      <c r="AA17777">
        <v>0</v>
      </c>
      <c r="AB17777">
        <v>6729</v>
      </c>
      <c r="AC17777">
        <v>0.54300000000000004</v>
      </c>
      <c r="AD17777">
        <v>30</v>
      </c>
      <c r="AE17777" s="2" t="s">
        <v>23</v>
      </c>
      <c r="AF17777">
        <v>0</v>
      </c>
      <c r="AG17777">
        <v>0</v>
      </c>
      <c r="AH17777">
        <v>1690.485128</v>
      </c>
      <c r="AI17777">
        <v>1690.49</v>
      </c>
      <c r="AJ17777">
        <v>1500</v>
      </c>
      <c r="AK17777">
        <v>190.49</v>
      </c>
      <c r="AL17777">
        <v>0</v>
      </c>
      <c r="AM17777">
        <v>0</v>
      </c>
      <c r="AN17777">
        <v>0</v>
      </c>
      <c r="AO17777" s="1">
        <v>41000</v>
      </c>
      <c r="AP17777">
        <v>992.54</v>
      </c>
      <c r="AR17777" s="1">
        <v>42278</v>
      </c>
    </row>
    <row r="17778" spans="1:44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s="2" t="s">
        <v>45</v>
      </c>
      <c r="G17778">
        <v>0.152</v>
      </c>
      <c r="H17778">
        <v>104.3</v>
      </c>
      <c r="I17778" s="2" t="s">
        <v>84</v>
      </c>
      <c r="J17778" s="2" t="s">
        <v>153</v>
      </c>
      <c r="K17778" s="2" t="s">
        <v>14878</v>
      </c>
      <c r="L17778" s="2" t="s">
        <v>77</v>
      </c>
      <c r="M17778" s="2" t="s">
        <v>50</v>
      </c>
      <c r="N17778">
        <v>30000</v>
      </c>
      <c r="O17778" s="2" t="s">
        <v>59</v>
      </c>
      <c r="P17778" s="1">
        <v>40513</v>
      </c>
      <c r="Q17778" s="2" t="s">
        <v>52</v>
      </c>
      <c r="R17778" s="2" t="s">
        <v>53</v>
      </c>
      <c r="S17778" s="2" t="s">
        <v>54</v>
      </c>
      <c r="T17778" s="2" t="s">
        <v>564</v>
      </c>
      <c r="U17778" s="2" t="s">
        <v>309</v>
      </c>
      <c r="V17778">
        <v>7.64</v>
      </c>
      <c r="W17778">
        <v>0</v>
      </c>
      <c r="X17778" s="1">
        <v>34608</v>
      </c>
      <c r="Y17778">
        <v>2</v>
      </c>
      <c r="Z17778">
        <v>4</v>
      </c>
      <c r="AA17778">
        <v>0</v>
      </c>
      <c r="AB17778">
        <v>1390</v>
      </c>
      <c r="AC17778">
        <v>0.92700000000000005</v>
      </c>
      <c r="AD17778">
        <v>11</v>
      </c>
      <c r="AE17778" s="2" t="s">
        <v>23</v>
      </c>
      <c r="AF17778">
        <v>0</v>
      </c>
      <c r="AG17778">
        <v>0</v>
      </c>
      <c r="AH17778">
        <v>3719.084249</v>
      </c>
      <c r="AI17778">
        <v>3719.08</v>
      </c>
      <c r="AJ17778">
        <v>3000</v>
      </c>
      <c r="AK17778">
        <v>719.08</v>
      </c>
      <c r="AL17778">
        <v>0</v>
      </c>
      <c r="AM17778">
        <v>0</v>
      </c>
      <c r="AN17778">
        <v>0</v>
      </c>
      <c r="AO17778" s="1">
        <v>41426</v>
      </c>
      <c r="AP17778">
        <v>812.04</v>
      </c>
      <c r="AR17778" s="1">
        <v>42491</v>
      </c>
    </row>
    <row r="17779" spans="1:44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s="2" t="s">
        <v>110</v>
      </c>
      <c r="G17779">
        <v>0.2114</v>
      </c>
      <c r="H17779">
        <v>238.77</v>
      </c>
      <c r="I17779" s="2" t="s">
        <v>688</v>
      </c>
      <c r="J17779" s="2" t="s">
        <v>689</v>
      </c>
      <c r="K17779" s="2" t="s">
        <v>363</v>
      </c>
      <c r="L17779" s="2" t="s">
        <v>66</v>
      </c>
      <c r="M17779" s="2" t="s">
        <v>50</v>
      </c>
      <c r="N17779">
        <v>62400</v>
      </c>
      <c r="O17779" s="2" t="s">
        <v>51</v>
      </c>
      <c r="P17779" s="1">
        <v>40513</v>
      </c>
      <c r="Q17779" s="2" t="s">
        <v>52</v>
      </c>
      <c r="R17779" s="2" t="s">
        <v>53</v>
      </c>
      <c r="S17779" s="2" t="s">
        <v>54</v>
      </c>
      <c r="T17779" s="2" t="s">
        <v>1227</v>
      </c>
      <c r="U17779" s="2" t="s">
        <v>116</v>
      </c>
      <c r="V17779">
        <v>15.88</v>
      </c>
      <c r="W17779">
        <v>0</v>
      </c>
      <c r="X17779" s="1">
        <v>35886</v>
      </c>
      <c r="Y17779">
        <v>1</v>
      </c>
      <c r="Z17779">
        <v>7</v>
      </c>
      <c r="AA17779">
        <v>0</v>
      </c>
      <c r="AB17779">
        <v>31334</v>
      </c>
      <c r="AC17779">
        <v>0.93300000000000005</v>
      </c>
      <c r="AD17779">
        <v>24</v>
      </c>
      <c r="AE17779" s="2" t="s">
        <v>23</v>
      </c>
      <c r="AF17779">
        <v>0</v>
      </c>
      <c r="AG17779">
        <v>0</v>
      </c>
      <c r="AH17779">
        <v>8955.0416669999995</v>
      </c>
      <c r="AI17779">
        <v>8955.0400000000009</v>
      </c>
      <c r="AJ17779">
        <v>8800</v>
      </c>
      <c r="AK17779">
        <v>155.04</v>
      </c>
      <c r="AL17779">
        <v>0</v>
      </c>
      <c r="AM17779">
        <v>0</v>
      </c>
      <c r="AN17779">
        <v>0</v>
      </c>
      <c r="AO17779" s="1">
        <v>40575</v>
      </c>
      <c r="AP17779">
        <v>8956.1299999999992</v>
      </c>
      <c r="AR17779" s="1">
        <v>42491</v>
      </c>
    </row>
    <row r="17780" spans="1:44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s="2" t="s">
        <v>45</v>
      </c>
      <c r="G17780">
        <v>0.1036</v>
      </c>
      <c r="H17780">
        <v>178.41</v>
      </c>
      <c r="I17780" s="2" t="s">
        <v>46</v>
      </c>
      <c r="J17780" s="2" t="s">
        <v>57</v>
      </c>
      <c r="K17780" s="2" t="s">
        <v>14879</v>
      </c>
      <c r="L17780" s="2" t="s">
        <v>93</v>
      </c>
      <c r="M17780" s="2" t="s">
        <v>50</v>
      </c>
      <c r="N17780">
        <v>12000</v>
      </c>
      <c r="O17780" s="2" t="s">
        <v>59</v>
      </c>
      <c r="P17780" s="1">
        <v>40513</v>
      </c>
      <c r="Q17780" s="2" t="s">
        <v>88</v>
      </c>
      <c r="R17780" s="2" t="s">
        <v>53</v>
      </c>
      <c r="S17780" s="2" t="s">
        <v>408</v>
      </c>
      <c r="T17780" s="2" t="s">
        <v>2263</v>
      </c>
      <c r="U17780" s="2" t="s">
        <v>160</v>
      </c>
      <c r="V17780">
        <v>11.7</v>
      </c>
      <c r="W17780">
        <v>0</v>
      </c>
      <c r="X17780" s="1">
        <v>39264</v>
      </c>
      <c r="Y17780">
        <v>3</v>
      </c>
      <c r="Z17780">
        <v>5</v>
      </c>
      <c r="AA17780">
        <v>0</v>
      </c>
      <c r="AB17780">
        <v>194</v>
      </c>
      <c r="AC17780">
        <v>1.7999999999999999E-2</v>
      </c>
      <c r="AD17780">
        <v>6</v>
      </c>
      <c r="AE17780" s="2" t="s">
        <v>23</v>
      </c>
      <c r="AF17780">
        <v>0</v>
      </c>
      <c r="AG17780">
        <v>0</v>
      </c>
      <c r="AH17780">
        <v>2355.41</v>
      </c>
      <c r="AI17780">
        <v>2355.41</v>
      </c>
      <c r="AJ17780">
        <v>1646.43</v>
      </c>
      <c r="AK17780">
        <v>492.57</v>
      </c>
      <c r="AL17780">
        <v>0</v>
      </c>
      <c r="AM17780">
        <v>216.41</v>
      </c>
      <c r="AN17780">
        <v>38.953800000000001</v>
      </c>
      <c r="AO17780" s="1">
        <v>40909</v>
      </c>
      <c r="AP17780">
        <v>178.41</v>
      </c>
      <c r="AR17780" s="1">
        <v>41030</v>
      </c>
    </row>
    <row r="17781" spans="1:44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s="2" t="s">
        <v>45</v>
      </c>
      <c r="G17781">
        <v>0.13719999999999999</v>
      </c>
      <c r="H17781">
        <v>285.95999999999998</v>
      </c>
      <c r="I17781" s="2" t="s">
        <v>63</v>
      </c>
      <c r="J17781" s="2" t="s">
        <v>79</v>
      </c>
      <c r="K17781" s="2" t="s">
        <v>10980</v>
      </c>
      <c r="L17781" s="2" t="s">
        <v>49</v>
      </c>
      <c r="M17781" s="2" t="s">
        <v>50</v>
      </c>
      <c r="N17781">
        <v>55000</v>
      </c>
      <c r="O17781" s="2" t="s">
        <v>59</v>
      </c>
      <c r="P17781" s="1">
        <v>40513</v>
      </c>
      <c r="Q17781" s="2" t="s">
        <v>52</v>
      </c>
      <c r="R17781" s="2" t="s">
        <v>53</v>
      </c>
      <c r="S17781" s="2" t="s">
        <v>54</v>
      </c>
      <c r="T17781" s="2" t="s">
        <v>590</v>
      </c>
      <c r="U17781" s="2" t="s">
        <v>69</v>
      </c>
      <c r="V17781">
        <v>9.4499999999999993</v>
      </c>
      <c r="W17781">
        <v>0</v>
      </c>
      <c r="X17781" s="1">
        <v>38930</v>
      </c>
      <c r="Y17781">
        <v>3</v>
      </c>
      <c r="Z17781">
        <v>9</v>
      </c>
      <c r="AA17781">
        <v>0</v>
      </c>
      <c r="AB17781">
        <v>10081</v>
      </c>
      <c r="AC17781">
        <v>0.67700000000000005</v>
      </c>
      <c r="AD17781">
        <v>13</v>
      </c>
      <c r="AE17781" s="2" t="s">
        <v>23</v>
      </c>
      <c r="AF17781">
        <v>0</v>
      </c>
      <c r="AG17781">
        <v>0</v>
      </c>
      <c r="AH17781">
        <v>9926.0782020000006</v>
      </c>
      <c r="AI17781">
        <v>9866.99</v>
      </c>
      <c r="AJ17781">
        <v>8400</v>
      </c>
      <c r="AK17781">
        <v>1526.08</v>
      </c>
      <c r="AL17781">
        <v>0</v>
      </c>
      <c r="AM17781">
        <v>0</v>
      </c>
      <c r="AN17781">
        <v>0</v>
      </c>
      <c r="AO17781" s="1">
        <v>41183</v>
      </c>
      <c r="AP17781">
        <v>4213.24</v>
      </c>
      <c r="AR17781" s="1">
        <v>42491</v>
      </c>
    </row>
    <row r="17782" spans="1:44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s="2" t="s">
        <v>45</v>
      </c>
      <c r="G17782">
        <v>0.1036</v>
      </c>
      <c r="H17782">
        <v>32.44</v>
      </c>
      <c r="I17782" s="2" t="s">
        <v>46</v>
      </c>
      <c r="J17782" s="2" t="s">
        <v>57</v>
      </c>
      <c r="K17782" s="2" t="s">
        <v>9269</v>
      </c>
      <c r="L17782" s="2" t="s">
        <v>66</v>
      </c>
      <c r="M17782" s="2" t="s">
        <v>80</v>
      </c>
      <c r="N17782">
        <v>73164</v>
      </c>
      <c r="O17782" s="2" t="s">
        <v>59</v>
      </c>
      <c r="P17782" s="1">
        <v>40513</v>
      </c>
      <c r="Q17782" s="2" t="s">
        <v>52</v>
      </c>
      <c r="R17782" s="2" t="s">
        <v>53</v>
      </c>
      <c r="S17782" s="2" t="s">
        <v>60</v>
      </c>
      <c r="T17782" s="2" t="s">
        <v>563</v>
      </c>
      <c r="U17782" s="2" t="s">
        <v>56</v>
      </c>
      <c r="V17782">
        <v>16.89</v>
      </c>
      <c r="W17782">
        <v>0</v>
      </c>
      <c r="X17782" s="1">
        <v>30621</v>
      </c>
      <c r="Y17782">
        <v>1</v>
      </c>
      <c r="Z17782">
        <v>14</v>
      </c>
      <c r="AA17782">
        <v>1</v>
      </c>
      <c r="AB17782">
        <v>16701</v>
      </c>
      <c r="AC17782">
        <v>0.73899999999999999</v>
      </c>
      <c r="AD17782">
        <v>42</v>
      </c>
      <c r="AE17782" s="2" t="s">
        <v>23</v>
      </c>
      <c r="AF17782">
        <v>0</v>
      </c>
      <c r="AG17782">
        <v>0</v>
      </c>
      <c r="AH17782">
        <v>1093.9025240000001</v>
      </c>
      <c r="AI17782">
        <v>1093.9000000000001</v>
      </c>
      <c r="AJ17782">
        <v>1000</v>
      </c>
      <c r="AK17782">
        <v>93.9</v>
      </c>
      <c r="AL17782">
        <v>0</v>
      </c>
      <c r="AM17782">
        <v>0</v>
      </c>
      <c r="AN17782">
        <v>0</v>
      </c>
      <c r="AO17782" s="1">
        <v>40940</v>
      </c>
      <c r="AP17782">
        <v>487.63</v>
      </c>
      <c r="AR17782" s="1">
        <v>42491</v>
      </c>
    </row>
    <row r="17783" spans="1:44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s="2" t="s">
        <v>45</v>
      </c>
      <c r="G17783">
        <v>8.8800000000000004E-2</v>
      </c>
      <c r="H17783">
        <v>412.68</v>
      </c>
      <c r="I17783" s="2" t="s">
        <v>46</v>
      </c>
      <c r="J17783" s="2" t="s">
        <v>91</v>
      </c>
      <c r="K17783" s="2" t="s">
        <v>1148</v>
      </c>
      <c r="L17783" s="2" t="s">
        <v>143</v>
      </c>
      <c r="M17783" s="2" t="s">
        <v>67</v>
      </c>
      <c r="N17783">
        <v>24996</v>
      </c>
      <c r="O17783" s="2" t="s">
        <v>59</v>
      </c>
      <c r="P17783" s="1">
        <v>40513</v>
      </c>
      <c r="Q17783" s="2" t="s">
        <v>52</v>
      </c>
      <c r="R17783" s="2" t="s">
        <v>53</v>
      </c>
      <c r="S17783" s="2" t="s">
        <v>54</v>
      </c>
      <c r="T17783" s="2" t="s">
        <v>1122</v>
      </c>
      <c r="U17783" s="2" t="s">
        <v>135</v>
      </c>
      <c r="V17783">
        <v>16.8</v>
      </c>
      <c r="W17783">
        <v>1</v>
      </c>
      <c r="X17783" s="1">
        <v>36526</v>
      </c>
      <c r="Y17783">
        <v>0</v>
      </c>
      <c r="Z17783">
        <v>12</v>
      </c>
      <c r="AA17783">
        <v>0</v>
      </c>
      <c r="AB17783">
        <v>12133</v>
      </c>
      <c r="AC17783">
        <v>0.35899999999999999</v>
      </c>
      <c r="AD17783">
        <v>33</v>
      </c>
      <c r="AE17783" s="2" t="s">
        <v>23</v>
      </c>
      <c r="AF17783">
        <v>0</v>
      </c>
      <c r="AG17783">
        <v>0</v>
      </c>
      <c r="AH17783">
        <v>14627.23992</v>
      </c>
      <c r="AI17783">
        <v>14542.85</v>
      </c>
      <c r="AJ17783">
        <v>13000</v>
      </c>
      <c r="AK17783">
        <v>1627.24</v>
      </c>
      <c r="AL17783">
        <v>0</v>
      </c>
      <c r="AM17783">
        <v>0</v>
      </c>
      <c r="AN17783">
        <v>0</v>
      </c>
      <c r="AO17783" s="1">
        <v>41275</v>
      </c>
      <c r="AP17783">
        <v>5153.49</v>
      </c>
      <c r="AR17783" s="1">
        <v>42309</v>
      </c>
    </row>
    <row r="17784" spans="1:44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s="2" t="s">
        <v>45</v>
      </c>
      <c r="G17784">
        <v>6.54E-2</v>
      </c>
      <c r="H17784">
        <v>258.38</v>
      </c>
      <c r="I17784" s="2" t="s">
        <v>82</v>
      </c>
      <c r="J17784" s="2" t="s">
        <v>117</v>
      </c>
      <c r="K17784" s="2" t="s">
        <v>48</v>
      </c>
      <c r="L17784" s="2" t="s">
        <v>184</v>
      </c>
      <c r="M17784" s="2" t="s">
        <v>80</v>
      </c>
      <c r="N17784">
        <v>45000</v>
      </c>
      <c r="O17784" s="2" t="s">
        <v>51</v>
      </c>
      <c r="P17784" s="1">
        <v>40513</v>
      </c>
      <c r="Q17784" s="2" t="s">
        <v>52</v>
      </c>
      <c r="R17784" s="2" t="s">
        <v>53</v>
      </c>
      <c r="S17784" s="2" t="s">
        <v>54</v>
      </c>
      <c r="T17784" s="2" t="s">
        <v>385</v>
      </c>
      <c r="U17784" s="2" t="s">
        <v>330</v>
      </c>
      <c r="V17784">
        <v>11.41</v>
      </c>
      <c r="W17784">
        <v>0</v>
      </c>
      <c r="X17784" s="1">
        <v>36281</v>
      </c>
      <c r="Y17784">
        <v>1</v>
      </c>
      <c r="Z17784">
        <v>9</v>
      </c>
      <c r="AA17784">
        <v>0</v>
      </c>
      <c r="AB17784">
        <v>18281</v>
      </c>
      <c r="AC17784">
        <v>0.46500000000000002</v>
      </c>
      <c r="AD17784">
        <v>21</v>
      </c>
      <c r="AE17784" s="2" t="s">
        <v>23</v>
      </c>
      <c r="AF17784">
        <v>0</v>
      </c>
      <c r="AG17784">
        <v>0</v>
      </c>
      <c r="AH17784">
        <v>9301.8653360000008</v>
      </c>
      <c r="AI17784">
        <v>8667.02</v>
      </c>
      <c r="AJ17784">
        <v>8425</v>
      </c>
      <c r="AK17784">
        <v>876.87</v>
      </c>
      <c r="AL17784">
        <v>0</v>
      </c>
      <c r="AM17784">
        <v>0</v>
      </c>
      <c r="AN17784">
        <v>0</v>
      </c>
      <c r="AO17784" s="1">
        <v>41640</v>
      </c>
      <c r="AP17784">
        <v>290.36</v>
      </c>
      <c r="AR17784" s="1">
        <v>41640</v>
      </c>
    </row>
    <row r="17785" spans="1:44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s="2" t="s">
        <v>45</v>
      </c>
      <c r="G17785">
        <v>0.14460000000000001</v>
      </c>
      <c r="H17785">
        <v>344.02</v>
      </c>
      <c r="I17785" s="2" t="s">
        <v>84</v>
      </c>
      <c r="J17785" s="2" t="s">
        <v>85</v>
      </c>
      <c r="K17785" s="2" t="s">
        <v>14880</v>
      </c>
      <c r="L17785" s="2" t="s">
        <v>49</v>
      </c>
      <c r="M17785" s="2" t="s">
        <v>67</v>
      </c>
      <c r="N17785">
        <v>43680</v>
      </c>
      <c r="O17785" s="2" t="s">
        <v>1743</v>
      </c>
      <c r="P17785" s="1">
        <v>40513</v>
      </c>
      <c r="Q17785" s="2" t="s">
        <v>52</v>
      </c>
      <c r="R17785" s="2" t="s">
        <v>53</v>
      </c>
      <c r="S17785" s="2" t="s">
        <v>54</v>
      </c>
      <c r="T17785" s="2" t="s">
        <v>6020</v>
      </c>
      <c r="U17785" s="2" t="s">
        <v>763</v>
      </c>
      <c r="V17785">
        <v>17.64</v>
      </c>
      <c r="W17785">
        <v>0</v>
      </c>
      <c r="X17785" s="1">
        <v>38626</v>
      </c>
      <c r="Y17785">
        <v>0</v>
      </c>
      <c r="Z17785">
        <v>10</v>
      </c>
      <c r="AA17785">
        <v>0</v>
      </c>
      <c r="AB17785">
        <v>8937</v>
      </c>
      <c r="AC17785">
        <v>0.55900000000000005</v>
      </c>
      <c r="AD17785">
        <v>14</v>
      </c>
      <c r="AE17785" s="2" t="s">
        <v>23</v>
      </c>
      <c r="AF17785">
        <v>0</v>
      </c>
      <c r="AG17785">
        <v>0</v>
      </c>
      <c r="AH17785">
        <v>11812.204379999999</v>
      </c>
      <c r="AI17785">
        <v>11782.67</v>
      </c>
      <c r="AJ17785">
        <v>10000</v>
      </c>
      <c r="AK17785">
        <v>1812.2</v>
      </c>
      <c r="AL17785">
        <v>0</v>
      </c>
      <c r="AM17785">
        <v>0</v>
      </c>
      <c r="AN17785">
        <v>0</v>
      </c>
      <c r="AO17785" s="1">
        <v>41456</v>
      </c>
      <c r="AP17785">
        <v>156.62</v>
      </c>
      <c r="AR17785" s="1">
        <v>42248</v>
      </c>
    </row>
    <row r="17786" spans="1:44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s="2" t="s">
        <v>110</v>
      </c>
      <c r="G17786">
        <v>0.1595</v>
      </c>
      <c r="H17786">
        <v>388.67</v>
      </c>
      <c r="I17786" s="2" t="s">
        <v>140</v>
      </c>
      <c r="J17786" s="2" t="s">
        <v>226</v>
      </c>
      <c r="K17786" s="2" t="s">
        <v>3068</v>
      </c>
      <c r="L17786" s="2" t="s">
        <v>122</v>
      </c>
      <c r="M17786" s="2" t="s">
        <v>80</v>
      </c>
      <c r="N17786">
        <v>75000</v>
      </c>
      <c r="O17786" s="2" t="s">
        <v>1743</v>
      </c>
      <c r="P17786" s="1">
        <v>40544</v>
      </c>
      <c r="Q17786" s="2" t="s">
        <v>52</v>
      </c>
      <c r="R17786" s="2" t="s">
        <v>53</v>
      </c>
      <c r="S17786" s="2" t="s">
        <v>54</v>
      </c>
      <c r="T17786" s="2" t="s">
        <v>1553</v>
      </c>
      <c r="U17786" s="2" t="s">
        <v>56</v>
      </c>
      <c r="V17786">
        <v>12.82</v>
      </c>
      <c r="W17786">
        <v>0</v>
      </c>
      <c r="X17786" s="1">
        <v>35551</v>
      </c>
      <c r="Y17786">
        <v>1</v>
      </c>
      <c r="Z17786">
        <v>7</v>
      </c>
      <c r="AA17786">
        <v>0</v>
      </c>
      <c r="AB17786">
        <v>10164</v>
      </c>
      <c r="AC17786">
        <v>0.89900000000000002</v>
      </c>
      <c r="AD17786">
        <v>25</v>
      </c>
      <c r="AE17786" s="2" t="s">
        <v>23</v>
      </c>
      <c r="AF17786">
        <v>0</v>
      </c>
      <c r="AG17786">
        <v>0</v>
      </c>
      <c r="AH17786">
        <v>21477.366030000001</v>
      </c>
      <c r="AI17786">
        <v>21477.37</v>
      </c>
      <c r="AJ17786">
        <v>16000</v>
      </c>
      <c r="AK17786">
        <v>5477.37</v>
      </c>
      <c r="AL17786">
        <v>0</v>
      </c>
      <c r="AM17786">
        <v>0</v>
      </c>
      <c r="AN17786">
        <v>0</v>
      </c>
      <c r="AO17786" s="1">
        <v>41518</v>
      </c>
      <c r="AP17786">
        <v>9469.57</v>
      </c>
      <c r="AR17786" s="1">
        <v>42491</v>
      </c>
    </row>
    <row r="17787" spans="1:44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s="2" t="s">
        <v>110</v>
      </c>
      <c r="G17787">
        <v>0.1817</v>
      </c>
      <c r="H17787">
        <v>63.72</v>
      </c>
      <c r="I17787" s="2" t="s">
        <v>218</v>
      </c>
      <c r="J17787" s="2" t="s">
        <v>273</v>
      </c>
      <c r="K17787" s="2" t="s">
        <v>48</v>
      </c>
      <c r="L17787" s="2" t="s">
        <v>49</v>
      </c>
      <c r="M17787" s="2" t="s">
        <v>50</v>
      </c>
      <c r="N17787">
        <v>52000</v>
      </c>
      <c r="O17787" s="2" t="s">
        <v>1743</v>
      </c>
      <c r="P17787" s="1">
        <v>40513</v>
      </c>
      <c r="Q17787" s="2" t="s">
        <v>52</v>
      </c>
      <c r="R17787" s="2" t="s">
        <v>53</v>
      </c>
      <c r="S17787" s="2" t="s">
        <v>133</v>
      </c>
      <c r="T17787" s="2" t="s">
        <v>55</v>
      </c>
      <c r="U17787" s="2" t="s">
        <v>56</v>
      </c>
      <c r="V17787">
        <v>6.72</v>
      </c>
      <c r="W17787">
        <v>0</v>
      </c>
      <c r="X17787" s="1">
        <v>36526</v>
      </c>
      <c r="Y17787">
        <v>1</v>
      </c>
      <c r="Z17787">
        <v>5</v>
      </c>
      <c r="AA17787">
        <v>0</v>
      </c>
      <c r="AB17787">
        <v>4986</v>
      </c>
      <c r="AC17787">
        <v>0.997</v>
      </c>
      <c r="AD17787">
        <v>14</v>
      </c>
      <c r="AE17787" s="2" t="s">
        <v>23</v>
      </c>
      <c r="AF17787">
        <v>0</v>
      </c>
      <c r="AG17787">
        <v>0</v>
      </c>
      <c r="AH17787">
        <v>3491.807272</v>
      </c>
      <c r="AI17787">
        <v>3491.81</v>
      </c>
      <c r="AJ17787">
        <v>2500</v>
      </c>
      <c r="AK17787">
        <v>991.81</v>
      </c>
      <c r="AL17787">
        <v>0</v>
      </c>
      <c r="AM17787">
        <v>0</v>
      </c>
      <c r="AN17787">
        <v>0</v>
      </c>
      <c r="AO17787" s="1">
        <v>41821</v>
      </c>
      <c r="AP17787">
        <v>184.16</v>
      </c>
      <c r="AR17787" s="1">
        <v>42491</v>
      </c>
    </row>
    <row r="17788" spans="1:44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s="2" t="s">
        <v>45</v>
      </c>
      <c r="G17788">
        <v>5.79E-2</v>
      </c>
      <c r="H17788">
        <v>303.27</v>
      </c>
      <c r="I17788" s="2" t="s">
        <v>82</v>
      </c>
      <c r="J17788" s="2" t="s">
        <v>164</v>
      </c>
      <c r="K17788" s="2" t="s">
        <v>14881</v>
      </c>
      <c r="L17788" s="2" t="s">
        <v>143</v>
      </c>
      <c r="M17788" s="2" t="s">
        <v>50</v>
      </c>
      <c r="N17788">
        <v>51996</v>
      </c>
      <c r="O17788" s="2" t="s">
        <v>59</v>
      </c>
      <c r="P17788" s="1">
        <v>40513</v>
      </c>
      <c r="Q17788" s="2" t="s">
        <v>52</v>
      </c>
      <c r="R17788" s="2" t="s">
        <v>53</v>
      </c>
      <c r="S17788" s="2" t="s">
        <v>145</v>
      </c>
      <c r="T17788" s="2" t="s">
        <v>276</v>
      </c>
      <c r="U17788" s="2" t="s">
        <v>74</v>
      </c>
      <c r="V17788">
        <v>3.9</v>
      </c>
      <c r="W17788">
        <v>1</v>
      </c>
      <c r="X17788" s="1">
        <v>35400</v>
      </c>
      <c r="Y17788">
        <v>0</v>
      </c>
      <c r="Z17788">
        <v>8</v>
      </c>
      <c r="AA17788">
        <v>0</v>
      </c>
      <c r="AB17788">
        <v>4164</v>
      </c>
      <c r="AC17788">
        <v>0.18</v>
      </c>
      <c r="AD17788">
        <v>20</v>
      </c>
      <c r="AE17788" s="2" t="s">
        <v>23</v>
      </c>
      <c r="AF17788">
        <v>0</v>
      </c>
      <c r="AG17788">
        <v>0</v>
      </c>
      <c r="AH17788">
        <v>10917.71695</v>
      </c>
      <c r="AI17788">
        <v>10917.72</v>
      </c>
      <c r="AJ17788">
        <v>10000</v>
      </c>
      <c r="AK17788">
        <v>917.72</v>
      </c>
      <c r="AL17788">
        <v>0</v>
      </c>
      <c r="AM17788">
        <v>0</v>
      </c>
      <c r="AN17788">
        <v>0</v>
      </c>
      <c r="AO17788" s="1">
        <v>41640</v>
      </c>
      <c r="AP17788">
        <v>312.16000000000003</v>
      </c>
      <c r="AR17788" s="1">
        <v>41640</v>
      </c>
    </row>
    <row r="17789" spans="1:44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s="2" t="s">
        <v>45</v>
      </c>
      <c r="G17789">
        <v>0.12609999999999999</v>
      </c>
      <c r="H17789">
        <v>150.78</v>
      </c>
      <c r="I17789" s="2" t="s">
        <v>63</v>
      </c>
      <c r="J17789" s="2" t="s">
        <v>64</v>
      </c>
      <c r="K17789" s="2" t="s">
        <v>14882</v>
      </c>
      <c r="L17789" s="2" t="s">
        <v>77</v>
      </c>
      <c r="M17789" s="2" t="s">
        <v>50</v>
      </c>
      <c r="N17789">
        <v>55362</v>
      </c>
      <c r="O17789" s="2" t="s">
        <v>51</v>
      </c>
      <c r="P17789" s="1">
        <v>40513</v>
      </c>
      <c r="Q17789" s="2" t="s">
        <v>88</v>
      </c>
      <c r="R17789" s="2" t="s">
        <v>53</v>
      </c>
      <c r="S17789" s="2" t="s">
        <v>54</v>
      </c>
      <c r="T17789" s="2" t="s">
        <v>846</v>
      </c>
      <c r="U17789" s="2" t="s">
        <v>69</v>
      </c>
      <c r="V17789">
        <v>23.12</v>
      </c>
      <c r="W17789">
        <v>1</v>
      </c>
      <c r="X17789" s="1">
        <v>36495</v>
      </c>
      <c r="Y17789">
        <v>0</v>
      </c>
      <c r="Z17789">
        <v>9</v>
      </c>
      <c r="AA17789">
        <v>0</v>
      </c>
      <c r="AB17789">
        <v>5140</v>
      </c>
      <c r="AC17789">
        <v>0.19800000000000001</v>
      </c>
      <c r="AD17789">
        <v>27</v>
      </c>
      <c r="AE17789" s="2" t="s">
        <v>23</v>
      </c>
      <c r="AF17789">
        <v>0</v>
      </c>
      <c r="AG17789">
        <v>0</v>
      </c>
      <c r="AH17789">
        <v>4859.41</v>
      </c>
      <c r="AI17789">
        <v>4859.41</v>
      </c>
      <c r="AJ17789">
        <v>312.83999999999997</v>
      </c>
      <c r="AK17789">
        <v>138.38999999999999</v>
      </c>
      <c r="AL17789">
        <v>14.94926383</v>
      </c>
      <c r="AM17789">
        <v>4393.2299999999996</v>
      </c>
      <c r="AN17789">
        <v>1537.61</v>
      </c>
      <c r="AO17789" s="1">
        <v>40634</v>
      </c>
      <c r="AP17789">
        <v>165.78</v>
      </c>
      <c r="AR17789" s="1">
        <v>42491</v>
      </c>
    </row>
    <row r="17790" spans="1:44" x14ac:dyDescent="0.2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s="2" t="s">
        <v>45</v>
      </c>
      <c r="G17790">
        <v>8.8800000000000004E-2</v>
      </c>
      <c r="H17790">
        <v>476.16</v>
      </c>
      <c r="I17790" s="2" t="s">
        <v>46</v>
      </c>
      <c r="J17790" s="2" t="s">
        <v>91</v>
      </c>
      <c r="K17790" s="2" t="s">
        <v>334</v>
      </c>
      <c r="L17790" s="2" t="s">
        <v>72</v>
      </c>
      <c r="M17790" s="2" t="s">
        <v>50</v>
      </c>
      <c r="N17790">
        <v>87000</v>
      </c>
      <c r="O17790" s="2" t="s">
        <v>51</v>
      </c>
      <c r="P17790" s="1">
        <v>40513</v>
      </c>
      <c r="Q17790" s="2" t="s">
        <v>88</v>
      </c>
      <c r="R17790" s="2" t="s">
        <v>53</v>
      </c>
      <c r="S17790" s="2" t="s">
        <v>60</v>
      </c>
      <c r="T17790" s="2" t="s">
        <v>817</v>
      </c>
      <c r="U17790" s="2" t="s">
        <v>56</v>
      </c>
      <c r="V17790">
        <v>11.03</v>
      </c>
      <c r="W17790">
        <v>0</v>
      </c>
      <c r="X17790" s="1">
        <v>36373</v>
      </c>
      <c r="Y17790">
        <v>0</v>
      </c>
      <c r="Z17790">
        <v>9</v>
      </c>
      <c r="AA17790">
        <v>0</v>
      </c>
      <c r="AB17790">
        <v>10544</v>
      </c>
      <c r="AC17790">
        <v>0.65500000000000003</v>
      </c>
      <c r="AD17790">
        <v>22</v>
      </c>
      <c r="AE17790" s="2" t="s">
        <v>23</v>
      </c>
      <c r="AF17790">
        <v>0</v>
      </c>
      <c r="AG17790">
        <v>0</v>
      </c>
      <c r="AH17790">
        <v>8847.17</v>
      </c>
      <c r="AI17790">
        <v>8473.4599999999991</v>
      </c>
      <c r="AJ17790">
        <v>6988.53</v>
      </c>
      <c r="AK17790">
        <v>1564.53</v>
      </c>
      <c r="AL17790">
        <v>0</v>
      </c>
      <c r="AM17790">
        <v>294.11</v>
      </c>
      <c r="AN17790">
        <v>3.63</v>
      </c>
      <c r="AO17790" s="1">
        <v>41091</v>
      </c>
      <c r="AP17790">
        <v>476.16</v>
      </c>
      <c r="AR17790" s="1">
        <v>41214</v>
      </c>
    </row>
    <row r="17791" spans="1:44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s="2" t="s">
        <v>110</v>
      </c>
      <c r="G17791">
        <v>9.9900000000000003E-2</v>
      </c>
      <c r="H17791">
        <v>127.46</v>
      </c>
      <c r="I17791" s="2" t="s">
        <v>46</v>
      </c>
      <c r="J17791" s="2" t="s">
        <v>47</v>
      </c>
      <c r="K17791" s="2" t="s">
        <v>7670</v>
      </c>
      <c r="L17791" s="2" t="s">
        <v>66</v>
      </c>
      <c r="M17791" s="2" t="s">
        <v>80</v>
      </c>
      <c r="N17791">
        <v>62000</v>
      </c>
      <c r="O17791" s="2" t="s">
        <v>51</v>
      </c>
      <c r="P17791" s="1">
        <v>40513</v>
      </c>
      <c r="Q17791" s="2" t="s">
        <v>52</v>
      </c>
      <c r="R17791" s="2" t="s">
        <v>53</v>
      </c>
      <c r="S17791" s="2" t="s">
        <v>97</v>
      </c>
      <c r="T17791" s="2" t="s">
        <v>3095</v>
      </c>
      <c r="U17791" s="2" t="s">
        <v>1012</v>
      </c>
      <c r="V17791">
        <v>16.43</v>
      </c>
      <c r="W17791">
        <v>0</v>
      </c>
      <c r="X17791" s="1">
        <v>35125</v>
      </c>
      <c r="Y17791">
        <v>0</v>
      </c>
      <c r="Z17791">
        <v>5</v>
      </c>
      <c r="AA17791">
        <v>0</v>
      </c>
      <c r="AB17791">
        <v>25329</v>
      </c>
      <c r="AC17791">
        <v>0.755</v>
      </c>
      <c r="AD17791">
        <v>21</v>
      </c>
      <c r="AE17791" s="2" t="s">
        <v>23</v>
      </c>
      <c r="AF17791">
        <v>0</v>
      </c>
      <c r="AG17791">
        <v>0</v>
      </c>
      <c r="AH17791">
        <v>7620.6800039999998</v>
      </c>
      <c r="AI17791">
        <v>7588.93</v>
      </c>
      <c r="AJ17791">
        <v>6000</v>
      </c>
      <c r="AK17791">
        <v>1620.68</v>
      </c>
      <c r="AL17791">
        <v>0</v>
      </c>
      <c r="AM17791">
        <v>0</v>
      </c>
      <c r="AN17791">
        <v>0</v>
      </c>
      <c r="AO17791" s="1">
        <v>42156</v>
      </c>
      <c r="AP17791">
        <v>998.79</v>
      </c>
      <c r="AR17791" s="1">
        <v>42491</v>
      </c>
    </row>
    <row r="17792" spans="1:44" x14ac:dyDescent="0.2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s="2" t="s">
        <v>45</v>
      </c>
      <c r="G17792">
        <v>5.79E-2</v>
      </c>
      <c r="H17792">
        <v>333.6</v>
      </c>
      <c r="I17792" s="2" t="s">
        <v>82</v>
      </c>
      <c r="J17792" s="2" t="s">
        <v>164</v>
      </c>
      <c r="K17792" s="2" t="s">
        <v>14883</v>
      </c>
      <c r="L17792" s="2" t="s">
        <v>77</v>
      </c>
      <c r="M17792" s="2" t="s">
        <v>50</v>
      </c>
      <c r="N17792">
        <v>39996</v>
      </c>
      <c r="O17792" s="2" t="s">
        <v>59</v>
      </c>
      <c r="P17792" s="1">
        <v>40513</v>
      </c>
      <c r="Q17792" s="2" t="s">
        <v>52</v>
      </c>
      <c r="R17792" s="2" t="s">
        <v>53</v>
      </c>
      <c r="S17792" s="2" t="s">
        <v>54</v>
      </c>
      <c r="T17792" s="2" t="s">
        <v>210</v>
      </c>
      <c r="U17792" s="2" t="s">
        <v>95</v>
      </c>
      <c r="V17792">
        <v>9.81</v>
      </c>
      <c r="W17792">
        <v>0</v>
      </c>
      <c r="X17792" s="1">
        <v>35643</v>
      </c>
      <c r="Y17792">
        <v>0</v>
      </c>
      <c r="Z17792">
        <v>6</v>
      </c>
      <c r="AA17792">
        <v>0</v>
      </c>
      <c r="AB17792">
        <v>14900</v>
      </c>
      <c r="AC17792">
        <v>0.33900000000000002</v>
      </c>
      <c r="AD17792">
        <v>14</v>
      </c>
      <c r="AE17792" s="2" t="s">
        <v>23</v>
      </c>
      <c r="AF17792">
        <v>0</v>
      </c>
      <c r="AG17792">
        <v>0</v>
      </c>
      <c r="AH17792">
        <v>11899.531230000001</v>
      </c>
      <c r="AI17792">
        <v>11353.23</v>
      </c>
      <c r="AJ17792">
        <v>11000</v>
      </c>
      <c r="AK17792">
        <v>899.53</v>
      </c>
      <c r="AL17792">
        <v>0</v>
      </c>
      <c r="AM17792">
        <v>0</v>
      </c>
      <c r="AN17792">
        <v>0</v>
      </c>
      <c r="AO17792" s="1">
        <v>41334</v>
      </c>
      <c r="AP17792">
        <v>3180.06</v>
      </c>
      <c r="AR17792" s="1">
        <v>41306</v>
      </c>
    </row>
    <row r="17793" spans="1:44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s="2" t="s">
        <v>110</v>
      </c>
      <c r="G17793">
        <v>0.14460000000000001</v>
      </c>
      <c r="H17793">
        <v>235.08</v>
      </c>
      <c r="I17793" s="2" t="s">
        <v>84</v>
      </c>
      <c r="J17793" s="2" t="s">
        <v>85</v>
      </c>
      <c r="K17793" s="2" t="s">
        <v>10071</v>
      </c>
      <c r="L17793" s="2" t="s">
        <v>66</v>
      </c>
      <c r="M17793" s="2" t="s">
        <v>80</v>
      </c>
      <c r="N17793">
        <v>140000</v>
      </c>
      <c r="O17793" s="2" t="s">
        <v>51</v>
      </c>
      <c r="P17793" s="1">
        <v>40513</v>
      </c>
      <c r="Q17793" s="2" t="s">
        <v>88</v>
      </c>
      <c r="R17793" s="2" t="s">
        <v>53</v>
      </c>
      <c r="S17793" s="2" t="s">
        <v>54</v>
      </c>
      <c r="T17793" s="2" t="s">
        <v>461</v>
      </c>
      <c r="U17793" s="2" t="s">
        <v>125</v>
      </c>
      <c r="V17793">
        <v>23.06</v>
      </c>
      <c r="W17793">
        <v>0</v>
      </c>
      <c r="X17793" s="1">
        <v>30926</v>
      </c>
      <c r="Y17793">
        <v>6</v>
      </c>
      <c r="Z17793">
        <v>10</v>
      </c>
      <c r="AA17793">
        <v>0</v>
      </c>
      <c r="AB17793">
        <v>97653</v>
      </c>
      <c r="AC17793">
        <v>0.92900000000000005</v>
      </c>
      <c r="AD17793">
        <v>26</v>
      </c>
      <c r="AE17793" s="2" t="s">
        <v>23</v>
      </c>
      <c r="AF17793">
        <v>0</v>
      </c>
      <c r="AG17793">
        <v>0</v>
      </c>
      <c r="AH17793">
        <v>8171.68</v>
      </c>
      <c r="AI17793">
        <v>8171.68</v>
      </c>
      <c r="AJ17793">
        <v>2860.02</v>
      </c>
      <c r="AK17793">
        <v>2299.42</v>
      </c>
      <c r="AL17793">
        <v>0</v>
      </c>
      <c r="AM17793">
        <v>3012.24</v>
      </c>
      <c r="AN17793">
        <v>510.34</v>
      </c>
      <c r="AO17793" s="1">
        <v>41214</v>
      </c>
      <c r="AP17793">
        <v>235.08</v>
      </c>
      <c r="AR17793" s="1">
        <v>42491</v>
      </c>
    </row>
    <row r="17794" spans="1:44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s="2" t="s">
        <v>45</v>
      </c>
      <c r="G17794">
        <v>0.1595</v>
      </c>
      <c r="H17794">
        <v>224.85</v>
      </c>
      <c r="I17794" s="2" t="s">
        <v>140</v>
      </c>
      <c r="J17794" s="2" t="s">
        <v>226</v>
      </c>
      <c r="K17794" s="2" t="s">
        <v>3226</v>
      </c>
      <c r="L17794" s="2" t="s">
        <v>158</v>
      </c>
      <c r="M17794" s="2" t="s">
        <v>50</v>
      </c>
      <c r="N17794">
        <v>35000</v>
      </c>
      <c r="O17794" s="2" t="s">
        <v>51</v>
      </c>
      <c r="P17794" s="1">
        <v>40513</v>
      </c>
      <c r="Q17794" s="2" t="s">
        <v>52</v>
      </c>
      <c r="R17794" s="2" t="s">
        <v>53</v>
      </c>
      <c r="S17794" s="2" t="s">
        <v>54</v>
      </c>
      <c r="T17794" s="2" t="s">
        <v>396</v>
      </c>
      <c r="U17794" s="2" t="s">
        <v>150</v>
      </c>
      <c r="V17794">
        <v>21.81</v>
      </c>
      <c r="W17794">
        <v>0</v>
      </c>
      <c r="X17794" s="1">
        <v>38443</v>
      </c>
      <c r="Y17794">
        <v>0</v>
      </c>
      <c r="Z17794">
        <v>4</v>
      </c>
      <c r="AA17794">
        <v>0</v>
      </c>
      <c r="AB17794">
        <v>5615</v>
      </c>
      <c r="AC17794">
        <v>0.96799999999999997</v>
      </c>
      <c r="AD17794">
        <v>12</v>
      </c>
      <c r="AE17794" s="2" t="s">
        <v>23</v>
      </c>
      <c r="AF17794">
        <v>0</v>
      </c>
      <c r="AG17794">
        <v>0</v>
      </c>
      <c r="AH17794">
        <v>7908.5639460000002</v>
      </c>
      <c r="AI17794">
        <v>7908.56</v>
      </c>
      <c r="AJ17794">
        <v>6400</v>
      </c>
      <c r="AK17794">
        <v>1508.56</v>
      </c>
      <c r="AL17794">
        <v>0</v>
      </c>
      <c r="AM17794">
        <v>0</v>
      </c>
      <c r="AN17794">
        <v>0</v>
      </c>
      <c r="AO17794" s="1">
        <v>41306</v>
      </c>
      <c r="AP17794">
        <v>2527.9699999999998</v>
      </c>
      <c r="AR17794" s="1">
        <v>41306</v>
      </c>
    </row>
    <row r="17795" spans="1:44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s="2" t="s">
        <v>110</v>
      </c>
      <c r="G17795">
        <v>9.6199999999999994E-2</v>
      </c>
      <c r="H17795">
        <v>294.85000000000002</v>
      </c>
      <c r="I17795" s="2" t="s">
        <v>46</v>
      </c>
      <c r="J17795" s="2" t="s">
        <v>75</v>
      </c>
      <c r="K17795" s="2" t="s">
        <v>48</v>
      </c>
      <c r="L17795" s="2" t="s">
        <v>2348</v>
      </c>
      <c r="M17795" s="2" t="s">
        <v>50</v>
      </c>
      <c r="N17795">
        <v>57600</v>
      </c>
      <c r="O17795" s="2" t="s">
        <v>51</v>
      </c>
      <c r="P17795" s="1">
        <v>40513</v>
      </c>
      <c r="Q17795" s="2" t="s">
        <v>52</v>
      </c>
      <c r="R17795" s="2" t="s">
        <v>53</v>
      </c>
      <c r="S17795" s="2" t="s">
        <v>54</v>
      </c>
      <c r="T17795" s="2" t="s">
        <v>138</v>
      </c>
      <c r="U17795" s="2" t="s">
        <v>139</v>
      </c>
      <c r="V17795">
        <v>14.08</v>
      </c>
      <c r="W17795">
        <v>0</v>
      </c>
      <c r="X17795" s="1">
        <v>32874</v>
      </c>
      <c r="Y17795">
        <v>3</v>
      </c>
      <c r="Z17795">
        <v>11</v>
      </c>
      <c r="AA17795">
        <v>0</v>
      </c>
      <c r="AB17795">
        <v>3037</v>
      </c>
      <c r="AC17795">
        <v>0.15</v>
      </c>
      <c r="AD17795">
        <v>24</v>
      </c>
      <c r="AE17795" s="2" t="s">
        <v>23</v>
      </c>
      <c r="AF17795">
        <v>0</v>
      </c>
      <c r="AG17795">
        <v>0</v>
      </c>
      <c r="AH17795">
        <v>17690.826410000001</v>
      </c>
      <c r="AI17795">
        <v>17659.240000000002</v>
      </c>
      <c r="AJ17795">
        <v>14000</v>
      </c>
      <c r="AK17795">
        <v>3690.83</v>
      </c>
      <c r="AL17795">
        <v>0</v>
      </c>
      <c r="AM17795">
        <v>0</v>
      </c>
      <c r="AN17795">
        <v>0</v>
      </c>
      <c r="AO17795" s="1">
        <v>42370</v>
      </c>
      <c r="AP17795">
        <v>294.67</v>
      </c>
      <c r="AR17795" s="1">
        <v>42339</v>
      </c>
    </row>
    <row r="17796" spans="1:44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s="2" t="s">
        <v>45</v>
      </c>
      <c r="G17796">
        <v>0.12230000000000001</v>
      </c>
      <c r="H17796">
        <v>399.9</v>
      </c>
      <c r="I17796" s="2" t="s">
        <v>63</v>
      </c>
      <c r="J17796" s="2" t="s">
        <v>127</v>
      </c>
      <c r="K17796" s="2" t="s">
        <v>14884</v>
      </c>
      <c r="L17796" s="2" t="s">
        <v>184</v>
      </c>
      <c r="M17796" s="2" t="s">
        <v>50</v>
      </c>
      <c r="N17796">
        <v>62500</v>
      </c>
      <c r="O17796" s="2" t="s">
        <v>59</v>
      </c>
      <c r="P17796" s="1">
        <v>40513</v>
      </c>
      <c r="Q17796" s="2" t="s">
        <v>52</v>
      </c>
      <c r="R17796" s="2" t="s">
        <v>53</v>
      </c>
      <c r="S17796" s="2" t="s">
        <v>54</v>
      </c>
      <c r="T17796" s="2" t="s">
        <v>556</v>
      </c>
      <c r="U17796" s="2" t="s">
        <v>69</v>
      </c>
      <c r="V17796">
        <v>14.82</v>
      </c>
      <c r="W17796">
        <v>0</v>
      </c>
      <c r="X17796" s="1">
        <v>35400</v>
      </c>
      <c r="Y17796">
        <v>1</v>
      </c>
      <c r="Z17796">
        <v>8</v>
      </c>
      <c r="AA17796">
        <v>0</v>
      </c>
      <c r="AB17796">
        <v>22728</v>
      </c>
      <c r="AC17796">
        <v>0.69299999999999995</v>
      </c>
      <c r="AD17796">
        <v>13</v>
      </c>
      <c r="AE17796" s="2" t="s">
        <v>23</v>
      </c>
      <c r="AF17796">
        <v>0</v>
      </c>
      <c r="AG17796">
        <v>0</v>
      </c>
      <c r="AH17796">
        <v>14254.70968</v>
      </c>
      <c r="AI17796">
        <v>13660.76</v>
      </c>
      <c r="AJ17796">
        <v>12000</v>
      </c>
      <c r="AK17796">
        <v>2254.71</v>
      </c>
      <c r="AL17796">
        <v>0</v>
      </c>
      <c r="AM17796">
        <v>0</v>
      </c>
      <c r="AN17796">
        <v>0</v>
      </c>
      <c r="AO17796" s="1">
        <v>41395</v>
      </c>
      <c r="AP17796">
        <v>3479.25</v>
      </c>
      <c r="AR17796" s="1">
        <v>41395</v>
      </c>
    </row>
    <row r="17797" spans="1:44" x14ac:dyDescent="0.2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s="2" t="s">
        <v>110</v>
      </c>
      <c r="G17797">
        <v>0.12609999999999999</v>
      </c>
      <c r="H17797">
        <v>225.54</v>
      </c>
      <c r="I17797" s="2" t="s">
        <v>63</v>
      </c>
      <c r="J17797" s="2" t="s">
        <v>64</v>
      </c>
      <c r="K17797" s="2" t="s">
        <v>6116</v>
      </c>
      <c r="L17797" s="2" t="s">
        <v>184</v>
      </c>
      <c r="M17797" s="2" t="s">
        <v>80</v>
      </c>
      <c r="N17797">
        <v>82000</v>
      </c>
      <c r="O17797" s="2" t="s">
        <v>59</v>
      </c>
      <c r="P17797" s="1">
        <v>40513</v>
      </c>
      <c r="Q17797" s="2" t="s">
        <v>88</v>
      </c>
      <c r="R17797" s="2" t="s">
        <v>53</v>
      </c>
      <c r="S17797" s="2" t="s">
        <v>171</v>
      </c>
      <c r="T17797" s="2" t="s">
        <v>858</v>
      </c>
      <c r="U17797" s="2" t="s">
        <v>74</v>
      </c>
      <c r="V17797">
        <v>14.63</v>
      </c>
      <c r="W17797">
        <v>0</v>
      </c>
      <c r="X17797" s="1">
        <v>36100</v>
      </c>
      <c r="Y17797">
        <v>3</v>
      </c>
      <c r="Z17797">
        <v>10</v>
      </c>
      <c r="AA17797">
        <v>0</v>
      </c>
      <c r="AB17797">
        <v>20914</v>
      </c>
      <c r="AC17797">
        <v>0.74199999999999999</v>
      </c>
      <c r="AD17797">
        <v>39</v>
      </c>
      <c r="AE17797" s="2" t="s">
        <v>23</v>
      </c>
      <c r="AF17797">
        <v>0</v>
      </c>
      <c r="AG17797">
        <v>0</v>
      </c>
      <c r="AH17797">
        <v>5412.43</v>
      </c>
      <c r="AI17797">
        <v>5017.7700000000004</v>
      </c>
      <c r="AJ17797">
        <v>3262.56</v>
      </c>
      <c r="AK17797">
        <v>2140.08</v>
      </c>
      <c r="AL17797">
        <v>0</v>
      </c>
      <c r="AM17797">
        <v>9.7899999999999991</v>
      </c>
      <c r="AN17797">
        <v>0</v>
      </c>
      <c r="AO17797" s="1">
        <v>41275</v>
      </c>
      <c r="AP17797">
        <v>225.54</v>
      </c>
      <c r="AR17797" s="1">
        <v>42461</v>
      </c>
    </row>
    <row r="17798" spans="1:44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s="2" t="s">
        <v>45</v>
      </c>
      <c r="G17798">
        <v>0.1036</v>
      </c>
      <c r="H17798">
        <v>72.989999999999995</v>
      </c>
      <c r="I17798" s="2" t="s">
        <v>46</v>
      </c>
      <c r="J17798" s="2" t="s">
        <v>57</v>
      </c>
      <c r="K17798" s="2" t="s">
        <v>14885</v>
      </c>
      <c r="L17798" s="2" t="s">
        <v>143</v>
      </c>
      <c r="M17798" s="2" t="s">
        <v>67</v>
      </c>
      <c r="N17798">
        <v>70000</v>
      </c>
      <c r="O17798" s="2" t="s">
        <v>59</v>
      </c>
      <c r="P17798" s="1">
        <v>40513</v>
      </c>
      <c r="Q17798" s="2" t="s">
        <v>52</v>
      </c>
      <c r="R17798" s="2" t="s">
        <v>53</v>
      </c>
      <c r="S17798" s="2" t="s">
        <v>97</v>
      </c>
      <c r="T17798" s="2" t="s">
        <v>1220</v>
      </c>
      <c r="U17798" s="2" t="s">
        <v>125</v>
      </c>
      <c r="V17798">
        <v>17.97</v>
      </c>
      <c r="W17798">
        <v>0</v>
      </c>
      <c r="X17798" s="1">
        <v>36251</v>
      </c>
      <c r="Y17798">
        <v>0</v>
      </c>
      <c r="Z17798">
        <v>12</v>
      </c>
      <c r="AA17798">
        <v>1</v>
      </c>
      <c r="AB17798">
        <v>14637</v>
      </c>
      <c r="AC17798">
        <v>0.63100000000000001</v>
      </c>
      <c r="AD17798">
        <v>16</v>
      </c>
      <c r="AE17798" s="2" t="s">
        <v>23</v>
      </c>
      <c r="AF17798">
        <v>0</v>
      </c>
      <c r="AG17798">
        <v>0</v>
      </c>
      <c r="AH17798">
        <v>2536.0686340000002</v>
      </c>
      <c r="AI17798">
        <v>2536.0700000000002</v>
      </c>
      <c r="AJ17798">
        <v>2250</v>
      </c>
      <c r="AK17798">
        <v>286.07</v>
      </c>
      <c r="AL17798">
        <v>0</v>
      </c>
      <c r="AM17798">
        <v>0</v>
      </c>
      <c r="AN17798">
        <v>0</v>
      </c>
      <c r="AO17798" s="1">
        <v>41122</v>
      </c>
      <c r="AP17798">
        <v>1224.03</v>
      </c>
      <c r="AR17798" s="1">
        <v>42401</v>
      </c>
    </row>
    <row r="17799" spans="1:44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s="2" t="s">
        <v>110</v>
      </c>
      <c r="G17799">
        <v>0.1706</v>
      </c>
      <c r="H17799">
        <v>622.13</v>
      </c>
      <c r="I17799" s="2" t="s">
        <v>140</v>
      </c>
      <c r="J17799" s="2" t="s">
        <v>141</v>
      </c>
      <c r="K17799" s="2" t="s">
        <v>14886</v>
      </c>
      <c r="L17799" s="2" t="s">
        <v>66</v>
      </c>
      <c r="M17799" s="2" t="s">
        <v>80</v>
      </c>
      <c r="N17799">
        <v>145000</v>
      </c>
      <c r="O17799" s="2" t="s">
        <v>51</v>
      </c>
      <c r="P17799" s="1">
        <v>40513</v>
      </c>
      <c r="Q17799" s="2" t="s">
        <v>52</v>
      </c>
      <c r="R17799" s="2" t="s">
        <v>53</v>
      </c>
      <c r="S17799" s="2" t="s">
        <v>54</v>
      </c>
      <c r="T17799" s="2" t="s">
        <v>556</v>
      </c>
      <c r="U17799" s="2" t="s">
        <v>69</v>
      </c>
      <c r="V17799">
        <v>20.57</v>
      </c>
      <c r="W17799">
        <v>1</v>
      </c>
      <c r="X17799" s="1">
        <v>33817</v>
      </c>
      <c r="Y17799">
        <v>0</v>
      </c>
      <c r="Z17799">
        <v>15</v>
      </c>
      <c r="AA17799">
        <v>0</v>
      </c>
      <c r="AB17799">
        <v>19813</v>
      </c>
      <c r="AC17799">
        <v>0.84799999999999998</v>
      </c>
      <c r="AD17799">
        <v>41</v>
      </c>
      <c r="AE17799" s="2" t="s">
        <v>23</v>
      </c>
      <c r="AF17799">
        <v>0</v>
      </c>
      <c r="AG17799">
        <v>0</v>
      </c>
      <c r="AH17799">
        <v>37326.977160000002</v>
      </c>
      <c r="AI17799">
        <v>37326.980000000003</v>
      </c>
      <c r="AJ17799">
        <v>25000</v>
      </c>
      <c r="AK17799">
        <v>12326.98</v>
      </c>
      <c r="AL17799">
        <v>0</v>
      </c>
      <c r="AM17799">
        <v>0</v>
      </c>
      <c r="AN17799">
        <v>0</v>
      </c>
      <c r="AO17799" s="1">
        <v>42370</v>
      </c>
      <c r="AP17799">
        <v>621.29999999999995</v>
      </c>
      <c r="AR17799" s="1">
        <v>42339</v>
      </c>
    </row>
    <row r="17800" spans="1:44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s="2" t="s">
        <v>45</v>
      </c>
      <c r="G17800">
        <v>5.79E-2</v>
      </c>
      <c r="H17800">
        <v>90.99</v>
      </c>
      <c r="I17800" s="2" t="s">
        <v>82</v>
      </c>
      <c r="J17800" s="2" t="s">
        <v>164</v>
      </c>
      <c r="K17800" s="2" t="s">
        <v>14887</v>
      </c>
      <c r="L17800" s="2" t="s">
        <v>66</v>
      </c>
      <c r="M17800" s="2" t="s">
        <v>50</v>
      </c>
      <c r="N17800">
        <v>80000</v>
      </c>
      <c r="O17800" s="2" t="s">
        <v>59</v>
      </c>
      <c r="P17800" s="1">
        <v>40513</v>
      </c>
      <c r="Q17800" s="2" t="s">
        <v>52</v>
      </c>
      <c r="R17800" s="2" t="s">
        <v>53</v>
      </c>
      <c r="S17800" s="2" t="s">
        <v>60</v>
      </c>
      <c r="T17800" s="2" t="s">
        <v>336</v>
      </c>
      <c r="U17800" s="2" t="s">
        <v>337</v>
      </c>
      <c r="V17800">
        <v>9.42</v>
      </c>
      <c r="W17800">
        <v>0</v>
      </c>
      <c r="X17800" s="1">
        <v>27485</v>
      </c>
      <c r="Y17800">
        <v>2</v>
      </c>
      <c r="Z17800">
        <v>7</v>
      </c>
      <c r="AA17800">
        <v>0</v>
      </c>
      <c r="AB17800">
        <v>3625</v>
      </c>
      <c r="AC17800">
        <v>0.32700000000000001</v>
      </c>
      <c r="AD17800">
        <v>16</v>
      </c>
      <c r="AE17800" s="2" t="s">
        <v>23</v>
      </c>
      <c r="AF17800">
        <v>0</v>
      </c>
      <c r="AG17800">
        <v>0</v>
      </c>
      <c r="AH17800">
        <v>3275.3731250000001</v>
      </c>
      <c r="AI17800">
        <v>3275.37</v>
      </c>
      <c r="AJ17800">
        <v>3000</v>
      </c>
      <c r="AK17800">
        <v>275.37</v>
      </c>
      <c r="AL17800">
        <v>0</v>
      </c>
      <c r="AM17800">
        <v>0</v>
      </c>
      <c r="AN17800">
        <v>0</v>
      </c>
      <c r="AO17800" s="1">
        <v>41640</v>
      </c>
      <c r="AP17800">
        <v>108.97</v>
      </c>
      <c r="AR17800" s="1">
        <v>42370</v>
      </c>
    </row>
    <row r="17801" spans="1:44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s="2" t="s">
        <v>110</v>
      </c>
      <c r="G17801">
        <v>9.6199999999999994E-2</v>
      </c>
      <c r="H17801">
        <v>210.61</v>
      </c>
      <c r="I17801" s="2" t="s">
        <v>46</v>
      </c>
      <c r="J17801" s="2" t="s">
        <v>75</v>
      </c>
      <c r="K17801" s="2" t="s">
        <v>1074</v>
      </c>
      <c r="L17801" s="2" t="s">
        <v>66</v>
      </c>
      <c r="M17801" s="2" t="s">
        <v>80</v>
      </c>
      <c r="N17801">
        <v>50500</v>
      </c>
      <c r="O17801" s="2" t="s">
        <v>51</v>
      </c>
      <c r="P17801" s="1">
        <v>40513</v>
      </c>
      <c r="Q17801" s="2" t="s">
        <v>52</v>
      </c>
      <c r="R17801" s="2" t="s">
        <v>53</v>
      </c>
      <c r="S17801" s="2" t="s">
        <v>101</v>
      </c>
      <c r="T17801" s="2" t="s">
        <v>537</v>
      </c>
      <c r="U17801" s="2" t="s">
        <v>160</v>
      </c>
      <c r="V17801">
        <v>15.52</v>
      </c>
      <c r="W17801">
        <v>0</v>
      </c>
      <c r="X17801" s="1">
        <v>31747</v>
      </c>
      <c r="Y17801">
        <v>0</v>
      </c>
      <c r="Z17801">
        <v>8</v>
      </c>
      <c r="AA17801">
        <v>0</v>
      </c>
      <c r="AB17801">
        <v>18647</v>
      </c>
      <c r="AC17801">
        <v>0.84699999999999998</v>
      </c>
      <c r="AD17801">
        <v>23</v>
      </c>
      <c r="AE17801" s="2" t="s">
        <v>23</v>
      </c>
      <c r="AF17801">
        <v>0</v>
      </c>
      <c r="AG17801">
        <v>0</v>
      </c>
      <c r="AH17801">
        <v>12455.38</v>
      </c>
      <c r="AI17801">
        <v>12455.38</v>
      </c>
      <c r="AJ17801">
        <v>10000</v>
      </c>
      <c r="AK17801">
        <v>2455.38</v>
      </c>
      <c r="AL17801">
        <v>0</v>
      </c>
      <c r="AM17801">
        <v>0</v>
      </c>
      <c r="AN17801">
        <v>0</v>
      </c>
      <c r="AO17801" s="1">
        <v>42278</v>
      </c>
      <c r="AP17801">
        <v>71.48</v>
      </c>
      <c r="AR17801" s="1">
        <v>42248</v>
      </c>
    </row>
    <row r="17802" spans="1:44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s="2" t="s">
        <v>45</v>
      </c>
      <c r="G17802">
        <v>5.79E-2</v>
      </c>
      <c r="H17802">
        <v>210.78</v>
      </c>
      <c r="I17802" s="2" t="s">
        <v>82</v>
      </c>
      <c r="J17802" s="2" t="s">
        <v>164</v>
      </c>
      <c r="K17802" s="2" t="s">
        <v>14888</v>
      </c>
      <c r="L17802" s="2" t="s">
        <v>158</v>
      </c>
      <c r="M17802" s="2" t="s">
        <v>50</v>
      </c>
      <c r="N17802">
        <v>53000</v>
      </c>
      <c r="O17802" s="2" t="s">
        <v>1743</v>
      </c>
      <c r="P17802" s="1">
        <v>40513</v>
      </c>
      <c r="Q17802" s="2" t="s">
        <v>52</v>
      </c>
      <c r="R17802" s="2" t="s">
        <v>53</v>
      </c>
      <c r="S17802" s="2" t="s">
        <v>60</v>
      </c>
      <c r="T17802" s="2" t="s">
        <v>78</v>
      </c>
      <c r="U17802" s="2" t="s">
        <v>56</v>
      </c>
      <c r="V17802">
        <v>21.85</v>
      </c>
      <c r="W17802">
        <v>0</v>
      </c>
      <c r="X17802" s="1">
        <v>37438</v>
      </c>
      <c r="Y17802">
        <v>0</v>
      </c>
      <c r="Z17802">
        <v>6</v>
      </c>
      <c r="AA17802">
        <v>0</v>
      </c>
      <c r="AB17802">
        <v>8585</v>
      </c>
      <c r="AC17802">
        <v>0.37</v>
      </c>
      <c r="AD17802">
        <v>11</v>
      </c>
      <c r="AE17802" s="2" t="s">
        <v>23</v>
      </c>
      <c r="AF17802">
        <v>0</v>
      </c>
      <c r="AG17802">
        <v>0</v>
      </c>
      <c r="AH17802">
        <v>7587.8927750000003</v>
      </c>
      <c r="AI17802">
        <v>6987.41</v>
      </c>
      <c r="AJ17802">
        <v>6950</v>
      </c>
      <c r="AK17802">
        <v>637.89</v>
      </c>
      <c r="AL17802">
        <v>0</v>
      </c>
      <c r="AM17802">
        <v>0</v>
      </c>
      <c r="AN17802">
        <v>0</v>
      </c>
      <c r="AO17802" s="1">
        <v>41640</v>
      </c>
      <c r="AP17802">
        <v>242.24</v>
      </c>
      <c r="AR17802" s="1">
        <v>41640</v>
      </c>
    </row>
    <row r="17803" spans="1:44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s="2" t="s">
        <v>45</v>
      </c>
      <c r="G17803">
        <v>6.9099999999999995E-2</v>
      </c>
      <c r="H17803">
        <v>308.36</v>
      </c>
      <c r="I17803" s="2" t="s">
        <v>82</v>
      </c>
      <c r="J17803" s="2" t="s">
        <v>83</v>
      </c>
      <c r="K17803" s="2" t="s">
        <v>14889</v>
      </c>
      <c r="L17803" s="2" t="s">
        <v>49</v>
      </c>
      <c r="M17803" s="2" t="s">
        <v>50</v>
      </c>
      <c r="N17803">
        <v>44000</v>
      </c>
      <c r="O17803" s="2" t="s">
        <v>59</v>
      </c>
      <c r="P17803" s="1">
        <v>40513</v>
      </c>
      <c r="Q17803" s="2" t="s">
        <v>52</v>
      </c>
      <c r="R17803" s="2" t="s">
        <v>53</v>
      </c>
      <c r="S17803" s="2" t="s">
        <v>60</v>
      </c>
      <c r="T17803" s="2" t="s">
        <v>1468</v>
      </c>
      <c r="U17803" s="2" t="s">
        <v>116</v>
      </c>
      <c r="V17803">
        <v>23.15</v>
      </c>
      <c r="W17803">
        <v>0</v>
      </c>
      <c r="X17803" s="1">
        <v>33329</v>
      </c>
      <c r="Y17803">
        <v>5</v>
      </c>
      <c r="Z17803">
        <v>9</v>
      </c>
      <c r="AA17803">
        <v>0</v>
      </c>
      <c r="AB17803">
        <v>98</v>
      </c>
      <c r="AC17803">
        <v>1.0999999999999999E-2</v>
      </c>
      <c r="AD17803">
        <v>26</v>
      </c>
      <c r="AE17803" s="2" t="s">
        <v>23</v>
      </c>
      <c r="AF17803">
        <v>0</v>
      </c>
      <c r="AG17803">
        <v>0</v>
      </c>
      <c r="AH17803">
        <v>10203.959999999999</v>
      </c>
      <c r="AI17803">
        <v>9668.25</v>
      </c>
      <c r="AJ17803">
        <v>10000</v>
      </c>
      <c r="AK17803">
        <v>203.96</v>
      </c>
      <c r="AL17803">
        <v>0</v>
      </c>
      <c r="AM17803">
        <v>0</v>
      </c>
      <c r="AN17803">
        <v>0</v>
      </c>
      <c r="AO17803" s="1">
        <v>40695</v>
      </c>
      <c r="AP17803">
        <v>4971.8900000000003</v>
      </c>
      <c r="AR17803" s="1">
        <v>40695</v>
      </c>
    </row>
    <row r="17804" spans="1:44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s="2" t="s">
        <v>45</v>
      </c>
      <c r="G17804">
        <v>0.12230000000000001</v>
      </c>
      <c r="H17804">
        <v>439.89</v>
      </c>
      <c r="I17804" s="2" t="s">
        <v>63</v>
      </c>
      <c r="J17804" s="2" t="s">
        <v>127</v>
      </c>
      <c r="K17804" s="2" t="s">
        <v>14890</v>
      </c>
      <c r="L17804" s="2" t="s">
        <v>158</v>
      </c>
      <c r="M17804" s="2" t="s">
        <v>50</v>
      </c>
      <c r="N17804">
        <v>76000</v>
      </c>
      <c r="O17804" s="2" t="s">
        <v>51</v>
      </c>
      <c r="P17804" s="1">
        <v>40513</v>
      </c>
      <c r="Q17804" s="2" t="s">
        <v>52</v>
      </c>
      <c r="R17804" s="2" t="s">
        <v>53</v>
      </c>
      <c r="S17804" s="2" t="s">
        <v>54</v>
      </c>
      <c r="T17804" s="2" t="s">
        <v>2513</v>
      </c>
      <c r="U17804" s="2" t="s">
        <v>56</v>
      </c>
      <c r="V17804">
        <v>20.34</v>
      </c>
      <c r="W17804">
        <v>0</v>
      </c>
      <c r="X17804" s="1">
        <v>34455</v>
      </c>
      <c r="Y17804">
        <v>1</v>
      </c>
      <c r="Z17804">
        <v>11</v>
      </c>
      <c r="AA17804">
        <v>0</v>
      </c>
      <c r="AB17804">
        <v>11224</v>
      </c>
      <c r="AC17804">
        <v>0.36099999999999999</v>
      </c>
      <c r="AD17804">
        <v>17</v>
      </c>
      <c r="AE17804" s="2" t="s">
        <v>23</v>
      </c>
      <c r="AF17804">
        <v>0</v>
      </c>
      <c r="AG17804">
        <v>0</v>
      </c>
      <c r="AH17804">
        <v>15715.022000000001</v>
      </c>
      <c r="AI17804">
        <v>15119.76</v>
      </c>
      <c r="AJ17804">
        <v>13200</v>
      </c>
      <c r="AK17804">
        <v>2515.02</v>
      </c>
      <c r="AL17804">
        <v>0</v>
      </c>
      <c r="AM17804">
        <v>0</v>
      </c>
      <c r="AN17804">
        <v>0</v>
      </c>
      <c r="AO17804" s="1">
        <v>41426</v>
      </c>
      <c r="AP17804">
        <v>3417.87</v>
      </c>
      <c r="AR17804" s="1">
        <v>42125</v>
      </c>
    </row>
    <row r="17805" spans="1:44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s="2" t="s">
        <v>45</v>
      </c>
      <c r="G17805">
        <v>0.1409</v>
      </c>
      <c r="H17805">
        <v>573.21</v>
      </c>
      <c r="I17805" s="2" t="s">
        <v>84</v>
      </c>
      <c r="J17805" s="2" t="s">
        <v>233</v>
      </c>
      <c r="K17805" s="2" t="s">
        <v>3482</v>
      </c>
      <c r="L17805" s="2" t="s">
        <v>158</v>
      </c>
      <c r="M17805" s="2" t="s">
        <v>50</v>
      </c>
      <c r="N17805">
        <v>39996</v>
      </c>
      <c r="O17805" s="2" t="s">
        <v>1743</v>
      </c>
      <c r="P17805" s="1">
        <v>40513</v>
      </c>
      <c r="Q17805" s="2" t="s">
        <v>52</v>
      </c>
      <c r="R17805" s="2" t="s">
        <v>53</v>
      </c>
      <c r="S17805" s="2" t="s">
        <v>54</v>
      </c>
      <c r="T17805" s="2" t="s">
        <v>609</v>
      </c>
      <c r="U17805" s="2" t="s">
        <v>135</v>
      </c>
      <c r="V17805">
        <v>20.55</v>
      </c>
      <c r="W17805">
        <v>0</v>
      </c>
      <c r="X17805" s="1">
        <v>35278</v>
      </c>
      <c r="Y17805">
        <v>0</v>
      </c>
      <c r="Z17805">
        <v>4</v>
      </c>
      <c r="AA17805">
        <v>0</v>
      </c>
      <c r="AB17805">
        <v>21035</v>
      </c>
      <c r="AC17805">
        <v>0.88400000000000001</v>
      </c>
      <c r="AD17805">
        <v>13</v>
      </c>
      <c r="AE17805" s="2" t="s">
        <v>23</v>
      </c>
      <c r="AF17805">
        <v>0</v>
      </c>
      <c r="AG17805">
        <v>0</v>
      </c>
      <c r="AH17805">
        <v>20570.49005</v>
      </c>
      <c r="AI17805">
        <v>20570.490000000002</v>
      </c>
      <c r="AJ17805">
        <v>16750</v>
      </c>
      <c r="AK17805">
        <v>3820.49</v>
      </c>
      <c r="AL17805">
        <v>0</v>
      </c>
      <c r="AM17805">
        <v>0</v>
      </c>
      <c r="AN17805">
        <v>0</v>
      </c>
      <c r="AO17805" s="1">
        <v>41518</v>
      </c>
      <c r="AP17805">
        <v>2833.18</v>
      </c>
      <c r="AR17805" s="1">
        <v>42491</v>
      </c>
    </row>
    <row r="17806" spans="1:44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s="2" t="s">
        <v>45</v>
      </c>
      <c r="G17806">
        <v>6.9099999999999995E-2</v>
      </c>
      <c r="H17806">
        <v>370.04</v>
      </c>
      <c r="I17806" s="2" t="s">
        <v>82</v>
      </c>
      <c r="J17806" s="2" t="s">
        <v>83</v>
      </c>
      <c r="K17806" s="2" t="s">
        <v>14891</v>
      </c>
      <c r="L17806" s="2" t="s">
        <v>176</v>
      </c>
      <c r="M17806" s="2" t="s">
        <v>80</v>
      </c>
      <c r="N17806">
        <v>40000</v>
      </c>
      <c r="O17806" s="2" t="s">
        <v>59</v>
      </c>
      <c r="P17806" s="1">
        <v>40513</v>
      </c>
      <c r="Q17806" s="2" t="s">
        <v>52</v>
      </c>
      <c r="R17806" s="2" t="s">
        <v>53</v>
      </c>
      <c r="S17806" s="2" t="s">
        <v>54</v>
      </c>
      <c r="T17806" s="2" t="s">
        <v>1284</v>
      </c>
      <c r="U17806" s="2" t="s">
        <v>69</v>
      </c>
      <c r="V17806">
        <v>17.07</v>
      </c>
      <c r="W17806">
        <v>0</v>
      </c>
      <c r="X17806" s="1">
        <v>35278</v>
      </c>
      <c r="Y17806">
        <v>0</v>
      </c>
      <c r="Z17806">
        <v>10</v>
      </c>
      <c r="AA17806">
        <v>0</v>
      </c>
      <c r="AB17806">
        <v>10913</v>
      </c>
      <c r="AC17806">
        <v>0.496</v>
      </c>
      <c r="AD17806">
        <v>29</v>
      </c>
      <c r="AE17806" s="2" t="s">
        <v>23</v>
      </c>
      <c r="AF17806">
        <v>0</v>
      </c>
      <c r="AG17806">
        <v>0</v>
      </c>
      <c r="AH17806">
        <v>13246.8631</v>
      </c>
      <c r="AI17806">
        <v>13246.86</v>
      </c>
      <c r="AJ17806">
        <v>12000</v>
      </c>
      <c r="AK17806">
        <v>1246.8599999999999</v>
      </c>
      <c r="AL17806">
        <v>0</v>
      </c>
      <c r="AM17806">
        <v>0</v>
      </c>
      <c r="AN17806">
        <v>0</v>
      </c>
      <c r="AO17806" s="1">
        <v>41395</v>
      </c>
      <c r="AP17806">
        <v>3259.95</v>
      </c>
      <c r="AR17806" s="1">
        <v>42309</v>
      </c>
    </row>
    <row r="17807" spans="1:44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s="2" t="s">
        <v>110</v>
      </c>
      <c r="G17807">
        <v>9.9900000000000003E-2</v>
      </c>
      <c r="H17807">
        <v>169.94</v>
      </c>
      <c r="I17807" s="2" t="s">
        <v>46</v>
      </c>
      <c r="J17807" s="2" t="s">
        <v>47</v>
      </c>
      <c r="K17807" s="2" t="s">
        <v>14892</v>
      </c>
      <c r="L17807" s="2" t="s">
        <v>72</v>
      </c>
      <c r="M17807" s="2" t="s">
        <v>80</v>
      </c>
      <c r="N17807">
        <v>75000</v>
      </c>
      <c r="O17807" s="2" t="s">
        <v>1743</v>
      </c>
      <c r="P17807" s="1">
        <v>40513</v>
      </c>
      <c r="Q17807" s="2" t="s">
        <v>52</v>
      </c>
      <c r="R17807" s="2" t="s">
        <v>53</v>
      </c>
      <c r="S17807" s="2" t="s">
        <v>101</v>
      </c>
      <c r="T17807" s="2" t="s">
        <v>817</v>
      </c>
      <c r="U17807" s="2" t="s">
        <v>56</v>
      </c>
      <c r="V17807">
        <v>4.99</v>
      </c>
      <c r="W17807">
        <v>1</v>
      </c>
      <c r="X17807" s="1">
        <v>36831</v>
      </c>
      <c r="Y17807">
        <v>1</v>
      </c>
      <c r="Z17807">
        <v>8</v>
      </c>
      <c r="AA17807">
        <v>0</v>
      </c>
      <c r="AB17807">
        <v>2009</v>
      </c>
      <c r="AC17807">
        <v>0.126</v>
      </c>
      <c r="AD17807">
        <v>21</v>
      </c>
      <c r="AE17807" s="2" t="s">
        <v>23</v>
      </c>
      <c r="AF17807">
        <v>0</v>
      </c>
      <c r="AG17807">
        <v>0</v>
      </c>
      <c r="AH17807">
        <v>10193.280000000001</v>
      </c>
      <c r="AI17807">
        <v>10065.86</v>
      </c>
      <c r="AJ17807">
        <v>8000</v>
      </c>
      <c r="AK17807">
        <v>2193.2800000000002</v>
      </c>
      <c r="AL17807">
        <v>0</v>
      </c>
      <c r="AM17807">
        <v>0</v>
      </c>
      <c r="AN17807">
        <v>0</v>
      </c>
      <c r="AO17807" s="1">
        <v>42309</v>
      </c>
      <c r="AP17807">
        <v>506.7</v>
      </c>
      <c r="AR17807" s="1">
        <v>42401</v>
      </c>
    </row>
    <row r="17808" spans="1:44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s="2" t="s">
        <v>110</v>
      </c>
      <c r="G17808">
        <v>0.13350000000000001</v>
      </c>
      <c r="H17808">
        <v>160.53</v>
      </c>
      <c r="I17808" s="2" t="s">
        <v>63</v>
      </c>
      <c r="J17808" s="2" t="s">
        <v>106</v>
      </c>
      <c r="K17808" s="2" t="s">
        <v>14893</v>
      </c>
      <c r="L17808" s="2" t="s">
        <v>66</v>
      </c>
      <c r="M17808" s="2" t="s">
        <v>50</v>
      </c>
      <c r="N17808">
        <v>45000</v>
      </c>
      <c r="O17808" s="2" t="s">
        <v>59</v>
      </c>
      <c r="P17808" s="1">
        <v>40513</v>
      </c>
      <c r="Q17808" s="2" t="s">
        <v>52</v>
      </c>
      <c r="R17808" s="2" t="s">
        <v>53</v>
      </c>
      <c r="S17808" s="2" t="s">
        <v>60</v>
      </c>
      <c r="T17808" s="2" t="s">
        <v>163</v>
      </c>
      <c r="U17808" s="2" t="s">
        <v>62</v>
      </c>
      <c r="V17808">
        <v>23.04</v>
      </c>
      <c r="W17808">
        <v>0</v>
      </c>
      <c r="X17808" s="1">
        <v>36008</v>
      </c>
      <c r="Y17808">
        <v>0</v>
      </c>
      <c r="Z17808">
        <v>14</v>
      </c>
      <c r="AA17808">
        <v>1</v>
      </c>
      <c r="AB17808">
        <v>16943</v>
      </c>
      <c r="AC17808">
        <v>0.878</v>
      </c>
      <c r="AD17808">
        <v>20</v>
      </c>
      <c r="AE17808" s="2" t="s">
        <v>23</v>
      </c>
      <c r="AF17808">
        <v>0</v>
      </c>
      <c r="AG17808">
        <v>0</v>
      </c>
      <c r="AH17808">
        <v>9631.6727499999997</v>
      </c>
      <c r="AI17808">
        <v>9562.8799999999992</v>
      </c>
      <c r="AJ17808">
        <v>7000</v>
      </c>
      <c r="AK17808">
        <v>2631.67</v>
      </c>
      <c r="AL17808">
        <v>0</v>
      </c>
      <c r="AM17808">
        <v>0</v>
      </c>
      <c r="AN17808">
        <v>0</v>
      </c>
      <c r="AO17808" s="1">
        <v>42370</v>
      </c>
      <c r="AP17808">
        <v>160.4</v>
      </c>
      <c r="AR17808" s="1">
        <v>42370</v>
      </c>
    </row>
    <row r="17809" spans="1:44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s="2" t="s">
        <v>45</v>
      </c>
      <c r="G17809">
        <v>0.13719999999999999</v>
      </c>
      <c r="H17809">
        <v>68.09</v>
      </c>
      <c r="I17809" s="2" t="s">
        <v>63</v>
      </c>
      <c r="J17809" s="2" t="s">
        <v>79</v>
      </c>
      <c r="K17809" s="2" t="s">
        <v>14894</v>
      </c>
      <c r="L17809" s="2" t="s">
        <v>143</v>
      </c>
      <c r="M17809" s="2" t="s">
        <v>50</v>
      </c>
      <c r="N17809">
        <v>51996</v>
      </c>
      <c r="O17809" s="2" t="s">
        <v>59</v>
      </c>
      <c r="P17809" s="1">
        <v>40513</v>
      </c>
      <c r="Q17809" s="2" t="s">
        <v>52</v>
      </c>
      <c r="R17809" s="2" t="s">
        <v>53</v>
      </c>
      <c r="S17809" s="2" t="s">
        <v>145</v>
      </c>
      <c r="T17809" s="2" t="s">
        <v>163</v>
      </c>
      <c r="U17809" s="2" t="s">
        <v>62</v>
      </c>
      <c r="V17809">
        <v>17.72</v>
      </c>
      <c r="W17809">
        <v>0</v>
      </c>
      <c r="X17809" s="1">
        <v>36161</v>
      </c>
      <c r="Y17809">
        <v>1</v>
      </c>
      <c r="Z17809">
        <v>8</v>
      </c>
      <c r="AA17809">
        <v>0</v>
      </c>
      <c r="AB17809">
        <v>3489</v>
      </c>
      <c r="AC17809">
        <v>0.79300000000000004</v>
      </c>
      <c r="AD17809">
        <v>19</v>
      </c>
      <c r="AE17809" s="2" t="s">
        <v>23</v>
      </c>
      <c r="AF17809">
        <v>0</v>
      </c>
      <c r="AG17809">
        <v>0</v>
      </c>
      <c r="AH17809">
        <v>2450.9988960000001</v>
      </c>
      <c r="AI17809">
        <v>2451</v>
      </c>
      <c r="AJ17809">
        <v>2000</v>
      </c>
      <c r="AK17809">
        <v>451</v>
      </c>
      <c r="AL17809">
        <v>0</v>
      </c>
      <c r="AM17809">
        <v>0</v>
      </c>
      <c r="AN17809">
        <v>0</v>
      </c>
      <c r="AO17809" s="1">
        <v>41640</v>
      </c>
      <c r="AP17809">
        <v>70.739999999999995</v>
      </c>
      <c r="AR17809" s="1">
        <v>42217</v>
      </c>
    </row>
    <row r="17810" spans="1:44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s="2" t="s">
        <v>45</v>
      </c>
      <c r="G17810">
        <v>6.9099999999999995E-2</v>
      </c>
      <c r="H17810">
        <v>616.72</v>
      </c>
      <c r="I17810" s="2" t="s">
        <v>82</v>
      </c>
      <c r="J17810" s="2" t="s">
        <v>83</v>
      </c>
      <c r="K17810" s="2" t="s">
        <v>4283</v>
      </c>
      <c r="L17810" s="2" t="s">
        <v>77</v>
      </c>
      <c r="M17810" s="2" t="s">
        <v>80</v>
      </c>
      <c r="N17810">
        <v>102996</v>
      </c>
      <c r="O17810" s="2" t="s">
        <v>51</v>
      </c>
      <c r="P17810" s="1">
        <v>40544</v>
      </c>
      <c r="Q17810" s="2" t="s">
        <v>52</v>
      </c>
      <c r="R17810" s="2" t="s">
        <v>53</v>
      </c>
      <c r="S17810" s="2" t="s">
        <v>145</v>
      </c>
      <c r="T17810" s="2" t="s">
        <v>636</v>
      </c>
      <c r="U17810" s="2" t="s">
        <v>637</v>
      </c>
      <c r="V17810">
        <v>1.53</v>
      </c>
      <c r="W17810">
        <v>0</v>
      </c>
      <c r="X17810" s="1">
        <v>35125</v>
      </c>
      <c r="Y17810">
        <v>0</v>
      </c>
      <c r="Z17810">
        <v>5</v>
      </c>
      <c r="AA17810">
        <v>0</v>
      </c>
      <c r="AB17810">
        <v>32815</v>
      </c>
      <c r="AC17810">
        <v>0</v>
      </c>
      <c r="AD17810">
        <v>17</v>
      </c>
      <c r="AE17810" s="2" t="s">
        <v>23</v>
      </c>
      <c r="AF17810">
        <v>0</v>
      </c>
      <c r="AG17810">
        <v>0</v>
      </c>
      <c r="AH17810">
        <v>21840.212049999998</v>
      </c>
      <c r="AI17810">
        <v>21294.21</v>
      </c>
      <c r="AJ17810">
        <v>20000</v>
      </c>
      <c r="AK17810">
        <v>1840.21</v>
      </c>
      <c r="AL17810">
        <v>0</v>
      </c>
      <c r="AM17810">
        <v>0</v>
      </c>
      <c r="AN17810">
        <v>0</v>
      </c>
      <c r="AO17810" s="1">
        <v>41214</v>
      </c>
      <c r="AP17810">
        <v>8896.32</v>
      </c>
      <c r="AR17810" s="1">
        <v>41214</v>
      </c>
    </row>
    <row r="17811" spans="1:44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s="2" t="s">
        <v>45</v>
      </c>
      <c r="G17811">
        <v>6.1699999999999998E-2</v>
      </c>
      <c r="H17811">
        <v>497.14</v>
      </c>
      <c r="I17811" s="2" t="s">
        <v>82</v>
      </c>
      <c r="J17811" s="2" t="s">
        <v>120</v>
      </c>
      <c r="K17811" s="2" t="s">
        <v>14895</v>
      </c>
      <c r="L17811" s="2" t="s">
        <v>66</v>
      </c>
      <c r="M17811" s="2" t="s">
        <v>80</v>
      </c>
      <c r="N17811">
        <v>97000</v>
      </c>
      <c r="O17811" s="2" t="s">
        <v>51</v>
      </c>
      <c r="P17811" s="1">
        <v>40513</v>
      </c>
      <c r="Q17811" s="2" t="s">
        <v>52</v>
      </c>
      <c r="R17811" s="2" t="s">
        <v>53</v>
      </c>
      <c r="S17811" s="2" t="s">
        <v>54</v>
      </c>
      <c r="T17811" s="2" t="s">
        <v>253</v>
      </c>
      <c r="U17811" s="2" t="s">
        <v>90</v>
      </c>
      <c r="V17811">
        <v>12.27</v>
      </c>
      <c r="W17811">
        <v>0</v>
      </c>
      <c r="X17811" s="1">
        <v>34394</v>
      </c>
      <c r="Y17811">
        <v>1</v>
      </c>
      <c r="Z17811">
        <v>13</v>
      </c>
      <c r="AA17811">
        <v>0</v>
      </c>
      <c r="AB17811">
        <v>29813</v>
      </c>
      <c r="AC17811">
        <v>0.54700000000000004</v>
      </c>
      <c r="AD17811">
        <v>35</v>
      </c>
      <c r="AE17811" s="2" t="s">
        <v>23</v>
      </c>
      <c r="AF17811">
        <v>0</v>
      </c>
      <c r="AG17811">
        <v>0</v>
      </c>
      <c r="AH17811">
        <v>17897.86765</v>
      </c>
      <c r="AI17811">
        <v>17321.400000000001</v>
      </c>
      <c r="AJ17811">
        <v>16300</v>
      </c>
      <c r="AK17811">
        <v>1597.87</v>
      </c>
      <c r="AL17811">
        <v>0</v>
      </c>
      <c r="AM17811">
        <v>0</v>
      </c>
      <c r="AN17811">
        <v>0</v>
      </c>
      <c r="AO17811" s="1">
        <v>41640</v>
      </c>
      <c r="AP17811">
        <v>514.6</v>
      </c>
      <c r="AR17811" s="1">
        <v>42461</v>
      </c>
    </row>
    <row r="17812" spans="1:44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s="2" t="s">
        <v>45</v>
      </c>
      <c r="G17812">
        <v>9.9900000000000003E-2</v>
      </c>
      <c r="H17812">
        <v>806.57</v>
      </c>
      <c r="I17812" s="2" t="s">
        <v>46</v>
      </c>
      <c r="J17812" s="2" t="s">
        <v>47</v>
      </c>
      <c r="K17812" s="2" t="s">
        <v>9323</v>
      </c>
      <c r="L17812" s="2" t="s">
        <v>66</v>
      </c>
      <c r="M17812" s="2" t="s">
        <v>50</v>
      </c>
      <c r="N17812">
        <v>48000</v>
      </c>
      <c r="O17812" s="2" t="s">
        <v>51</v>
      </c>
      <c r="P17812" s="1">
        <v>40513</v>
      </c>
      <c r="Q17812" s="2" t="s">
        <v>52</v>
      </c>
      <c r="R17812" s="2" t="s">
        <v>53</v>
      </c>
      <c r="S17812" s="2" t="s">
        <v>60</v>
      </c>
      <c r="T17812" s="2" t="s">
        <v>5378</v>
      </c>
      <c r="U17812" s="2" t="s">
        <v>160</v>
      </c>
      <c r="V17812">
        <v>19.399999999999999</v>
      </c>
      <c r="W17812">
        <v>0</v>
      </c>
      <c r="X17812" s="1">
        <v>33970</v>
      </c>
      <c r="Y17812">
        <v>0</v>
      </c>
      <c r="Z17812">
        <v>8</v>
      </c>
      <c r="AA17812">
        <v>0</v>
      </c>
      <c r="AB17812">
        <v>28316</v>
      </c>
      <c r="AC17812">
        <v>0.57599999999999996</v>
      </c>
      <c r="AD17812">
        <v>15</v>
      </c>
      <c r="AE17812" s="2" t="s">
        <v>23</v>
      </c>
      <c r="AF17812">
        <v>0</v>
      </c>
      <c r="AG17812">
        <v>0</v>
      </c>
      <c r="AH17812">
        <v>29037.95103</v>
      </c>
      <c r="AI17812">
        <v>28457.19</v>
      </c>
      <c r="AJ17812">
        <v>25000</v>
      </c>
      <c r="AK17812">
        <v>4037.95</v>
      </c>
      <c r="AL17812">
        <v>0</v>
      </c>
      <c r="AM17812">
        <v>0</v>
      </c>
      <c r="AN17812">
        <v>0</v>
      </c>
      <c r="AO17812" s="1">
        <v>41640</v>
      </c>
      <c r="AP17812">
        <v>863.94</v>
      </c>
      <c r="AR17812" s="1">
        <v>41671</v>
      </c>
    </row>
    <row r="17813" spans="1:44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s="2" t="s">
        <v>110</v>
      </c>
      <c r="G17813">
        <v>0.1298</v>
      </c>
      <c r="H17813">
        <v>272.92</v>
      </c>
      <c r="I17813" s="2" t="s">
        <v>63</v>
      </c>
      <c r="J17813" s="2" t="s">
        <v>70</v>
      </c>
      <c r="K17813" s="2" t="s">
        <v>14896</v>
      </c>
      <c r="L17813" s="2" t="s">
        <v>143</v>
      </c>
      <c r="M17813" s="2" t="s">
        <v>50</v>
      </c>
      <c r="N17813">
        <v>50000</v>
      </c>
      <c r="O17813" s="2" t="s">
        <v>1743</v>
      </c>
      <c r="P17813" s="1">
        <v>40513</v>
      </c>
      <c r="Q17813" s="2" t="s">
        <v>52</v>
      </c>
      <c r="R17813" s="2" t="s">
        <v>53</v>
      </c>
      <c r="S17813" s="2" t="s">
        <v>123</v>
      </c>
      <c r="T17813" s="2" t="s">
        <v>756</v>
      </c>
      <c r="U17813" s="2" t="s">
        <v>634</v>
      </c>
      <c r="V17813">
        <v>13.42</v>
      </c>
      <c r="W17813">
        <v>0</v>
      </c>
      <c r="X17813" s="1">
        <v>38018</v>
      </c>
      <c r="Y17813">
        <v>0</v>
      </c>
      <c r="Z17813">
        <v>6</v>
      </c>
      <c r="AA17813">
        <v>0</v>
      </c>
      <c r="AB17813">
        <v>15977</v>
      </c>
      <c r="AC17813">
        <v>0.36</v>
      </c>
      <c r="AD17813">
        <v>7</v>
      </c>
      <c r="AE17813" s="2" t="s">
        <v>23</v>
      </c>
      <c r="AF17813">
        <v>0</v>
      </c>
      <c r="AG17813">
        <v>0</v>
      </c>
      <c r="AH17813">
        <v>16374.699979999999</v>
      </c>
      <c r="AI17813">
        <v>16238.24</v>
      </c>
      <c r="AJ17813">
        <v>12000</v>
      </c>
      <c r="AK17813">
        <v>4374.7</v>
      </c>
      <c r="AL17813">
        <v>0</v>
      </c>
      <c r="AM17813">
        <v>0</v>
      </c>
      <c r="AN17813">
        <v>0</v>
      </c>
      <c r="AO17813" s="1">
        <v>42370</v>
      </c>
      <c r="AP17813">
        <v>272.42</v>
      </c>
      <c r="AR17813" s="1">
        <v>42491</v>
      </c>
    </row>
    <row r="17814" spans="1:44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s="2" t="s">
        <v>45</v>
      </c>
      <c r="G17814">
        <v>6.1699999999999998E-2</v>
      </c>
      <c r="H17814">
        <v>256.2</v>
      </c>
      <c r="I17814" s="2" t="s">
        <v>82</v>
      </c>
      <c r="J17814" s="2" t="s">
        <v>120</v>
      </c>
      <c r="K17814" s="2" t="s">
        <v>14897</v>
      </c>
      <c r="L17814" s="2" t="s">
        <v>143</v>
      </c>
      <c r="M17814" s="2" t="s">
        <v>50</v>
      </c>
      <c r="N17814">
        <v>52000</v>
      </c>
      <c r="O17814" s="2" t="s">
        <v>59</v>
      </c>
      <c r="P17814" s="1">
        <v>40513</v>
      </c>
      <c r="Q17814" s="2" t="s">
        <v>52</v>
      </c>
      <c r="R17814" s="2" t="s">
        <v>53</v>
      </c>
      <c r="S17814" s="2" t="s">
        <v>243</v>
      </c>
      <c r="T17814" s="2" t="s">
        <v>398</v>
      </c>
      <c r="U17814" s="2" t="s">
        <v>95</v>
      </c>
      <c r="V17814">
        <v>9.14</v>
      </c>
      <c r="W17814">
        <v>0</v>
      </c>
      <c r="X17814" s="1">
        <v>37135</v>
      </c>
      <c r="Y17814">
        <v>0</v>
      </c>
      <c r="Z17814">
        <v>13</v>
      </c>
      <c r="AA17814">
        <v>0</v>
      </c>
      <c r="AB17814">
        <v>5425</v>
      </c>
      <c r="AC17814">
        <v>0.23599999999999999</v>
      </c>
      <c r="AD17814">
        <v>24</v>
      </c>
      <c r="AE17814" s="2" t="s">
        <v>23</v>
      </c>
      <c r="AF17814">
        <v>0</v>
      </c>
      <c r="AG17814">
        <v>0</v>
      </c>
      <c r="AH17814">
        <v>9138.0463710000004</v>
      </c>
      <c r="AI17814">
        <v>9138.0499999999993</v>
      </c>
      <c r="AJ17814">
        <v>8400</v>
      </c>
      <c r="AK17814">
        <v>738.05</v>
      </c>
      <c r="AL17814">
        <v>0</v>
      </c>
      <c r="AM17814">
        <v>0</v>
      </c>
      <c r="AN17814">
        <v>0</v>
      </c>
      <c r="AO17814" s="1">
        <v>41275</v>
      </c>
      <c r="AP17814">
        <v>2995.66</v>
      </c>
      <c r="AR17814" s="1">
        <v>41306</v>
      </c>
    </row>
    <row r="17815" spans="1:44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s="2" t="s">
        <v>45</v>
      </c>
      <c r="G17815">
        <v>0.13350000000000001</v>
      </c>
      <c r="H17815">
        <v>67.73</v>
      </c>
      <c r="I17815" s="2" t="s">
        <v>63</v>
      </c>
      <c r="J17815" s="2" t="s">
        <v>106</v>
      </c>
      <c r="K17815" s="2" t="s">
        <v>2143</v>
      </c>
      <c r="L17815" s="2" t="s">
        <v>158</v>
      </c>
      <c r="M17815" s="2" t="s">
        <v>67</v>
      </c>
      <c r="N17815">
        <v>44000</v>
      </c>
      <c r="O17815" s="2" t="s">
        <v>1743</v>
      </c>
      <c r="P17815" s="1">
        <v>40513</v>
      </c>
      <c r="Q17815" s="2" t="s">
        <v>52</v>
      </c>
      <c r="R17815" s="2" t="s">
        <v>53</v>
      </c>
      <c r="S17815" s="2" t="s">
        <v>145</v>
      </c>
      <c r="T17815" s="2" t="s">
        <v>858</v>
      </c>
      <c r="U17815" s="2" t="s">
        <v>74</v>
      </c>
      <c r="V17815">
        <v>12.41</v>
      </c>
      <c r="W17815">
        <v>0</v>
      </c>
      <c r="X17815" s="1">
        <v>38078</v>
      </c>
      <c r="Y17815">
        <v>1</v>
      </c>
      <c r="Z17815">
        <v>4</v>
      </c>
      <c r="AA17815">
        <v>0</v>
      </c>
      <c r="AB17815">
        <v>5335</v>
      </c>
      <c r="AC17815">
        <v>0.996</v>
      </c>
      <c r="AD17815">
        <v>7</v>
      </c>
      <c r="AE17815" s="2" t="s">
        <v>23</v>
      </c>
      <c r="AF17815">
        <v>0</v>
      </c>
      <c r="AG17815">
        <v>0</v>
      </c>
      <c r="AH17815">
        <v>2438.3857370000001</v>
      </c>
      <c r="AI17815">
        <v>2438.39</v>
      </c>
      <c r="AJ17815">
        <v>2000</v>
      </c>
      <c r="AK17815">
        <v>438.39</v>
      </c>
      <c r="AL17815">
        <v>0</v>
      </c>
      <c r="AM17815">
        <v>0</v>
      </c>
      <c r="AN17815">
        <v>0</v>
      </c>
      <c r="AO17815" s="1">
        <v>41640</v>
      </c>
      <c r="AP17815">
        <v>75.75</v>
      </c>
      <c r="AR17815" s="1">
        <v>41699</v>
      </c>
    </row>
    <row r="17816" spans="1:44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s="2" t="s">
        <v>45</v>
      </c>
      <c r="G17816">
        <v>5.79E-2</v>
      </c>
      <c r="H17816">
        <v>242.62</v>
      </c>
      <c r="I17816" s="2" t="s">
        <v>82</v>
      </c>
      <c r="J17816" s="2" t="s">
        <v>164</v>
      </c>
      <c r="K17816" s="2" t="s">
        <v>14898</v>
      </c>
      <c r="L17816" s="2" t="s">
        <v>66</v>
      </c>
      <c r="M17816" s="2" t="s">
        <v>80</v>
      </c>
      <c r="N17816">
        <v>113000</v>
      </c>
      <c r="O17816" s="2" t="s">
        <v>59</v>
      </c>
      <c r="P17816" s="1">
        <v>40513</v>
      </c>
      <c r="Q17816" s="2" t="s">
        <v>52</v>
      </c>
      <c r="R17816" s="2" t="s">
        <v>53</v>
      </c>
      <c r="S17816" s="2" t="s">
        <v>129</v>
      </c>
      <c r="T17816" s="2" t="s">
        <v>1267</v>
      </c>
      <c r="U17816" s="2" t="s">
        <v>342</v>
      </c>
      <c r="V17816">
        <v>2.98</v>
      </c>
      <c r="W17816">
        <v>0</v>
      </c>
      <c r="X17816" s="1">
        <v>33635</v>
      </c>
      <c r="Y17816">
        <v>0</v>
      </c>
      <c r="Z17816">
        <v>5</v>
      </c>
      <c r="AA17816">
        <v>0</v>
      </c>
      <c r="AB17816">
        <v>59928</v>
      </c>
      <c r="AC17816">
        <v>0.104</v>
      </c>
      <c r="AD17816">
        <v>13</v>
      </c>
      <c r="AE17816" s="2" t="s">
        <v>23</v>
      </c>
      <c r="AF17816">
        <v>0</v>
      </c>
      <c r="AG17816">
        <v>0</v>
      </c>
      <c r="AH17816">
        <v>8280.9693040000002</v>
      </c>
      <c r="AI17816">
        <v>7711.65</v>
      </c>
      <c r="AJ17816">
        <v>8000</v>
      </c>
      <c r="AK17816">
        <v>280.97000000000003</v>
      </c>
      <c r="AL17816">
        <v>0</v>
      </c>
      <c r="AM17816">
        <v>0</v>
      </c>
      <c r="AN17816">
        <v>0</v>
      </c>
      <c r="AO17816" s="1">
        <v>40787</v>
      </c>
      <c r="AP17816">
        <v>6588.95</v>
      </c>
      <c r="AR17816" s="1">
        <v>42430</v>
      </c>
    </row>
    <row r="17817" spans="1:44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s="2" t="s">
        <v>110</v>
      </c>
      <c r="G17817">
        <v>0.13719999999999999</v>
      </c>
      <c r="H17817">
        <v>335.29</v>
      </c>
      <c r="I17817" s="2" t="s">
        <v>63</v>
      </c>
      <c r="J17817" s="2" t="s">
        <v>79</v>
      </c>
      <c r="K17817" s="2" t="s">
        <v>14899</v>
      </c>
      <c r="L17817" s="2" t="s">
        <v>143</v>
      </c>
      <c r="M17817" s="2" t="s">
        <v>67</v>
      </c>
      <c r="N17817">
        <v>30000</v>
      </c>
      <c r="O17817" s="2" t="s">
        <v>1743</v>
      </c>
      <c r="P17817" s="1">
        <v>40513</v>
      </c>
      <c r="Q17817" s="2" t="s">
        <v>52</v>
      </c>
      <c r="R17817" s="2" t="s">
        <v>53</v>
      </c>
      <c r="S17817" s="2" t="s">
        <v>54</v>
      </c>
      <c r="T17817" s="2" t="s">
        <v>424</v>
      </c>
      <c r="U17817" s="2" t="s">
        <v>192</v>
      </c>
      <c r="V17817">
        <v>17.88</v>
      </c>
      <c r="W17817">
        <v>0</v>
      </c>
      <c r="X17817" s="1">
        <v>37165</v>
      </c>
      <c r="Y17817">
        <v>1</v>
      </c>
      <c r="Z17817">
        <v>14</v>
      </c>
      <c r="AA17817">
        <v>0</v>
      </c>
      <c r="AB17817">
        <v>14004</v>
      </c>
      <c r="AC17817">
        <v>0.60199999999999998</v>
      </c>
      <c r="AD17817">
        <v>22</v>
      </c>
      <c r="AE17817" s="2" t="s">
        <v>23</v>
      </c>
      <c r="AF17817">
        <v>0</v>
      </c>
      <c r="AG17817">
        <v>0</v>
      </c>
      <c r="AH17817">
        <v>14830.21602</v>
      </c>
      <c r="AI17817">
        <v>14804.65</v>
      </c>
      <c r="AJ17817">
        <v>14500</v>
      </c>
      <c r="AK17817">
        <v>330.22</v>
      </c>
      <c r="AL17817">
        <v>0</v>
      </c>
      <c r="AM17817">
        <v>0</v>
      </c>
      <c r="AN17817">
        <v>0</v>
      </c>
      <c r="AO17817" s="1">
        <v>40603</v>
      </c>
      <c r="AP17817">
        <v>14499.22</v>
      </c>
      <c r="AR17817" s="1">
        <v>40603</v>
      </c>
    </row>
    <row r="17818" spans="1:44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s="2" t="s">
        <v>110</v>
      </c>
      <c r="G17818">
        <v>0.16689999999999999</v>
      </c>
      <c r="H17818">
        <v>113.56</v>
      </c>
      <c r="I17818" s="2" t="s">
        <v>140</v>
      </c>
      <c r="J17818" s="2" t="s">
        <v>513</v>
      </c>
      <c r="K17818" s="2" t="s">
        <v>14900</v>
      </c>
      <c r="L17818" s="2" t="s">
        <v>158</v>
      </c>
      <c r="M17818" s="2" t="s">
        <v>50</v>
      </c>
      <c r="N17818">
        <v>20000</v>
      </c>
      <c r="O17818" s="2" t="s">
        <v>51</v>
      </c>
      <c r="P17818" s="1">
        <v>40513</v>
      </c>
      <c r="Q17818" s="2" t="s">
        <v>52</v>
      </c>
      <c r="R17818" s="2" t="s">
        <v>53</v>
      </c>
      <c r="S17818" s="2" t="s">
        <v>123</v>
      </c>
      <c r="T17818" s="2" t="s">
        <v>1182</v>
      </c>
      <c r="U17818" s="2" t="s">
        <v>56</v>
      </c>
      <c r="V17818">
        <v>7.92</v>
      </c>
      <c r="W17818">
        <v>0</v>
      </c>
      <c r="X17818" s="1">
        <v>35400</v>
      </c>
      <c r="Y17818">
        <v>0</v>
      </c>
      <c r="Z17818">
        <v>2</v>
      </c>
      <c r="AA17818">
        <v>0</v>
      </c>
      <c r="AB17818">
        <v>2210</v>
      </c>
      <c r="AC17818">
        <v>0.96099999999999997</v>
      </c>
      <c r="AD17818">
        <v>6</v>
      </c>
      <c r="AE17818" s="2" t="s">
        <v>23</v>
      </c>
      <c r="AF17818">
        <v>0</v>
      </c>
      <c r="AG17818">
        <v>0</v>
      </c>
      <c r="AH17818">
        <v>4851.7805799999996</v>
      </c>
      <c r="AI17818">
        <v>4851.78</v>
      </c>
      <c r="AJ17818">
        <v>4600</v>
      </c>
      <c r="AK17818">
        <v>251.78</v>
      </c>
      <c r="AL17818">
        <v>0</v>
      </c>
      <c r="AM17818">
        <v>0</v>
      </c>
      <c r="AN17818">
        <v>0</v>
      </c>
      <c r="AO17818" s="1">
        <v>40664</v>
      </c>
      <c r="AP17818">
        <v>4513.1099999999997</v>
      </c>
      <c r="AR17818" s="1">
        <v>42461</v>
      </c>
    </row>
    <row r="17819" spans="1:44" x14ac:dyDescent="0.2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s="2" t="s">
        <v>45</v>
      </c>
      <c r="G17819">
        <v>6.54E-2</v>
      </c>
      <c r="H17819">
        <v>464.61</v>
      </c>
      <c r="I17819" s="2" t="s">
        <v>82</v>
      </c>
      <c r="J17819" s="2" t="s">
        <v>117</v>
      </c>
      <c r="K17819" s="2" t="s">
        <v>48</v>
      </c>
      <c r="L17819" s="2" t="s">
        <v>49</v>
      </c>
      <c r="M17819" s="2" t="s">
        <v>80</v>
      </c>
      <c r="N17819">
        <v>192000</v>
      </c>
      <c r="O17819" s="2" t="s">
        <v>1743</v>
      </c>
      <c r="P17819" s="1">
        <v>40513</v>
      </c>
      <c r="Q17819" s="2" t="s">
        <v>52</v>
      </c>
      <c r="R17819" s="2" t="s">
        <v>53</v>
      </c>
      <c r="S17819" s="2" t="s">
        <v>54</v>
      </c>
      <c r="T17819" s="2" t="s">
        <v>691</v>
      </c>
      <c r="U17819" s="2" t="s">
        <v>56</v>
      </c>
      <c r="V17819">
        <v>6.5</v>
      </c>
      <c r="W17819">
        <v>0</v>
      </c>
      <c r="X17819" s="1">
        <v>38078</v>
      </c>
      <c r="Y17819">
        <v>0</v>
      </c>
      <c r="Z17819">
        <v>12</v>
      </c>
      <c r="AA17819">
        <v>0</v>
      </c>
      <c r="AB17819">
        <v>26</v>
      </c>
      <c r="AC17819">
        <v>1E-3</v>
      </c>
      <c r="AD17819">
        <v>18</v>
      </c>
      <c r="AE17819" s="2" t="s">
        <v>23</v>
      </c>
      <c r="AF17819">
        <v>0</v>
      </c>
      <c r="AG17819">
        <v>0</v>
      </c>
      <c r="AH17819">
        <v>16711.613549999998</v>
      </c>
      <c r="AI17819">
        <v>16125.66</v>
      </c>
      <c r="AJ17819">
        <v>15150</v>
      </c>
      <c r="AK17819">
        <v>1561.61</v>
      </c>
      <c r="AL17819">
        <v>0</v>
      </c>
      <c r="AM17819">
        <v>0</v>
      </c>
      <c r="AN17819">
        <v>0</v>
      </c>
      <c r="AO17819" s="1">
        <v>41548</v>
      </c>
      <c r="AP17819">
        <v>1863</v>
      </c>
      <c r="AR17819" s="1">
        <v>41518</v>
      </c>
    </row>
    <row r="17820" spans="1:44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s="2" t="s">
        <v>45</v>
      </c>
      <c r="G17820">
        <v>0.12609999999999999</v>
      </c>
      <c r="H17820">
        <v>104.71</v>
      </c>
      <c r="I17820" s="2" t="s">
        <v>63</v>
      </c>
      <c r="J17820" s="2" t="s">
        <v>64</v>
      </c>
      <c r="K17820" s="2" t="s">
        <v>1530</v>
      </c>
      <c r="L17820" s="2" t="s">
        <v>77</v>
      </c>
      <c r="M17820" s="2" t="s">
        <v>50</v>
      </c>
      <c r="N17820">
        <v>20400</v>
      </c>
      <c r="O17820" s="2" t="s">
        <v>1743</v>
      </c>
      <c r="P17820" s="1">
        <v>40513</v>
      </c>
      <c r="Q17820" s="2" t="s">
        <v>52</v>
      </c>
      <c r="R17820" s="2" t="s">
        <v>53</v>
      </c>
      <c r="S17820" s="2" t="s">
        <v>54</v>
      </c>
      <c r="T17820" s="2" t="s">
        <v>112</v>
      </c>
      <c r="U17820" s="2" t="s">
        <v>56</v>
      </c>
      <c r="V17820">
        <v>20.53</v>
      </c>
      <c r="W17820">
        <v>0</v>
      </c>
      <c r="X17820" s="1">
        <v>39052</v>
      </c>
      <c r="Y17820">
        <v>0</v>
      </c>
      <c r="Z17820">
        <v>5</v>
      </c>
      <c r="AA17820">
        <v>0</v>
      </c>
      <c r="AB17820">
        <v>2788</v>
      </c>
      <c r="AC17820">
        <v>0.77400000000000002</v>
      </c>
      <c r="AD17820">
        <v>6</v>
      </c>
      <c r="AE17820" s="2" t="s">
        <v>23</v>
      </c>
      <c r="AF17820">
        <v>0</v>
      </c>
      <c r="AG17820">
        <v>0</v>
      </c>
      <c r="AH17820">
        <v>3769.5683530000001</v>
      </c>
      <c r="AI17820">
        <v>3166.44</v>
      </c>
      <c r="AJ17820">
        <v>3125</v>
      </c>
      <c r="AK17820">
        <v>644.57000000000005</v>
      </c>
      <c r="AL17820">
        <v>0</v>
      </c>
      <c r="AM17820">
        <v>0</v>
      </c>
      <c r="AN17820">
        <v>0</v>
      </c>
      <c r="AO17820" s="1">
        <v>41640</v>
      </c>
      <c r="AP17820">
        <v>116.02</v>
      </c>
      <c r="AR17820" s="1">
        <v>42491</v>
      </c>
    </row>
    <row r="17821" spans="1:44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s="2" t="s">
        <v>45</v>
      </c>
      <c r="G17821">
        <v>0.13719999999999999</v>
      </c>
      <c r="H17821">
        <v>537.87</v>
      </c>
      <c r="I17821" s="2" t="s">
        <v>63</v>
      </c>
      <c r="J17821" s="2" t="s">
        <v>79</v>
      </c>
      <c r="K17821" s="2" t="s">
        <v>48</v>
      </c>
      <c r="L17821" s="2" t="s">
        <v>66</v>
      </c>
      <c r="M17821" s="2" t="s">
        <v>80</v>
      </c>
      <c r="N17821">
        <v>36000</v>
      </c>
      <c r="O17821" s="2" t="s">
        <v>1743</v>
      </c>
      <c r="P17821" s="1">
        <v>40513</v>
      </c>
      <c r="Q17821" s="2" t="s">
        <v>52</v>
      </c>
      <c r="R17821" s="2" t="s">
        <v>53</v>
      </c>
      <c r="S17821" s="2" t="s">
        <v>101</v>
      </c>
      <c r="T17821" s="2" t="s">
        <v>1151</v>
      </c>
      <c r="U17821" s="2" t="s">
        <v>160</v>
      </c>
      <c r="V17821">
        <v>15.1</v>
      </c>
      <c r="W17821">
        <v>1</v>
      </c>
      <c r="X17821" s="1">
        <v>33208</v>
      </c>
      <c r="Y17821">
        <v>2</v>
      </c>
      <c r="Z17821">
        <v>6</v>
      </c>
      <c r="AA17821">
        <v>0</v>
      </c>
      <c r="AB17821">
        <v>6403</v>
      </c>
      <c r="AC17821">
        <v>0.05</v>
      </c>
      <c r="AD17821">
        <v>7</v>
      </c>
      <c r="AE17821" s="2" t="s">
        <v>23</v>
      </c>
      <c r="AF17821">
        <v>0</v>
      </c>
      <c r="AG17821">
        <v>0</v>
      </c>
      <c r="AH17821">
        <v>19364.588769999998</v>
      </c>
      <c r="AI17821">
        <v>19364.59</v>
      </c>
      <c r="AJ17821">
        <v>15800</v>
      </c>
      <c r="AK17821">
        <v>3564.59</v>
      </c>
      <c r="AL17821">
        <v>0</v>
      </c>
      <c r="AM17821">
        <v>0</v>
      </c>
      <c r="AN17821">
        <v>0</v>
      </c>
      <c r="AO17821" s="1">
        <v>41640</v>
      </c>
      <c r="AP17821">
        <v>549.82000000000005</v>
      </c>
      <c r="AR17821" s="1">
        <v>41640</v>
      </c>
    </row>
    <row r="17822" spans="1:44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s="2" t="s">
        <v>45</v>
      </c>
      <c r="G17822">
        <v>0.13719999999999999</v>
      </c>
      <c r="H17822">
        <v>170.21</v>
      </c>
      <c r="I17822" s="2" t="s">
        <v>63</v>
      </c>
      <c r="J17822" s="2" t="s">
        <v>79</v>
      </c>
      <c r="K17822" s="2" t="s">
        <v>1496</v>
      </c>
      <c r="L17822" s="2" t="s">
        <v>49</v>
      </c>
      <c r="M17822" s="2" t="s">
        <v>50</v>
      </c>
      <c r="N17822">
        <v>30000</v>
      </c>
      <c r="O17822" s="2" t="s">
        <v>1743</v>
      </c>
      <c r="P17822" s="1">
        <v>40513</v>
      </c>
      <c r="Q17822" s="2" t="s">
        <v>52</v>
      </c>
      <c r="R17822" s="2" t="s">
        <v>53</v>
      </c>
      <c r="S17822" s="2" t="s">
        <v>101</v>
      </c>
      <c r="T17822" s="2" t="s">
        <v>1023</v>
      </c>
      <c r="U17822" s="2" t="s">
        <v>135</v>
      </c>
      <c r="V17822">
        <v>7.24</v>
      </c>
      <c r="W17822">
        <v>0</v>
      </c>
      <c r="X17822" s="1">
        <v>39356</v>
      </c>
      <c r="Y17822">
        <v>0</v>
      </c>
      <c r="Z17822">
        <v>4</v>
      </c>
      <c r="AA17822">
        <v>0</v>
      </c>
      <c r="AB17822">
        <v>6265</v>
      </c>
      <c r="AC17822">
        <v>0.755</v>
      </c>
      <c r="AD17822">
        <v>4</v>
      </c>
      <c r="AE17822" s="2" t="s">
        <v>23</v>
      </c>
      <c r="AF17822">
        <v>0</v>
      </c>
      <c r="AG17822">
        <v>0</v>
      </c>
      <c r="AH17822">
        <v>6128.4356719999996</v>
      </c>
      <c r="AI17822">
        <v>5515.59</v>
      </c>
      <c r="AJ17822">
        <v>5000</v>
      </c>
      <c r="AK17822">
        <v>1128.44</v>
      </c>
      <c r="AL17822">
        <v>0</v>
      </c>
      <c r="AM17822">
        <v>0</v>
      </c>
      <c r="AN17822">
        <v>0</v>
      </c>
      <c r="AO17822" s="1">
        <v>41640</v>
      </c>
      <c r="AP17822">
        <v>176.04</v>
      </c>
      <c r="AR17822" s="1">
        <v>41640</v>
      </c>
    </row>
    <row r="17823" spans="1:44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s="2" t="s">
        <v>45</v>
      </c>
      <c r="G17823">
        <v>6.1699999999999998E-2</v>
      </c>
      <c r="H17823">
        <v>475.79</v>
      </c>
      <c r="I17823" s="2" t="s">
        <v>82</v>
      </c>
      <c r="J17823" s="2" t="s">
        <v>120</v>
      </c>
      <c r="K17823" s="2" t="s">
        <v>14901</v>
      </c>
      <c r="L17823" s="2" t="s">
        <v>49</v>
      </c>
      <c r="M17823" s="2" t="s">
        <v>80</v>
      </c>
      <c r="N17823">
        <v>110000</v>
      </c>
      <c r="O17823" s="2" t="s">
        <v>1743</v>
      </c>
      <c r="P17823" s="1">
        <v>40513</v>
      </c>
      <c r="Q17823" s="2" t="s">
        <v>52</v>
      </c>
      <c r="R17823" s="2" t="s">
        <v>53</v>
      </c>
      <c r="S17823" s="2" t="s">
        <v>60</v>
      </c>
      <c r="T17823" s="2" t="s">
        <v>556</v>
      </c>
      <c r="U17823" s="2" t="s">
        <v>69</v>
      </c>
      <c r="V17823">
        <v>2</v>
      </c>
      <c r="W17823">
        <v>0</v>
      </c>
      <c r="X17823" s="1">
        <v>35916</v>
      </c>
      <c r="Y17823">
        <v>1</v>
      </c>
      <c r="Z17823">
        <v>6</v>
      </c>
      <c r="AA17823">
        <v>0</v>
      </c>
      <c r="AB17823">
        <v>1</v>
      </c>
      <c r="AC17823">
        <v>0</v>
      </c>
      <c r="AD17823">
        <v>31</v>
      </c>
      <c r="AE17823" s="2" t="s">
        <v>23</v>
      </c>
      <c r="AF17823">
        <v>0</v>
      </c>
      <c r="AG17823">
        <v>0</v>
      </c>
      <c r="AH17823">
        <v>16911.23662</v>
      </c>
      <c r="AI17823">
        <v>16369.21</v>
      </c>
      <c r="AJ17823">
        <v>15600</v>
      </c>
      <c r="AK17823">
        <v>1311.24</v>
      </c>
      <c r="AL17823">
        <v>0</v>
      </c>
      <c r="AM17823">
        <v>0</v>
      </c>
      <c r="AN17823">
        <v>0</v>
      </c>
      <c r="AO17823" s="1">
        <v>41244</v>
      </c>
      <c r="AP17823">
        <v>6451.4</v>
      </c>
      <c r="AR17823" s="1">
        <v>42186</v>
      </c>
    </row>
    <row r="17824" spans="1:44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s="2" t="s">
        <v>45</v>
      </c>
      <c r="G17824">
        <v>6.54E-2</v>
      </c>
      <c r="H17824">
        <v>147.21</v>
      </c>
      <c r="I17824" s="2" t="s">
        <v>82</v>
      </c>
      <c r="J17824" s="2" t="s">
        <v>117</v>
      </c>
      <c r="K17824" s="2" t="s">
        <v>14902</v>
      </c>
      <c r="L17824" s="2" t="s">
        <v>49</v>
      </c>
      <c r="M17824" s="2" t="s">
        <v>50</v>
      </c>
      <c r="N17824">
        <v>20400</v>
      </c>
      <c r="O17824" s="2" t="s">
        <v>1743</v>
      </c>
      <c r="P17824" s="1">
        <v>40513</v>
      </c>
      <c r="Q17824" s="2" t="s">
        <v>52</v>
      </c>
      <c r="R17824" s="2" t="s">
        <v>53</v>
      </c>
      <c r="S17824" s="2" t="s">
        <v>97</v>
      </c>
      <c r="T17824" s="2" t="s">
        <v>112</v>
      </c>
      <c r="U17824" s="2" t="s">
        <v>56</v>
      </c>
      <c r="V17824">
        <v>10.94</v>
      </c>
      <c r="W17824">
        <v>0</v>
      </c>
      <c r="X17824" s="1">
        <v>38504</v>
      </c>
      <c r="Y17824">
        <v>0</v>
      </c>
      <c r="Z17824">
        <v>7</v>
      </c>
      <c r="AA17824">
        <v>0</v>
      </c>
      <c r="AB17824">
        <v>466</v>
      </c>
      <c r="AC17824">
        <v>0.10100000000000001</v>
      </c>
      <c r="AD17824">
        <v>12</v>
      </c>
      <c r="AE17824" s="2" t="s">
        <v>23</v>
      </c>
      <c r="AF17824">
        <v>0</v>
      </c>
      <c r="AG17824">
        <v>0</v>
      </c>
      <c r="AH17824">
        <v>5299.6032260000002</v>
      </c>
      <c r="AI17824">
        <v>5244.4</v>
      </c>
      <c r="AJ17824">
        <v>4800</v>
      </c>
      <c r="AK17824">
        <v>499.6</v>
      </c>
      <c r="AL17824">
        <v>0</v>
      </c>
      <c r="AM17824">
        <v>0</v>
      </c>
      <c r="AN17824">
        <v>0</v>
      </c>
      <c r="AO17824" s="1">
        <v>41640</v>
      </c>
      <c r="AP17824">
        <v>168.58</v>
      </c>
      <c r="AR17824" s="1">
        <v>41640</v>
      </c>
    </row>
    <row r="17825" spans="1:44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s="2" t="s">
        <v>45</v>
      </c>
      <c r="G17825">
        <v>0.1706</v>
      </c>
      <c r="H17825">
        <v>713.66</v>
      </c>
      <c r="I17825" s="2" t="s">
        <v>140</v>
      </c>
      <c r="J17825" s="2" t="s">
        <v>141</v>
      </c>
      <c r="K17825" s="2" t="s">
        <v>14903</v>
      </c>
      <c r="L17825" s="2" t="s">
        <v>143</v>
      </c>
      <c r="M17825" s="2" t="s">
        <v>50</v>
      </c>
      <c r="N17825">
        <v>111855</v>
      </c>
      <c r="O17825" s="2" t="s">
        <v>51</v>
      </c>
      <c r="P17825" s="1">
        <v>40513</v>
      </c>
      <c r="Q17825" s="2" t="s">
        <v>52</v>
      </c>
      <c r="R17825" s="2" t="s">
        <v>53</v>
      </c>
      <c r="S17825" s="2" t="s">
        <v>54</v>
      </c>
      <c r="T17825" s="2" t="s">
        <v>94</v>
      </c>
      <c r="U17825" s="2" t="s">
        <v>95</v>
      </c>
      <c r="V17825">
        <v>8.51</v>
      </c>
      <c r="W17825">
        <v>0</v>
      </c>
      <c r="X17825" s="1">
        <v>38777</v>
      </c>
      <c r="Y17825">
        <v>1</v>
      </c>
      <c r="Z17825">
        <v>4</v>
      </c>
      <c r="AA17825">
        <v>0</v>
      </c>
      <c r="AB17825">
        <v>19156</v>
      </c>
      <c r="AC17825">
        <v>0.97799999999999998</v>
      </c>
      <c r="AD17825">
        <v>10</v>
      </c>
      <c r="AE17825" s="2" t="s">
        <v>23</v>
      </c>
      <c r="AF17825">
        <v>0</v>
      </c>
      <c r="AG17825">
        <v>0</v>
      </c>
      <c r="AH17825">
        <v>25664.616389999999</v>
      </c>
      <c r="AI17825">
        <v>25023</v>
      </c>
      <c r="AJ17825">
        <v>20000</v>
      </c>
      <c r="AK17825">
        <v>5664.62</v>
      </c>
      <c r="AL17825">
        <v>0</v>
      </c>
      <c r="AM17825">
        <v>0</v>
      </c>
      <c r="AN17825">
        <v>0</v>
      </c>
      <c r="AO17825" s="1">
        <v>41579</v>
      </c>
      <c r="AP17825">
        <v>2144.46</v>
      </c>
      <c r="AR17825" s="1">
        <v>42461</v>
      </c>
    </row>
    <row r="17826" spans="1:44" x14ac:dyDescent="0.2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s="2" t="s">
        <v>45</v>
      </c>
      <c r="G17826">
        <v>6.54E-2</v>
      </c>
      <c r="H17826">
        <v>196.28</v>
      </c>
      <c r="I17826" s="2" t="s">
        <v>82</v>
      </c>
      <c r="J17826" s="2" t="s">
        <v>117</v>
      </c>
      <c r="K17826" s="2" t="s">
        <v>5269</v>
      </c>
      <c r="L17826" s="2" t="s">
        <v>143</v>
      </c>
      <c r="M17826" s="2" t="s">
        <v>50</v>
      </c>
      <c r="N17826">
        <v>76644</v>
      </c>
      <c r="O17826" s="2" t="s">
        <v>51</v>
      </c>
      <c r="P17826" s="1">
        <v>40513</v>
      </c>
      <c r="Q17826" s="2" t="s">
        <v>52</v>
      </c>
      <c r="R17826" s="2" t="s">
        <v>53</v>
      </c>
      <c r="S17826" s="2" t="s">
        <v>54</v>
      </c>
      <c r="T17826" s="2" t="s">
        <v>587</v>
      </c>
      <c r="U17826" s="2" t="s">
        <v>56</v>
      </c>
      <c r="V17826">
        <v>19.41</v>
      </c>
      <c r="W17826">
        <v>0</v>
      </c>
      <c r="X17826" s="1">
        <v>35125</v>
      </c>
      <c r="Y17826">
        <v>0</v>
      </c>
      <c r="Z17826">
        <v>10</v>
      </c>
      <c r="AA17826">
        <v>0</v>
      </c>
      <c r="AB17826">
        <v>5524</v>
      </c>
      <c r="AC17826">
        <v>0.34699999999999998</v>
      </c>
      <c r="AD17826">
        <v>33</v>
      </c>
      <c r="AE17826" s="2" t="s">
        <v>23</v>
      </c>
      <c r="AF17826">
        <v>0</v>
      </c>
      <c r="AG17826">
        <v>0</v>
      </c>
      <c r="AH17826">
        <v>6712.865691</v>
      </c>
      <c r="AI17826">
        <v>6600.66</v>
      </c>
      <c r="AJ17826">
        <v>6400</v>
      </c>
      <c r="AK17826">
        <v>312.87</v>
      </c>
      <c r="AL17826">
        <v>0</v>
      </c>
      <c r="AM17826">
        <v>0</v>
      </c>
      <c r="AN17826">
        <v>0</v>
      </c>
      <c r="AO17826" s="1">
        <v>40940</v>
      </c>
      <c r="AP17826">
        <v>3064.93</v>
      </c>
      <c r="AR17826" s="1">
        <v>42339</v>
      </c>
    </row>
    <row r="17827" spans="1:44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s="2" t="s">
        <v>45</v>
      </c>
      <c r="G17827">
        <v>9.6199999999999994E-2</v>
      </c>
      <c r="H17827">
        <v>320.89999999999998</v>
      </c>
      <c r="I17827" s="2" t="s">
        <v>46</v>
      </c>
      <c r="J17827" s="2" t="s">
        <v>75</v>
      </c>
      <c r="K17827" s="2" t="s">
        <v>14904</v>
      </c>
      <c r="L17827" s="2" t="s">
        <v>87</v>
      </c>
      <c r="M17827" s="2" t="s">
        <v>50</v>
      </c>
      <c r="N17827">
        <v>60000</v>
      </c>
      <c r="O17827" s="2" t="s">
        <v>59</v>
      </c>
      <c r="P17827" s="1">
        <v>40513</v>
      </c>
      <c r="Q17827" s="2" t="s">
        <v>52</v>
      </c>
      <c r="R17827" s="2" t="s">
        <v>53</v>
      </c>
      <c r="S17827" s="2" t="s">
        <v>54</v>
      </c>
      <c r="T17827" s="2" t="s">
        <v>169</v>
      </c>
      <c r="U17827" s="2" t="s">
        <v>95</v>
      </c>
      <c r="V17827">
        <v>13.54</v>
      </c>
      <c r="W17827">
        <v>0</v>
      </c>
      <c r="X17827" s="1">
        <v>35704</v>
      </c>
      <c r="Y17827">
        <v>3</v>
      </c>
      <c r="Z17827">
        <v>12</v>
      </c>
      <c r="AA17827">
        <v>0</v>
      </c>
      <c r="AB17827">
        <v>21482</v>
      </c>
      <c r="AC17827">
        <v>0.50600000000000001</v>
      </c>
      <c r="AD17827">
        <v>22</v>
      </c>
      <c r="AE17827" s="2" t="s">
        <v>23</v>
      </c>
      <c r="AF17827">
        <v>0</v>
      </c>
      <c r="AG17827">
        <v>0</v>
      </c>
      <c r="AH17827">
        <v>11415.48677</v>
      </c>
      <c r="AI17827">
        <v>10816.17</v>
      </c>
      <c r="AJ17827">
        <v>10000</v>
      </c>
      <c r="AK17827">
        <v>1415.49</v>
      </c>
      <c r="AL17827">
        <v>0</v>
      </c>
      <c r="AM17827">
        <v>0</v>
      </c>
      <c r="AN17827">
        <v>0</v>
      </c>
      <c r="AO17827" s="1">
        <v>41334</v>
      </c>
      <c r="AP17827">
        <v>3405.22</v>
      </c>
      <c r="AR17827" s="1">
        <v>42430</v>
      </c>
    </row>
    <row r="17828" spans="1:44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s="2" t="s">
        <v>45</v>
      </c>
      <c r="G17828">
        <v>0.13719999999999999</v>
      </c>
      <c r="H17828">
        <v>272.33999999999997</v>
      </c>
      <c r="I17828" s="2" t="s">
        <v>63</v>
      </c>
      <c r="J17828" s="2" t="s">
        <v>79</v>
      </c>
      <c r="K17828" s="2" t="s">
        <v>14905</v>
      </c>
      <c r="L17828" s="2" t="s">
        <v>66</v>
      </c>
      <c r="M17828" s="2" t="s">
        <v>80</v>
      </c>
      <c r="N17828">
        <v>55000</v>
      </c>
      <c r="O17828" s="2" t="s">
        <v>1743</v>
      </c>
      <c r="P17828" s="1">
        <v>40513</v>
      </c>
      <c r="Q17828" s="2" t="s">
        <v>52</v>
      </c>
      <c r="R17828" s="2" t="s">
        <v>53</v>
      </c>
      <c r="S17828" s="2" t="s">
        <v>97</v>
      </c>
      <c r="T17828" s="2" t="s">
        <v>691</v>
      </c>
      <c r="U17828" s="2" t="s">
        <v>56</v>
      </c>
      <c r="V17828">
        <v>12.92</v>
      </c>
      <c r="W17828">
        <v>2</v>
      </c>
      <c r="X17828" s="1">
        <v>30956</v>
      </c>
      <c r="Y17828">
        <v>0</v>
      </c>
      <c r="Z17828">
        <v>15</v>
      </c>
      <c r="AA17828">
        <v>0</v>
      </c>
      <c r="AB17828">
        <v>14353</v>
      </c>
      <c r="AC17828">
        <v>0.70499999999999996</v>
      </c>
      <c r="AD17828">
        <v>21</v>
      </c>
      <c r="AE17828" s="2" t="s">
        <v>23</v>
      </c>
      <c r="AF17828">
        <v>0</v>
      </c>
      <c r="AG17828">
        <v>0</v>
      </c>
      <c r="AH17828">
        <v>9804.6972889999997</v>
      </c>
      <c r="AI17828">
        <v>9804.7000000000007</v>
      </c>
      <c r="AJ17828">
        <v>8000</v>
      </c>
      <c r="AK17828">
        <v>1804.7</v>
      </c>
      <c r="AL17828">
        <v>0</v>
      </c>
      <c r="AM17828">
        <v>0</v>
      </c>
      <c r="AN17828">
        <v>0</v>
      </c>
      <c r="AO17828" s="1">
        <v>41640</v>
      </c>
      <c r="AP17828">
        <v>277.38</v>
      </c>
      <c r="AR17828" s="1">
        <v>41640</v>
      </c>
    </row>
    <row r="17829" spans="1:44" x14ac:dyDescent="0.2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s="2" t="s">
        <v>45</v>
      </c>
      <c r="G17829">
        <v>6.1699999999999998E-2</v>
      </c>
      <c r="H17829">
        <v>533.74</v>
      </c>
      <c r="I17829" s="2" t="s">
        <v>82</v>
      </c>
      <c r="J17829" s="2" t="s">
        <v>120</v>
      </c>
      <c r="K17829" s="2" t="s">
        <v>3226</v>
      </c>
      <c r="L17829" s="2" t="s">
        <v>66</v>
      </c>
      <c r="M17829" s="2" t="s">
        <v>80</v>
      </c>
      <c r="N17829">
        <v>41600</v>
      </c>
      <c r="O17829" s="2" t="s">
        <v>51</v>
      </c>
      <c r="P17829" s="1">
        <v>40544</v>
      </c>
      <c r="Q17829" s="2" t="s">
        <v>52</v>
      </c>
      <c r="R17829" s="2" t="s">
        <v>53</v>
      </c>
      <c r="S17829" s="2" t="s">
        <v>101</v>
      </c>
      <c r="T17829" s="2" t="s">
        <v>615</v>
      </c>
      <c r="U17829" s="2" t="s">
        <v>192</v>
      </c>
      <c r="V17829">
        <v>20.25</v>
      </c>
      <c r="W17829">
        <v>0</v>
      </c>
      <c r="X17829" s="1">
        <v>34669</v>
      </c>
      <c r="Y17829">
        <v>1</v>
      </c>
      <c r="Z17829">
        <v>13</v>
      </c>
      <c r="AA17829">
        <v>0</v>
      </c>
      <c r="AB17829">
        <v>28986</v>
      </c>
      <c r="AC17829">
        <v>0.312</v>
      </c>
      <c r="AD17829">
        <v>28</v>
      </c>
      <c r="AE17829" s="2" t="s">
        <v>23</v>
      </c>
      <c r="AF17829">
        <v>0</v>
      </c>
      <c r="AG17829">
        <v>0</v>
      </c>
      <c r="AH17829">
        <v>19215.136399999999</v>
      </c>
      <c r="AI17829">
        <v>18955.21</v>
      </c>
      <c r="AJ17829">
        <v>17500</v>
      </c>
      <c r="AK17829">
        <v>1715.14</v>
      </c>
      <c r="AL17829">
        <v>0</v>
      </c>
      <c r="AM17829">
        <v>0</v>
      </c>
      <c r="AN17829">
        <v>0</v>
      </c>
      <c r="AO17829" s="1">
        <v>41640</v>
      </c>
      <c r="AP17829">
        <v>547.58000000000004</v>
      </c>
      <c r="AR17829" s="1">
        <v>41640</v>
      </c>
    </row>
    <row r="17830" spans="1:44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s="2" t="s">
        <v>45</v>
      </c>
      <c r="G17830">
        <v>0.14829999999999999</v>
      </c>
      <c r="H17830">
        <v>518.74</v>
      </c>
      <c r="I17830" s="2" t="s">
        <v>84</v>
      </c>
      <c r="J17830" s="2" t="s">
        <v>113</v>
      </c>
      <c r="K17830" s="2" t="s">
        <v>14906</v>
      </c>
      <c r="L17830" s="2" t="s">
        <v>66</v>
      </c>
      <c r="M17830" s="2" t="s">
        <v>50</v>
      </c>
      <c r="N17830">
        <v>88000</v>
      </c>
      <c r="O17830" s="2" t="s">
        <v>1743</v>
      </c>
      <c r="P17830" s="1">
        <v>40513</v>
      </c>
      <c r="Q17830" s="2" t="s">
        <v>52</v>
      </c>
      <c r="R17830" s="2" t="s">
        <v>53</v>
      </c>
      <c r="S17830" s="2" t="s">
        <v>54</v>
      </c>
      <c r="T17830" s="2" t="s">
        <v>1735</v>
      </c>
      <c r="U17830" s="2" t="s">
        <v>62</v>
      </c>
      <c r="V17830">
        <v>17.32</v>
      </c>
      <c r="W17830">
        <v>1</v>
      </c>
      <c r="X17830" s="1">
        <v>20029</v>
      </c>
      <c r="Y17830">
        <v>2</v>
      </c>
      <c r="Z17830">
        <v>3</v>
      </c>
      <c r="AA17830">
        <v>0</v>
      </c>
      <c r="AB17830">
        <v>0</v>
      </c>
      <c r="AC17830">
        <v>4.8500000000000001E-2</v>
      </c>
      <c r="AD17830">
        <v>22</v>
      </c>
      <c r="AE17830" s="2" t="s">
        <v>23</v>
      </c>
      <c r="AF17830">
        <v>0</v>
      </c>
      <c r="AG17830">
        <v>0</v>
      </c>
      <c r="AH17830">
        <v>18676.17798</v>
      </c>
      <c r="AI17830">
        <v>18676.18</v>
      </c>
      <c r="AJ17830">
        <v>15000</v>
      </c>
      <c r="AK17830">
        <v>3676.18</v>
      </c>
      <c r="AL17830">
        <v>0</v>
      </c>
      <c r="AM17830">
        <v>0</v>
      </c>
      <c r="AN17830">
        <v>0</v>
      </c>
      <c r="AO17830" s="1">
        <v>41640</v>
      </c>
      <c r="AP17830">
        <v>560.01</v>
      </c>
      <c r="AR17830" s="1">
        <v>41640</v>
      </c>
    </row>
    <row r="17831" spans="1:44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s="2" t="s">
        <v>45</v>
      </c>
      <c r="G17831">
        <v>0.13350000000000001</v>
      </c>
      <c r="H17831">
        <v>237.04</v>
      </c>
      <c r="I17831" s="2" t="s">
        <v>63</v>
      </c>
      <c r="J17831" s="2" t="s">
        <v>106</v>
      </c>
      <c r="K17831" s="2" t="s">
        <v>48</v>
      </c>
      <c r="L17831" s="2" t="s">
        <v>93</v>
      </c>
      <c r="M17831" s="2" t="s">
        <v>67</v>
      </c>
      <c r="N17831">
        <v>34000</v>
      </c>
      <c r="O17831" s="2" t="s">
        <v>59</v>
      </c>
      <c r="P17831" s="1">
        <v>40513</v>
      </c>
      <c r="Q17831" s="2" t="s">
        <v>52</v>
      </c>
      <c r="R17831" s="2" t="s">
        <v>53</v>
      </c>
      <c r="S17831" s="2" t="s">
        <v>60</v>
      </c>
      <c r="T17831" s="2" t="s">
        <v>402</v>
      </c>
      <c r="U17831" s="2" t="s">
        <v>69</v>
      </c>
      <c r="V17831">
        <v>24.74</v>
      </c>
      <c r="W17831">
        <v>0</v>
      </c>
      <c r="X17831" s="1">
        <v>36708</v>
      </c>
      <c r="Y17831">
        <v>0</v>
      </c>
      <c r="Z17831">
        <v>18</v>
      </c>
      <c r="AA17831">
        <v>0</v>
      </c>
      <c r="AB17831">
        <v>8077</v>
      </c>
      <c r="AC17831">
        <v>0.33500000000000002</v>
      </c>
      <c r="AD17831">
        <v>25</v>
      </c>
      <c r="AE17831" s="2" t="s">
        <v>23</v>
      </c>
      <c r="AF17831">
        <v>0</v>
      </c>
      <c r="AG17831">
        <v>0</v>
      </c>
      <c r="AH17831">
        <v>8534.0987160000004</v>
      </c>
      <c r="AI17831">
        <v>8534.1</v>
      </c>
      <c r="AJ17831">
        <v>7000</v>
      </c>
      <c r="AK17831">
        <v>1534.1</v>
      </c>
      <c r="AL17831">
        <v>0</v>
      </c>
      <c r="AM17831">
        <v>0</v>
      </c>
      <c r="AN17831">
        <v>0</v>
      </c>
      <c r="AO17831" s="1">
        <v>41640</v>
      </c>
      <c r="AP17831">
        <v>257.76</v>
      </c>
      <c r="AR17831" s="1">
        <v>41640</v>
      </c>
    </row>
    <row r="17832" spans="1:44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s="2" t="s">
        <v>45</v>
      </c>
      <c r="G17832">
        <v>0.1409</v>
      </c>
      <c r="H17832">
        <v>752.87</v>
      </c>
      <c r="I17832" s="2" t="s">
        <v>84</v>
      </c>
      <c r="J17832" s="2" t="s">
        <v>233</v>
      </c>
      <c r="K17832" s="2" t="s">
        <v>14907</v>
      </c>
      <c r="L17832" s="2" t="s">
        <v>87</v>
      </c>
      <c r="M17832" s="2" t="s">
        <v>67</v>
      </c>
      <c r="N17832">
        <v>60000</v>
      </c>
      <c r="O17832" s="2" t="s">
        <v>1743</v>
      </c>
      <c r="P17832" s="1">
        <v>40513</v>
      </c>
      <c r="Q17832" s="2" t="s">
        <v>52</v>
      </c>
      <c r="R17832" s="2" t="s">
        <v>53</v>
      </c>
      <c r="S17832" s="2" t="s">
        <v>243</v>
      </c>
      <c r="T17832" s="2" t="s">
        <v>980</v>
      </c>
      <c r="U17832" s="2" t="s">
        <v>56</v>
      </c>
      <c r="V17832">
        <v>9.06</v>
      </c>
      <c r="W17832">
        <v>0</v>
      </c>
      <c r="X17832" s="1">
        <v>34243</v>
      </c>
      <c r="Y17832">
        <v>0</v>
      </c>
      <c r="Z17832">
        <v>20</v>
      </c>
      <c r="AA17832">
        <v>0</v>
      </c>
      <c r="AB17832">
        <v>8097</v>
      </c>
      <c r="AC17832">
        <v>0.22900000000000001</v>
      </c>
      <c r="AD17832">
        <v>27</v>
      </c>
      <c r="AE17832" s="2" t="s">
        <v>23</v>
      </c>
      <c r="AF17832">
        <v>0</v>
      </c>
      <c r="AG17832">
        <v>0</v>
      </c>
      <c r="AH17832">
        <v>26618.659210000002</v>
      </c>
      <c r="AI17832">
        <v>26618.66</v>
      </c>
      <c r="AJ17832">
        <v>22000</v>
      </c>
      <c r="AK17832">
        <v>4618.66</v>
      </c>
      <c r="AL17832">
        <v>0</v>
      </c>
      <c r="AM17832">
        <v>0</v>
      </c>
      <c r="AN17832">
        <v>0</v>
      </c>
      <c r="AO17832" s="1">
        <v>41334</v>
      </c>
      <c r="AP17832">
        <v>7678.43</v>
      </c>
      <c r="AR17832" s="1">
        <v>42461</v>
      </c>
    </row>
    <row r="17833" spans="1:44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s="2" t="s">
        <v>45</v>
      </c>
      <c r="G17833">
        <v>0.12230000000000001</v>
      </c>
      <c r="H17833">
        <v>333.25</v>
      </c>
      <c r="I17833" s="2" t="s">
        <v>63</v>
      </c>
      <c r="J17833" s="2" t="s">
        <v>127</v>
      </c>
      <c r="K17833" s="2" t="s">
        <v>14908</v>
      </c>
      <c r="L17833" s="2" t="s">
        <v>87</v>
      </c>
      <c r="M17833" s="2" t="s">
        <v>50</v>
      </c>
      <c r="N17833">
        <v>45000</v>
      </c>
      <c r="O17833" s="2" t="s">
        <v>1743</v>
      </c>
      <c r="P17833" s="1">
        <v>40513</v>
      </c>
      <c r="Q17833" s="2" t="s">
        <v>52</v>
      </c>
      <c r="R17833" s="2" t="s">
        <v>53</v>
      </c>
      <c r="S17833" s="2" t="s">
        <v>97</v>
      </c>
      <c r="T17833" s="2" t="s">
        <v>587</v>
      </c>
      <c r="U17833" s="2" t="s">
        <v>56</v>
      </c>
      <c r="V17833">
        <v>5.89</v>
      </c>
      <c r="W17833">
        <v>0</v>
      </c>
      <c r="X17833" s="1">
        <v>37530</v>
      </c>
      <c r="Y17833">
        <v>0</v>
      </c>
      <c r="Z17833">
        <v>6</v>
      </c>
      <c r="AA17833">
        <v>0</v>
      </c>
      <c r="AB17833">
        <v>1681</v>
      </c>
      <c r="AC17833">
        <v>0.84</v>
      </c>
      <c r="AD17833">
        <v>7</v>
      </c>
      <c r="AE17833" s="2" t="s">
        <v>23</v>
      </c>
      <c r="AF17833">
        <v>0</v>
      </c>
      <c r="AG17833">
        <v>0</v>
      </c>
      <c r="AH17833">
        <v>11997.444229999999</v>
      </c>
      <c r="AI17833">
        <v>11367.58</v>
      </c>
      <c r="AJ17833">
        <v>10000</v>
      </c>
      <c r="AK17833">
        <v>1997.44</v>
      </c>
      <c r="AL17833">
        <v>0</v>
      </c>
      <c r="AM17833">
        <v>0</v>
      </c>
      <c r="AN17833">
        <v>0</v>
      </c>
      <c r="AO17833" s="1">
        <v>41640</v>
      </c>
      <c r="AP17833">
        <v>351.63</v>
      </c>
      <c r="AR17833" s="1">
        <v>41640</v>
      </c>
    </row>
    <row r="17834" spans="1:44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s="2" t="s">
        <v>45</v>
      </c>
      <c r="G17834">
        <v>6.9099999999999995E-2</v>
      </c>
      <c r="H17834">
        <v>354.62</v>
      </c>
      <c r="I17834" s="2" t="s">
        <v>82</v>
      </c>
      <c r="J17834" s="2" t="s">
        <v>83</v>
      </c>
      <c r="K17834" s="2" t="s">
        <v>14909</v>
      </c>
      <c r="L17834" s="2" t="s">
        <v>66</v>
      </c>
      <c r="M17834" s="2" t="s">
        <v>80</v>
      </c>
      <c r="N17834">
        <v>50000</v>
      </c>
      <c r="O17834" s="2" t="s">
        <v>1743</v>
      </c>
      <c r="P17834" s="1">
        <v>40513</v>
      </c>
      <c r="Q17834" s="2" t="s">
        <v>52</v>
      </c>
      <c r="R17834" s="2" t="s">
        <v>53</v>
      </c>
      <c r="S17834" s="2" t="s">
        <v>60</v>
      </c>
      <c r="T17834" s="2" t="s">
        <v>364</v>
      </c>
      <c r="U17834" s="2" t="s">
        <v>131</v>
      </c>
      <c r="V17834">
        <v>5.78</v>
      </c>
      <c r="W17834">
        <v>0</v>
      </c>
      <c r="X17834" s="1">
        <v>34912</v>
      </c>
      <c r="Y17834">
        <v>0</v>
      </c>
      <c r="Z17834">
        <v>14</v>
      </c>
      <c r="AA17834">
        <v>0</v>
      </c>
      <c r="AB17834">
        <v>7770</v>
      </c>
      <c r="AC17834">
        <v>0.307</v>
      </c>
      <c r="AD17834">
        <v>40</v>
      </c>
      <c r="AE17834" s="2" t="s">
        <v>23</v>
      </c>
      <c r="AF17834">
        <v>0</v>
      </c>
      <c r="AG17834">
        <v>0</v>
      </c>
      <c r="AH17834">
        <v>12635.740879999999</v>
      </c>
      <c r="AI17834">
        <v>12031.43</v>
      </c>
      <c r="AJ17834">
        <v>11500</v>
      </c>
      <c r="AK17834">
        <v>1135.74</v>
      </c>
      <c r="AL17834">
        <v>0</v>
      </c>
      <c r="AM17834">
        <v>0</v>
      </c>
      <c r="AN17834">
        <v>0</v>
      </c>
      <c r="AO17834" s="1">
        <v>41306</v>
      </c>
      <c r="AP17834">
        <v>4131.29</v>
      </c>
      <c r="AR17834" s="1">
        <v>42491</v>
      </c>
    </row>
    <row r="17835" spans="1:44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s="2" t="s">
        <v>110</v>
      </c>
      <c r="G17835">
        <v>9.2499999999999999E-2</v>
      </c>
      <c r="H17835">
        <v>233.86</v>
      </c>
      <c r="I17835" s="2" t="s">
        <v>46</v>
      </c>
      <c r="J17835" s="2" t="s">
        <v>161</v>
      </c>
      <c r="K17835" s="2" t="s">
        <v>2094</v>
      </c>
      <c r="L17835" s="2" t="s">
        <v>66</v>
      </c>
      <c r="M17835" s="2" t="s">
        <v>80</v>
      </c>
      <c r="N17835">
        <v>98400</v>
      </c>
      <c r="O17835" s="2" t="s">
        <v>59</v>
      </c>
      <c r="P17835" s="1">
        <v>40513</v>
      </c>
      <c r="Q17835" s="2" t="s">
        <v>52</v>
      </c>
      <c r="R17835" s="2" t="s">
        <v>53</v>
      </c>
      <c r="S17835" s="2" t="s">
        <v>408</v>
      </c>
      <c r="T17835" s="2" t="s">
        <v>124</v>
      </c>
      <c r="U17835" s="2" t="s">
        <v>125</v>
      </c>
      <c r="V17835">
        <v>8.67</v>
      </c>
      <c r="W17835">
        <v>0</v>
      </c>
      <c r="X17835" s="1">
        <v>30042</v>
      </c>
      <c r="Y17835">
        <v>1</v>
      </c>
      <c r="Z17835">
        <v>9</v>
      </c>
      <c r="AA17835">
        <v>0</v>
      </c>
      <c r="AB17835">
        <v>32897</v>
      </c>
      <c r="AC17835">
        <v>2.9000000000000001E-2</v>
      </c>
      <c r="AD17835">
        <v>17</v>
      </c>
      <c r="AE17835" s="2" t="s">
        <v>23</v>
      </c>
      <c r="AF17835">
        <v>0</v>
      </c>
      <c r="AG17835">
        <v>0</v>
      </c>
      <c r="AH17835">
        <v>13706.47992</v>
      </c>
      <c r="AI17835">
        <v>13553.51</v>
      </c>
      <c r="AJ17835">
        <v>11200</v>
      </c>
      <c r="AK17835">
        <v>2506.48</v>
      </c>
      <c r="AL17835">
        <v>0</v>
      </c>
      <c r="AM17835">
        <v>0</v>
      </c>
      <c r="AN17835">
        <v>0</v>
      </c>
      <c r="AO17835" s="1">
        <v>41791</v>
      </c>
      <c r="AP17835">
        <v>4370.1000000000004</v>
      </c>
      <c r="AR17835" s="1">
        <v>41791</v>
      </c>
    </row>
    <row r="17836" spans="1:44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s="2" t="s">
        <v>45</v>
      </c>
      <c r="G17836">
        <v>6.1699999999999998E-2</v>
      </c>
      <c r="H17836">
        <v>457.49</v>
      </c>
      <c r="I17836" s="2" t="s">
        <v>82</v>
      </c>
      <c r="J17836" s="2" t="s">
        <v>120</v>
      </c>
      <c r="K17836" s="2" t="s">
        <v>6343</v>
      </c>
      <c r="L17836" s="2" t="s">
        <v>158</v>
      </c>
      <c r="M17836" s="2" t="s">
        <v>50</v>
      </c>
      <c r="N17836">
        <v>60000</v>
      </c>
      <c r="O17836" s="2" t="s">
        <v>51</v>
      </c>
      <c r="P17836" s="1">
        <v>40513</v>
      </c>
      <c r="Q17836" s="2" t="s">
        <v>52</v>
      </c>
      <c r="R17836" s="2" t="s">
        <v>53</v>
      </c>
      <c r="S17836" s="2" t="s">
        <v>133</v>
      </c>
      <c r="T17836" s="2" t="s">
        <v>215</v>
      </c>
      <c r="U17836" s="2" t="s">
        <v>62</v>
      </c>
      <c r="V17836">
        <v>1.72</v>
      </c>
      <c r="W17836">
        <v>0</v>
      </c>
      <c r="X17836" s="1">
        <v>36312</v>
      </c>
      <c r="Y17836">
        <v>1</v>
      </c>
      <c r="Z17836">
        <v>8</v>
      </c>
      <c r="AA17836">
        <v>0</v>
      </c>
      <c r="AB17836">
        <v>5106</v>
      </c>
      <c r="AC17836">
        <v>8.5000000000000006E-2</v>
      </c>
      <c r="AD17836">
        <v>21</v>
      </c>
      <c r="AE17836" s="2" t="s">
        <v>23</v>
      </c>
      <c r="AF17836">
        <v>0</v>
      </c>
      <c r="AG17836">
        <v>0</v>
      </c>
      <c r="AH17836">
        <v>15077.27</v>
      </c>
      <c r="AI17836">
        <v>2563.2399999999998</v>
      </c>
      <c r="AJ17836">
        <v>15000</v>
      </c>
      <c r="AK17836">
        <v>77.27</v>
      </c>
      <c r="AL17836">
        <v>0</v>
      </c>
      <c r="AM17836">
        <v>0</v>
      </c>
      <c r="AN17836">
        <v>0</v>
      </c>
      <c r="AO17836" s="1">
        <v>40544</v>
      </c>
      <c r="AP17836">
        <v>15077.7</v>
      </c>
      <c r="AR17836" s="1">
        <v>42461</v>
      </c>
    </row>
    <row r="17837" spans="1:44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s="2" t="s">
        <v>110</v>
      </c>
      <c r="G17837">
        <v>0.1036</v>
      </c>
      <c r="H17837">
        <v>109.27</v>
      </c>
      <c r="I17837" s="2" t="s">
        <v>46</v>
      </c>
      <c r="J17837" s="2" t="s">
        <v>57</v>
      </c>
      <c r="K17837" s="2" t="s">
        <v>13434</v>
      </c>
      <c r="L17837" s="2" t="s">
        <v>93</v>
      </c>
      <c r="M17837" s="2" t="s">
        <v>80</v>
      </c>
      <c r="N17837">
        <v>68000</v>
      </c>
      <c r="O17837" s="2" t="s">
        <v>1743</v>
      </c>
      <c r="P17837" s="1">
        <v>40513</v>
      </c>
      <c r="Q17837" s="2" t="s">
        <v>52</v>
      </c>
      <c r="R17837" s="2" t="s">
        <v>53</v>
      </c>
      <c r="S17837" s="2" t="s">
        <v>54</v>
      </c>
      <c r="T17837" s="2" t="s">
        <v>564</v>
      </c>
      <c r="U17837" s="2" t="s">
        <v>309</v>
      </c>
      <c r="V17837">
        <v>8.89</v>
      </c>
      <c r="W17837">
        <v>0</v>
      </c>
      <c r="X17837" s="1">
        <v>36281</v>
      </c>
      <c r="Y17837">
        <v>0</v>
      </c>
      <c r="Z17837">
        <v>14</v>
      </c>
      <c r="AA17837">
        <v>0</v>
      </c>
      <c r="AB17837">
        <v>4847</v>
      </c>
      <c r="AC17837">
        <v>0.17299999999999999</v>
      </c>
      <c r="AD17837">
        <v>22</v>
      </c>
      <c r="AE17837" s="2" t="s">
        <v>23</v>
      </c>
      <c r="AF17837">
        <v>0</v>
      </c>
      <c r="AG17837">
        <v>0</v>
      </c>
      <c r="AH17837">
        <v>6546.9600030000001</v>
      </c>
      <c r="AI17837">
        <v>6546.96</v>
      </c>
      <c r="AJ17837">
        <v>5100</v>
      </c>
      <c r="AK17837">
        <v>1446.96</v>
      </c>
      <c r="AL17837">
        <v>0</v>
      </c>
      <c r="AM17837">
        <v>0</v>
      </c>
      <c r="AN17837">
        <v>0</v>
      </c>
      <c r="AO17837" s="1">
        <v>42248</v>
      </c>
      <c r="AP17837">
        <v>551.61</v>
      </c>
      <c r="AR17837" s="1">
        <v>42248</v>
      </c>
    </row>
    <row r="17838" spans="1:44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s="2" t="s">
        <v>45</v>
      </c>
      <c r="G17838">
        <v>5.79E-2</v>
      </c>
      <c r="H17838">
        <v>121.31</v>
      </c>
      <c r="I17838" s="2" t="s">
        <v>82</v>
      </c>
      <c r="J17838" s="2" t="s">
        <v>164</v>
      </c>
      <c r="K17838" s="2" t="s">
        <v>7419</v>
      </c>
      <c r="L17838" s="2" t="s">
        <v>143</v>
      </c>
      <c r="M17838" s="2" t="s">
        <v>80</v>
      </c>
      <c r="N17838">
        <v>75000</v>
      </c>
      <c r="O17838" s="2" t="s">
        <v>51</v>
      </c>
      <c r="P17838" s="1">
        <v>40513</v>
      </c>
      <c r="Q17838" s="2" t="s">
        <v>52</v>
      </c>
      <c r="R17838" s="2" t="s">
        <v>53</v>
      </c>
      <c r="S17838" s="2" t="s">
        <v>97</v>
      </c>
      <c r="T17838" s="2" t="s">
        <v>869</v>
      </c>
      <c r="U17838" s="2" t="s">
        <v>69</v>
      </c>
      <c r="V17838">
        <v>10.75</v>
      </c>
      <c r="W17838">
        <v>0</v>
      </c>
      <c r="X17838" s="1">
        <v>35521</v>
      </c>
      <c r="Y17838">
        <v>2</v>
      </c>
      <c r="Z17838">
        <v>13</v>
      </c>
      <c r="AA17838">
        <v>0</v>
      </c>
      <c r="AB17838">
        <v>15294</v>
      </c>
      <c r="AC17838">
        <v>0.32900000000000001</v>
      </c>
      <c r="AD17838">
        <v>36</v>
      </c>
      <c r="AE17838" s="2" t="s">
        <v>23</v>
      </c>
      <c r="AF17838">
        <v>0</v>
      </c>
      <c r="AG17838">
        <v>0</v>
      </c>
      <c r="AH17838">
        <v>4307.1606380000003</v>
      </c>
      <c r="AI17838">
        <v>3688.01</v>
      </c>
      <c r="AJ17838">
        <v>4000</v>
      </c>
      <c r="AK17838">
        <v>307.16000000000003</v>
      </c>
      <c r="AL17838">
        <v>0</v>
      </c>
      <c r="AM17838">
        <v>0</v>
      </c>
      <c r="AN17838">
        <v>0</v>
      </c>
      <c r="AO17838" s="1">
        <v>41214</v>
      </c>
      <c r="AP17838">
        <v>1773.07</v>
      </c>
      <c r="AR17838" s="1">
        <v>42036</v>
      </c>
    </row>
    <row r="17839" spans="1:44" x14ac:dyDescent="0.2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s="2" t="s">
        <v>45</v>
      </c>
      <c r="G17839">
        <v>6.1699999999999998E-2</v>
      </c>
      <c r="H17839">
        <v>327.87</v>
      </c>
      <c r="I17839" s="2" t="s">
        <v>82</v>
      </c>
      <c r="J17839" s="2" t="s">
        <v>120</v>
      </c>
      <c r="K17839" s="2" t="s">
        <v>14910</v>
      </c>
      <c r="L17839" s="2" t="s">
        <v>158</v>
      </c>
      <c r="M17839" s="2" t="s">
        <v>80</v>
      </c>
      <c r="N17839">
        <v>80000</v>
      </c>
      <c r="O17839" s="2" t="s">
        <v>51</v>
      </c>
      <c r="P17839" s="1">
        <v>40513</v>
      </c>
      <c r="Q17839" s="2" t="s">
        <v>52</v>
      </c>
      <c r="R17839" s="2" t="s">
        <v>53</v>
      </c>
      <c r="S17839" s="2" t="s">
        <v>54</v>
      </c>
      <c r="T17839" s="2" t="s">
        <v>1369</v>
      </c>
      <c r="U17839" s="2" t="s">
        <v>56</v>
      </c>
      <c r="V17839">
        <v>15.94</v>
      </c>
      <c r="W17839">
        <v>0</v>
      </c>
      <c r="X17839" s="1">
        <v>36373</v>
      </c>
      <c r="Y17839">
        <v>1</v>
      </c>
      <c r="Z17839">
        <v>10</v>
      </c>
      <c r="AA17839">
        <v>0</v>
      </c>
      <c r="AB17839">
        <v>18155</v>
      </c>
      <c r="AC17839">
        <v>0.34100000000000003</v>
      </c>
      <c r="AD17839">
        <v>27</v>
      </c>
      <c r="AE17839" s="2" t="s">
        <v>23</v>
      </c>
      <c r="AF17839">
        <v>0</v>
      </c>
      <c r="AG17839">
        <v>0</v>
      </c>
      <c r="AH17839">
        <v>11462.55301</v>
      </c>
      <c r="AI17839">
        <v>10780.88</v>
      </c>
      <c r="AJ17839">
        <v>10750</v>
      </c>
      <c r="AK17839">
        <v>712.55</v>
      </c>
      <c r="AL17839">
        <v>0</v>
      </c>
      <c r="AM17839">
        <v>0</v>
      </c>
      <c r="AN17839">
        <v>0</v>
      </c>
      <c r="AO17839" s="1">
        <v>41030</v>
      </c>
      <c r="AP17839">
        <v>6554.84</v>
      </c>
      <c r="AR17839" s="1">
        <v>42491</v>
      </c>
    </row>
    <row r="17840" spans="1:44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s="2" t="s">
        <v>45</v>
      </c>
      <c r="G17840">
        <v>0.12609999999999999</v>
      </c>
      <c r="H17840">
        <v>167.54</v>
      </c>
      <c r="I17840" s="2" t="s">
        <v>63</v>
      </c>
      <c r="J17840" s="2" t="s">
        <v>64</v>
      </c>
      <c r="K17840" s="2" t="s">
        <v>14911</v>
      </c>
      <c r="L17840" s="2" t="s">
        <v>77</v>
      </c>
      <c r="M17840" s="2" t="s">
        <v>80</v>
      </c>
      <c r="N17840">
        <v>60000</v>
      </c>
      <c r="O17840" s="2" t="s">
        <v>59</v>
      </c>
      <c r="P17840" s="1">
        <v>40513</v>
      </c>
      <c r="Q17840" s="2" t="s">
        <v>88</v>
      </c>
      <c r="R17840" s="2" t="s">
        <v>53</v>
      </c>
      <c r="S17840" s="2" t="s">
        <v>54</v>
      </c>
      <c r="T17840" s="2" t="s">
        <v>461</v>
      </c>
      <c r="U17840" s="2" t="s">
        <v>125</v>
      </c>
      <c r="V17840">
        <v>20.239999999999998</v>
      </c>
      <c r="W17840">
        <v>0</v>
      </c>
      <c r="X17840" s="1">
        <v>35462</v>
      </c>
      <c r="Y17840">
        <v>2</v>
      </c>
      <c r="Z17840">
        <v>18</v>
      </c>
      <c r="AA17840">
        <v>1</v>
      </c>
      <c r="AB17840">
        <v>12837</v>
      </c>
      <c r="AC17840">
        <v>0.73699999999999999</v>
      </c>
      <c r="AD17840">
        <v>26</v>
      </c>
      <c r="AE17840" s="2" t="s">
        <v>23</v>
      </c>
      <c r="AF17840">
        <v>0</v>
      </c>
      <c r="AG17840">
        <v>0</v>
      </c>
      <c r="AH17840">
        <v>2504.25</v>
      </c>
      <c r="AI17840">
        <v>2491.8000000000002</v>
      </c>
      <c r="AJ17840">
        <v>1851.28</v>
      </c>
      <c r="AK17840">
        <v>652.97</v>
      </c>
      <c r="AL17840">
        <v>0</v>
      </c>
      <c r="AM17840">
        <v>0</v>
      </c>
      <c r="AN17840">
        <v>0</v>
      </c>
      <c r="AO17840" s="1">
        <v>41000</v>
      </c>
      <c r="AP17840">
        <v>167.54</v>
      </c>
      <c r="AR17840" s="1">
        <v>42491</v>
      </c>
    </row>
    <row r="17841" spans="1:44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s="2" t="s">
        <v>45</v>
      </c>
      <c r="G17841">
        <v>9.9900000000000003E-2</v>
      </c>
      <c r="H17841">
        <v>806.57</v>
      </c>
      <c r="I17841" s="2" t="s">
        <v>46</v>
      </c>
      <c r="J17841" s="2" t="s">
        <v>47</v>
      </c>
      <c r="K17841" s="2" t="s">
        <v>14912</v>
      </c>
      <c r="L17841" s="2" t="s">
        <v>143</v>
      </c>
      <c r="M17841" s="2" t="s">
        <v>50</v>
      </c>
      <c r="N17841">
        <v>90000</v>
      </c>
      <c r="O17841" s="2" t="s">
        <v>1743</v>
      </c>
      <c r="P17841" s="1">
        <v>40513</v>
      </c>
      <c r="Q17841" s="2" t="s">
        <v>52</v>
      </c>
      <c r="R17841" s="2" t="s">
        <v>53</v>
      </c>
      <c r="S17841" s="2" t="s">
        <v>54</v>
      </c>
      <c r="T17841" s="2" t="s">
        <v>112</v>
      </c>
      <c r="U17841" s="2" t="s">
        <v>56</v>
      </c>
      <c r="V17841">
        <v>8.9600000000000009</v>
      </c>
      <c r="W17841">
        <v>0</v>
      </c>
      <c r="X17841" s="1">
        <v>36800</v>
      </c>
      <c r="Y17841">
        <v>1</v>
      </c>
      <c r="Z17841">
        <v>10</v>
      </c>
      <c r="AA17841">
        <v>0</v>
      </c>
      <c r="AB17841">
        <v>19207</v>
      </c>
      <c r="AC17841">
        <v>0.5</v>
      </c>
      <c r="AD17841">
        <v>29</v>
      </c>
      <c r="AE17841" s="2" t="s">
        <v>23</v>
      </c>
      <c r="AF17841">
        <v>0</v>
      </c>
      <c r="AG17841">
        <v>0</v>
      </c>
      <c r="AH17841">
        <v>29037.586770000002</v>
      </c>
      <c r="AI17841">
        <v>28398.76</v>
      </c>
      <c r="AJ17841">
        <v>25000</v>
      </c>
      <c r="AK17841">
        <v>4037.59</v>
      </c>
      <c r="AL17841">
        <v>0</v>
      </c>
      <c r="AM17841">
        <v>0</v>
      </c>
      <c r="AN17841">
        <v>0</v>
      </c>
      <c r="AO17841" s="1">
        <v>41640</v>
      </c>
      <c r="AP17841">
        <v>853.84</v>
      </c>
      <c r="AR17841" s="1">
        <v>42491</v>
      </c>
    </row>
    <row r="17842" spans="1:44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s="2" t="s">
        <v>45</v>
      </c>
      <c r="G17842">
        <v>8.8800000000000004E-2</v>
      </c>
      <c r="H17842">
        <v>222.21</v>
      </c>
      <c r="I17842" s="2" t="s">
        <v>46</v>
      </c>
      <c r="J17842" s="2" t="s">
        <v>91</v>
      </c>
      <c r="K17842" s="2" t="s">
        <v>14913</v>
      </c>
      <c r="L17842" s="2" t="s">
        <v>158</v>
      </c>
      <c r="M17842" s="2" t="s">
        <v>50</v>
      </c>
      <c r="N17842">
        <v>55000</v>
      </c>
      <c r="O17842" s="2" t="s">
        <v>59</v>
      </c>
      <c r="P17842" s="1">
        <v>40513</v>
      </c>
      <c r="Q17842" s="2" t="s">
        <v>52</v>
      </c>
      <c r="R17842" s="2" t="s">
        <v>53</v>
      </c>
      <c r="S17842" s="2" t="s">
        <v>54</v>
      </c>
      <c r="T17842" s="2" t="s">
        <v>1362</v>
      </c>
      <c r="U17842" s="2" t="s">
        <v>56</v>
      </c>
      <c r="V17842">
        <v>7.61</v>
      </c>
      <c r="W17842">
        <v>0</v>
      </c>
      <c r="X17842" s="1">
        <v>36982</v>
      </c>
      <c r="Y17842">
        <v>1</v>
      </c>
      <c r="Z17842">
        <v>6</v>
      </c>
      <c r="AA17842">
        <v>0</v>
      </c>
      <c r="AB17842">
        <v>8869</v>
      </c>
      <c r="AC17842">
        <v>0.61299999999999999</v>
      </c>
      <c r="AD17842">
        <v>21</v>
      </c>
      <c r="AE17842" s="2" t="s">
        <v>23</v>
      </c>
      <c r="AF17842">
        <v>0</v>
      </c>
      <c r="AG17842">
        <v>0</v>
      </c>
      <c r="AH17842">
        <v>7764.8702629999998</v>
      </c>
      <c r="AI17842">
        <v>7182.51</v>
      </c>
      <c r="AJ17842">
        <v>7000</v>
      </c>
      <c r="AK17842">
        <v>764.87</v>
      </c>
      <c r="AL17842">
        <v>0</v>
      </c>
      <c r="AM17842">
        <v>0</v>
      </c>
      <c r="AN17842">
        <v>0</v>
      </c>
      <c r="AO17842" s="1">
        <v>41183</v>
      </c>
      <c r="AP17842">
        <v>2786.5</v>
      </c>
      <c r="AR17842" s="1">
        <v>41153</v>
      </c>
    </row>
    <row r="17843" spans="1:44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s="2" t="s">
        <v>45</v>
      </c>
      <c r="G17843">
        <v>0.12230000000000001</v>
      </c>
      <c r="H17843">
        <v>179.96</v>
      </c>
      <c r="I17843" s="2" t="s">
        <v>63</v>
      </c>
      <c r="J17843" s="2" t="s">
        <v>127</v>
      </c>
      <c r="K17843" s="2" t="s">
        <v>882</v>
      </c>
      <c r="L17843" s="2" t="s">
        <v>49</v>
      </c>
      <c r="M17843" s="2" t="s">
        <v>50</v>
      </c>
      <c r="N17843">
        <v>21600</v>
      </c>
      <c r="O17843" s="2" t="s">
        <v>51</v>
      </c>
      <c r="P17843" s="1">
        <v>40513</v>
      </c>
      <c r="Q17843" s="2" t="s">
        <v>52</v>
      </c>
      <c r="R17843" s="2" t="s">
        <v>53</v>
      </c>
      <c r="S17843" s="2" t="s">
        <v>54</v>
      </c>
      <c r="T17843" s="2" t="s">
        <v>883</v>
      </c>
      <c r="U17843" s="2" t="s">
        <v>575</v>
      </c>
      <c r="V17843">
        <v>14.17</v>
      </c>
      <c r="W17843">
        <v>0</v>
      </c>
      <c r="X17843" s="1">
        <v>38869</v>
      </c>
      <c r="Y17843">
        <v>0</v>
      </c>
      <c r="Z17843">
        <v>9</v>
      </c>
      <c r="AA17843">
        <v>0</v>
      </c>
      <c r="AB17843">
        <v>5142</v>
      </c>
      <c r="AC17843">
        <v>0.627</v>
      </c>
      <c r="AD17843">
        <v>13</v>
      </c>
      <c r="AE17843" s="2" t="s">
        <v>23</v>
      </c>
      <c r="AF17843">
        <v>0</v>
      </c>
      <c r="AG17843">
        <v>0</v>
      </c>
      <c r="AH17843">
        <v>6478.9438339999997</v>
      </c>
      <c r="AI17843">
        <v>5879.04</v>
      </c>
      <c r="AJ17843">
        <v>5400</v>
      </c>
      <c r="AK17843">
        <v>1078.94</v>
      </c>
      <c r="AL17843">
        <v>0</v>
      </c>
      <c r="AM17843">
        <v>0</v>
      </c>
      <c r="AN17843">
        <v>0</v>
      </c>
      <c r="AO17843" s="1">
        <v>41640</v>
      </c>
      <c r="AP17843">
        <v>193.94</v>
      </c>
      <c r="AR17843" s="1">
        <v>41640</v>
      </c>
    </row>
    <row r="17844" spans="1:44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s="2" t="s">
        <v>45</v>
      </c>
      <c r="G17844">
        <v>9.2499999999999999E-2</v>
      </c>
      <c r="H17844">
        <v>414.92</v>
      </c>
      <c r="I17844" s="2" t="s">
        <v>46</v>
      </c>
      <c r="J17844" s="2" t="s">
        <v>161</v>
      </c>
      <c r="K17844" s="2" t="s">
        <v>14914</v>
      </c>
      <c r="L17844" s="2" t="s">
        <v>122</v>
      </c>
      <c r="M17844" s="2" t="s">
        <v>80</v>
      </c>
      <c r="N17844">
        <v>68000</v>
      </c>
      <c r="O17844" s="2" t="s">
        <v>51</v>
      </c>
      <c r="P17844" s="1">
        <v>40513</v>
      </c>
      <c r="Q17844" s="2" t="s">
        <v>88</v>
      </c>
      <c r="R17844" s="2" t="s">
        <v>53</v>
      </c>
      <c r="S17844" s="2" t="s">
        <v>60</v>
      </c>
      <c r="T17844" s="2" t="s">
        <v>2722</v>
      </c>
      <c r="U17844" s="2" t="s">
        <v>95</v>
      </c>
      <c r="V17844">
        <v>17.079999999999998</v>
      </c>
      <c r="W17844">
        <v>0</v>
      </c>
      <c r="X17844" s="1">
        <v>32112</v>
      </c>
      <c r="Y17844">
        <v>4</v>
      </c>
      <c r="Z17844">
        <v>7</v>
      </c>
      <c r="AA17844">
        <v>0</v>
      </c>
      <c r="AB17844">
        <v>20731</v>
      </c>
      <c r="AC17844">
        <v>0.624</v>
      </c>
      <c r="AD17844">
        <v>30</v>
      </c>
      <c r="AE17844" s="2" t="s">
        <v>23</v>
      </c>
      <c r="AF17844">
        <v>0</v>
      </c>
      <c r="AG17844">
        <v>0</v>
      </c>
      <c r="AH17844">
        <v>4187.3599999999997</v>
      </c>
      <c r="AI17844">
        <v>4187.3599999999997</v>
      </c>
      <c r="AJ17844">
        <v>2915.98</v>
      </c>
      <c r="AK17844">
        <v>811.46</v>
      </c>
      <c r="AL17844">
        <v>0</v>
      </c>
      <c r="AM17844">
        <v>459.92</v>
      </c>
      <c r="AN17844">
        <v>4.7300000000000004</v>
      </c>
      <c r="AO17844" s="1">
        <v>40817</v>
      </c>
      <c r="AP17844">
        <v>414.92</v>
      </c>
      <c r="AR17844" s="1">
        <v>40969</v>
      </c>
    </row>
    <row r="17845" spans="1:44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s="2" t="s">
        <v>45</v>
      </c>
      <c r="G17845">
        <v>0.20030000000000001</v>
      </c>
      <c r="H17845">
        <v>892.3</v>
      </c>
      <c r="I17845" s="2" t="s">
        <v>688</v>
      </c>
      <c r="J17845" s="2" t="s">
        <v>3878</v>
      </c>
      <c r="K17845" s="2" t="s">
        <v>14915</v>
      </c>
      <c r="L17845" s="2" t="s">
        <v>143</v>
      </c>
      <c r="M17845" s="2" t="s">
        <v>50</v>
      </c>
      <c r="N17845">
        <v>147000</v>
      </c>
      <c r="O17845" s="2" t="s">
        <v>1743</v>
      </c>
      <c r="P17845" s="1">
        <v>40513</v>
      </c>
      <c r="Q17845" s="2" t="s">
        <v>52</v>
      </c>
      <c r="R17845" s="2" t="s">
        <v>53</v>
      </c>
      <c r="S17845" s="2" t="s">
        <v>54</v>
      </c>
      <c r="T17845" s="2" t="s">
        <v>268</v>
      </c>
      <c r="U17845" s="2" t="s">
        <v>139</v>
      </c>
      <c r="V17845">
        <v>11.53</v>
      </c>
      <c r="W17845">
        <v>0</v>
      </c>
      <c r="X17845" s="1">
        <v>37012</v>
      </c>
      <c r="Y17845">
        <v>1</v>
      </c>
      <c r="Z17845">
        <v>28</v>
      </c>
      <c r="AA17845">
        <v>0</v>
      </c>
      <c r="AB17845">
        <v>26120</v>
      </c>
      <c r="AC17845">
        <v>0.89100000000000001</v>
      </c>
      <c r="AD17845">
        <v>37</v>
      </c>
      <c r="AE17845" s="2" t="s">
        <v>23</v>
      </c>
      <c r="AF17845">
        <v>0</v>
      </c>
      <c r="AG17845">
        <v>0</v>
      </c>
      <c r="AH17845">
        <v>31617.108800000002</v>
      </c>
      <c r="AI17845">
        <v>31617.11</v>
      </c>
      <c r="AJ17845">
        <v>24000</v>
      </c>
      <c r="AK17845">
        <v>7617.11</v>
      </c>
      <c r="AL17845">
        <v>0</v>
      </c>
      <c r="AM17845">
        <v>0</v>
      </c>
      <c r="AN17845">
        <v>0</v>
      </c>
      <c r="AO17845" s="1">
        <v>41395</v>
      </c>
      <c r="AP17845">
        <v>7590.02</v>
      </c>
      <c r="AR17845" s="1">
        <v>41395</v>
      </c>
    </row>
    <row r="17846" spans="1:44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s="2" t="s">
        <v>45</v>
      </c>
      <c r="G17846">
        <v>0.1409</v>
      </c>
      <c r="H17846">
        <v>82.14</v>
      </c>
      <c r="I17846" s="2" t="s">
        <v>84</v>
      </c>
      <c r="J17846" s="2" t="s">
        <v>233</v>
      </c>
      <c r="K17846" s="2" t="s">
        <v>14916</v>
      </c>
      <c r="L17846" s="2" t="s">
        <v>143</v>
      </c>
      <c r="M17846" s="2" t="s">
        <v>50</v>
      </c>
      <c r="N17846">
        <v>60000</v>
      </c>
      <c r="O17846" s="2" t="s">
        <v>59</v>
      </c>
      <c r="P17846" s="1">
        <v>40513</v>
      </c>
      <c r="Q17846" s="2" t="s">
        <v>52</v>
      </c>
      <c r="R17846" s="2" t="s">
        <v>53</v>
      </c>
      <c r="S17846" s="2" t="s">
        <v>97</v>
      </c>
      <c r="T17846" s="2" t="s">
        <v>138</v>
      </c>
      <c r="U17846" s="2" t="s">
        <v>139</v>
      </c>
      <c r="V17846">
        <v>9.74</v>
      </c>
      <c r="W17846">
        <v>0</v>
      </c>
      <c r="X17846" s="1">
        <v>35521</v>
      </c>
      <c r="Y17846">
        <v>0</v>
      </c>
      <c r="Z17846">
        <v>3</v>
      </c>
      <c r="AA17846">
        <v>0</v>
      </c>
      <c r="AB17846">
        <v>17721</v>
      </c>
      <c r="AC17846">
        <v>0.94299999999999995</v>
      </c>
      <c r="AD17846">
        <v>12</v>
      </c>
      <c r="AE17846" s="2" t="s">
        <v>23</v>
      </c>
      <c r="AF17846">
        <v>0</v>
      </c>
      <c r="AG17846">
        <v>0</v>
      </c>
      <c r="AH17846">
        <v>2673.9100990000002</v>
      </c>
      <c r="AI17846">
        <v>2673.91</v>
      </c>
      <c r="AJ17846">
        <v>2400</v>
      </c>
      <c r="AK17846">
        <v>273.91000000000003</v>
      </c>
      <c r="AL17846">
        <v>0</v>
      </c>
      <c r="AM17846">
        <v>0</v>
      </c>
      <c r="AN17846">
        <v>0</v>
      </c>
      <c r="AO17846" s="1">
        <v>40878</v>
      </c>
      <c r="AP17846">
        <v>1854.44</v>
      </c>
      <c r="AR17846" s="1">
        <v>40878</v>
      </c>
    </row>
    <row r="17847" spans="1:44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s="2" t="s">
        <v>110</v>
      </c>
      <c r="G17847">
        <v>9.6199999999999994E-2</v>
      </c>
      <c r="H17847">
        <v>262.20999999999998</v>
      </c>
      <c r="I17847" s="2" t="s">
        <v>46</v>
      </c>
      <c r="J17847" s="2" t="s">
        <v>75</v>
      </c>
      <c r="K17847" s="2" t="s">
        <v>14917</v>
      </c>
      <c r="L17847" s="2" t="s">
        <v>77</v>
      </c>
      <c r="M17847" s="2" t="s">
        <v>80</v>
      </c>
      <c r="N17847">
        <v>96000</v>
      </c>
      <c r="O17847" s="2" t="s">
        <v>51</v>
      </c>
      <c r="P17847" s="1">
        <v>40544</v>
      </c>
      <c r="Q17847" s="2" t="s">
        <v>52</v>
      </c>
      <c r="R17847" s="2" t="s">
        <v>53</v>
      </c>
      <c r="S17847" s="2" t="s">
        <v>97</v>
      </c>
      <c r="T17847" s="2" t="s">
        <v>2021</v>
      </c>
      <c r="U17847" s="2" t="s">
        <v>355</v>
      </c>
      <c r="V17847">
        <v>13.57</v>
      </c>
      <c r="W17847">
        <v>0</v>
      </c>
      <c r="X17847" s="1">
        <v>35462</v>
      </c>
      <c r="Y17847">
        <v>3</v>
      </c>
      <c r="Z17847">
        <v>16</v>
      </c>
      <c r="AA17847">
        <v>0</v>
      </c>
      <c r="AB17847">
        <v>22478</v>
      </c>
      <c r="AC17847">
        <v>0.40200000000000002</v>
      </c>
      <c r="AD17847">
        <v>35</v>
      </c>
      <c r="AE17847" s="2" t="s">
        <v>23</v>
      </c>
      <c r="AF17847">
        <v>0</v>
      </c>
      <c r="AG17847">
        <v>0</v>
      </c>
      <c r="AH17847">
        <v>15713.941489999999</v>
      </c>
      <c r="AI17847">
        <v>15713.94</v>
      </c>
      <c r="AJ17847">
        <v>12450.01</v>
      </c>
      <c r="AK17847">
        <v>3263.93</v>
      </c>
      <c r="AL17847">
        <v>0</v>
      </c>
      <c r="AM17847">
        <v>0</v>
      </c>
      <c r="AN17847">
        <v>0</v>
      </c>
      <c r="AO17847" s="1">
        <v>42248</v>
      </c>
      <c r="AP17847">
        <v>1333.43</v>
      </c>
      <c r="AR17847" s="1">
        <v>42248</v>
      </c>
    </row>
    <row r="17848" spans="1:44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s="2" t="s">
        <v>45</v>
      </c>
      <c r="G17848">
        <v>6.9099999999999995E-2</v>
      </c>
      <c r="H17848">
        <v>277.52999999999997</v>
      </c>
      <c r="I17848" s="2" t="s">
        <v>82</v>
      </c>
      <c r="J17848" s="2" t="s">
        <v>83</v>
      </c>
      <c r="K17848" s="2" t="s">
        <v>14918</v>
      </c>
      <c r="L17848" s="2" t="s">
        <v>72</v>
      </c>
      <c r="M17848" s="2" t="s">
        <v>80</v>
      </c>
      <c r="N17848">
        <v>60000</v>
      </c>
      <c r="O17848" s="2" t="s">
        <v>59</v>
      </c>
      <c r="P17848" s="1">
        <v>40513</v>
      </c>
      <c r="Q17848" s="2" t="s">
        <v>52</v>
      </c>
      <c r="R17848" s="2" t="s">
        <v>53</v>
      </c>
      <c r="S17848" s="2" t="s">
        <v>129</v>
      </c>
      <c r="T17848" s="2" t="s">
        <v>2037</v>
      </c>
      <c r="U17848" s="2" t="s">
        <v>147</v>
      </c>
      <c r="V17848">
        <v>21.72</v>
      </c>
      <c r="W17848">
        <v>0</v>
      </c>
      <c r="X17848" s="1">
        <v>33239</v>
      </c>
      <c r="Y17848">
        <v>4</v>
      </c>
      <c r="Z17848">
        <v>13</v>
      </c>
      <c r="AA17848">
        <v>0</v>
      </c>
      <c r="AB17848">
        <v>5283</v>
      </c>
      <c r="AC17848">
        <v>9.8000000000000004E-2</v>
      </c>
      <c r="AD17848">
        <v>33</v>
      </c>
      <c r="AE17848" s="2" t="s">
        <v>23</v>
      </c>
      <c r="AF17848">
        <v>0</v>
      </c>
      <c r="AG17848">
        <v>0</v>
      </c>
      <c r="AH17848">
        <v>9935.2217949999995</v>
      </c>
      <c r="AI17848">
        <v>9328.08</v>
      </c>
      <c r="AJ17848">
        <v>9000</v>
      </c>
      <c r="AK17848">
        <v>935.22</v>
      </c>
      <c r="AL17848">
        <v>0</v>
      </c>
      <c r="AM17848">
        <v>0</v>
      </c>
      <c r="AN17848">
        <v>0</v>
      </c>
      <c r="AO17848" s="1">
        <v>41395</v>
      </c>
      <c r="AP17848">
        <v>2446.61</v>
      </c>
      <c r="AR17848" s="1">
        <v>42309</v>
      </c>
    </row>
    <row r="17849" spans="1:44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s="2" t="s">
        <v>45</v>
      </c>
      <c r="G17849">
        <v>0.1409</v>
      </c>
      <c r="H17849">
        <v>54.76</v>
      </c>
      <c r="I17849" s="2" t="s">
        <v>84</v>
      </c>
      <c r="J17849" s="2" t="s">
        <v>233</v>
      </c>
      <c r="K17849" s="2" t="s">
        <v>14920</v>
      </c>
      <c r="L17849" s="2" t="s">
        <v>93</v>
      </c>
      <c r="M17849" s="2" t="s">
        <v>50</v>
      </c>
      <c r="N17849">
        <v>42000</v>
      </c>
      <c r="O17849" s="2" t="s">
        <v>59</v>
      </c>
      <c r="P17849" s="1">
        <v>40513</v>
      </c>
      <c r="Q17849" s="2" t="s">
        <v>52</v>
      </c>
      <c r="R17849" s="2" t="s">
        <v>53</v>
      </c>
      <c r="S17849" s="2" t="s">
        <v>145</v>
      </c>
      <c r="T17849" s="2" t="s">
        <v>1092</v>
      </c>
      <c r="U17849" s="2" t="s">
        <v>131</v>
      </c>
      <c r="V17849">
        <v>18.170000000000002</v>
      </c>
      <c r="W17849">
        <v>0</v>
      </c>
      <c r="X17849" s="1">
        <v>37956</v>
      </c>
      <c r="Y17849">
        <v>2</v>
      </c>
      <c r="Z17849">
        <v>4</v>
      </c>
      <c r="AA17849">
        <v>0</v>
      </c>
      <c r="AB17849">
        <v>3187</v>
      </c>
      <c r="AC17849">
        <v>0.27700000000000002</v>
      </c>
      <c r="AD17849">
        <v>6</v>
      </c>
      <c r="AE17849" s="2" t="s">
        <v>23</v>
      </c>
      <c r="AF17849">
        <v>0</v>
      </c>
      <c r="AG17849">
        <v>0</v>
      </c>
      <c r="AH17849">
        <v>1961.957253</v>
      </c>
      <c r="AI17849">
        <v>1961.96</v>
      </c>
      <c r="AJ17849">
        <v>1600</v>
      </c>
      <c r="AK17849">
        <v>361.96</v>
      </c>
      <c r="AL17849">
        <v>0</v>
      </c>
      <c r="AM17849">
        <v>0</v>
      </c>
      <c r="AN17849">
        <v>0</v>
      </c>
      <c r="AO17849" s="1">
        <v>41487</v>
      </c>
      <c r="AP17849">
        <v>324.31</v>
      </c>
      <c r="AR17849" s="1">
        <v>41487</v>
      </c>
    </row>
    <row r="17850" spans="1:44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s="2" t="s">
        <v>45</v>
      </c>
      <c r="G17850">
        <v>0.1595</v>
      </c>
      <c r="H17850">
        <v>526.99</v>
      </c>
      <c r="I17850" s="2" t="s">
        <v>140</v>
      </c>
      <c r="J17850" s="2" t="s">
        <v>226</v>
      </c>
      <c r="K17850" s="2" t="s">
        <v>14921</v>
      </c>
      <c r="L17850" s="2" t="s">
        <v>143</v>
      </c>
      <c r="M17850" s="2" t="s">
        <v>80</v>
      </c>
      <c r="N17850">
        <v>105000</v>
      </c>
      <c r="O17850" s="2" t="s">
        <v>1743</v>
      </c>
      <c r="P17850" s="1">
        <v>40513</v>
      </c>
      <c r="Q17850" s="2" t="s">
        <v>52</v>
      </c>
      <c r="R17850" s="2" t="s">
        <v>53</v>
      </c>
      <c r="S17850" s="2" t="s">
        <v>60</v>
      </c>
      <c r="T17850" s="2" t="s">
        <v>542</v>
      </c>
      <c r="U17850" s="2" t="s">
        <v>56</v>
      </c>
      <c r="V17850">
        <v>11.3</v>
      </c>
      <c r="W17850">
        <v>2</v>
      </c>
      <c r="X17850" s="1">
        <v>35339</v>
      </c>
      <c r="Y17850">
        <v>0</v>
      </c>
      <c r="Z17850">
        <v>10</v>
      </c>
      <c r="AA17850">
        <v>0</v>
      </c>
      <c r="AB17850">
        <v>19345</v>
      </c>
      <c r="AC17850">
        <v>0.89600000000000002</v>
      </c>
      <c r="AD17850">
        <v>35</v>
      </c>
      <c r="AE17850" s="2" t="s">
        <v>23</v>
      </c>
      <c r="AF17850">
        <v>0</v>
      </c>
      <c r="AG17850">
        <v>0</v>
      </c>
      <c r="AH17850">
        <v>17872.83023</v>
      </c>
      <c r="AI17850">
        <v>17872.830000000002</v>
      </c>
      <c r="AJ17850">
        <v>15000</v>
      </c>
      <c r="AK17850">
        <v>2872.83</v>
      </c>
      <c r="AL17850">
        <v>0</v>
      </c>
      <c r="AM17850">
        <v>0</v>
      </c>
      <c r="AN17850">
        <v>0</v>
      </c>
      <c r="AO17850" s="1">
        <v>41091</v>
      </c>
      <c r="AP17850">
        <v>8935.4599999999991</v>
      </c>
      <c r="AR17850" s="1">
        <v>41091</v>
      </c>
    </row>
    <row r="17851" spans="1:44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s="2" t="s">
        <v>45</v>
      </c>
      <c r="G17851">
        <v>6.9099999999999995E-2</v>
      </c>
      <c r="H17851">
        <v>462.54</v>
      </c>
      <c r="I17851" s="2" t="s">
        <v>82</v>
      </c>
      <c r="J17851" s="2" t="s">
        <v>83</v>
      </c>
      <c r="K17851" s="2" t="s">
        <v>14922</v>
      </c>
      <c r="L17851" s="2" t="s">
        <v>49</v>
      </c>
      <c r="M17851" s="2" t="s">
        <v>80</v>
      </c>
      <c r="N17851">
        <v>63000</v>
      </c>
      <c r="O17851" s="2" t="s">
        <v>1743</v>
      </c>
      <c r="P17851" s="1">
        <v>40513</v>
      </c>
      <c r="Q17851" s="2" t="s">
        <v>52</v>
      </c>
      <c r="R17851" s="2" t="s">
        <v>53</v>
      </c>
      <c r="S17851" s="2" t="s">
        <v>54</v>
      </c>
      <c r="T17851" s="2" t="s">
        <v>385</v>
      </c>
      <c r="U17851" s="2" t="s">
        <v>330</v>
      </c>
      <c r="V17851">
        <v>13.92</v>
      </c>
      <c r="W17851">
        <v>0</v>
      </c>
      <c r="X17851" s="1">
        <v>36861</v>
      </c>
      <c r="Y17851">
        <v>0</v>
      </c>
      <c r="Z17851">
        <v>9</v>
      </c>
      <c r="AA17851">
        <v>0</v>
      </c>
      <c r="AB17851">
        <v>16637</v>
      </c>
      <c r="AC17851">
        <v>0.57399999999999995</v>
      </c>
      <c r="AD17851">
        <v>20</v>
      </c>
      <c r="AE17851" s="2" t="s">
        <v>23</v>
      </c>
      <c r="AF17851">
        <v>0</v>
      </c>
      <c r="AG17851">
        <v>0</v>
      </c>
      <c r="AH17851">
        <v>16651.619770000001</v>
      </c>
      <c r="AI17851">
        <v>15985.55</v>
      </c>
      <c r="AJ17851">
        <v>15000</v>
      </c>
      <c r="AK17851">
        <v>1651.62</v>
      </c>
      <c r="AL17851">
        <v>0</v>
      </c>
      <c r="AM17851">
        <v>0</v>
      </c>
      <c r="AN17851">
        <v>0</v>
      </c>
      <c r="AO17851" s="1">
        <v>41640</v>
      </c>
      <c r="AP17851">
        <v>469.53</v>
      </c>
      <c r="AR17851" s="1">
        <v>41640</v>
      </c>
    </row>
    <row r="17852" spans="1:44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s="2" t="s">
        <v>45</v>
      </c>
      <c r="G17852">
        <v>5.79E-2</v>
      </c>
      <c r="H17852">
        <v>159.22</v>
      </c>
      <c r="I17852" s="2" t="s">
        <v>82</v>
      </c>
      <c r="J17852" s="2" t="s">
        <v>164</v>
      </c>
      <c r="K17852" s="2" t="s">
        <v>14923</v>
      </c>
      <c r="L17852" s="2" t="s">
        <v>66</v>
      </c>
      <c r="M17852" s="2" t="s">
        <v>67</v>
      </c>
      <c r="N17852">
        <v>78000</v>
      </c>
      <c r="O17852" s="2" t="s">
        <v>1743</v>
      </c>
      <c r="P17852" s="1">
        <v>40513</v>
      </c>
      <c r="Q17852" s="2" t="s">
        <v>52</v>
      </c>
      <c r="R17852" s="2" t="s">
        <v>53</v>
      </c>
      <c r="S17852" s="2" t="s">
        <v>129</v>
      </c>
      <c r="T17852" s="2" t="s">
        <v>732</v>
      </c>
      <c r="U17852" s="2" t="s">
        <v>69</v>
      </c>
      <c r="V17852">
        <v>16.29</v>
      </c>
      <c r="W17852">
        <v>0</v>
      </c>
      <c r="X17852" s="1">
        <v>35125</v>
      </c>
      <c r="Y17852">
        <v>0</v>
      </c>
      <c r="Z17852">
        <v>6</v>
      </c>
      <c r="AA17852">
        <v>0</v>
      </c>
      <c r="AB17852">
        <v>7151</v>
      </c>
      <c r="AC17852">
        <v>0.19600000000000001</v>
      </c>
      <c r="AD17852">
        <v>22</v>
      </c>
      <c r="AE17852" s="2" t="s">
        <v>23</v>
      </c>
      <c r="AF17852">
        <v>0</v>
      </c>
      <c r="AG17852">
        <v>0</v>
      </c>
      <c r="AH17852">
        <v>5697.9305560000003</v>
      </c>
      <c r="AI17852">
        <v>5643.66</v>
      </c>
      <c r="AJ17852">
        <v>5250</v>
      </c>
      <c r="AK17852">
        <v>447.93</v>
      </c>
      <c r="AL17852">
        <v>0</v>
      </c>
      <c r="AM17852">
        <v>0</v>
      </c>
      <c r="AN17852">
        <v>0</v>
      </c>
      <c r="AO17852" s="1">
        <v>41365</v>
      </c>
      <c r="AP17852">
        <v>1567.51</v>
      </c>
      <c r="AR17852" s="1">
        <v>41365</v>
      </c>
    </row>
    <row r="17853" spans="1:44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s="2" t="s">
        <v>110</v>
      </c>
      <c r="G17853">
        <v>9.6199999999999994E-2</v>
      </c>
      <c r="H17853">
        <v>25.28</v>
      </c>
      <c r="I17853" s="2" t="s">
        <v>46</v>
      </c>
      <c r="J17853" s="2" t="s">
        <v>75</v>
      </c>
      <c r="K17853" s="2" t="s">
        <v>14924</v>
      </c>
      <c r="L17853" s="2" t="s">
        <v>72</v>
      </c>
      <c r="M17853" s="2" t="s">
        <v>80</v>
      </c>
      <c r="N17853">
        <v>140000</v>
      </c>
      <c r="O17853" s="2" t="s">
        <v>59</v>
      </c>
      <c r="P17853" s="1">
        <v>40513</v>
      </c>
      <c r="Q17853" s="2" t="s">
        <v>52</v>
      </c>
      <c r="R17853" s="2" t="s">
        <v>53</v>
      </c>
      <c r="S17853" s="2" t="s">
        <v>54</v>
      </c>
      <c r="T17853" s="2" t="s">
        <v>461</v>
      </c>
      <c r="U17853" s="2" t="s">
        <v>125</v>
      </c>
      <c r="V17853">
        <v>11.95</v>
      </c>
      <c r="W17853">
        <v>0</v>
      </c>
      <c r="X17853" s="1">
        <v>36495</v>
      </c>
      <c r="Y17853">
        <v>0</v>
      </c>
      <c r="Z17853">
        <v>13</v>
      </c>
      <c r="AA17853">
        <v>0</v>
      </c>
      <c r="AB17853">
        <v>2523</v>
      </c>
      <c r="AC17853">
        <v>0.245</v>
      </c>
      <c r="AD17853">
        <v>25</v>
      </c>
      <c r="AE17853" s="2" t="s">
        <v>23</v>
      </c>
      <c r="AF17853">
        <v>0</v>
      </c>
      <c r="AG17853">
        <v>0</v>
      </c>
      <c r="AH17853">
        <v>1516.2375179999999</v>
      </c>
      <c r="AI17853">
        <v>1516.24</v>
      </c>
      <c r="AJ17853">
        <v>1200</v>
      </c>
      <c r="AK17853">
        <v>316.24</v>
      </c>
      <c r="AL17853">
        <v>0</v>
      </c>
      <c r="AM17853">
        <v>0</v>
      </c>
      <c r="AN17853">
        <v>0</v>
      </c>
      <c r="AO17853" s="1">
        <v>42370</v>
      </c>
      <c r="AP17853">
        <v>24.71</v>
      </c>
      <c r="AR17853" s="1">
        <v>42339</v>
      </c>
    </row>
    <row r="17854" spans="1:44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s="2" t="s">
        <v>110</v>
      </c>
      <c r="G17854">
        <v>0.1298</v>
      </c>
      <c r="H17854">
        <v>278.60000000000002</v>
      </c>
      <c r="I17854" s="2" t="s">
        <v>63</v>
      </c>
      <c r="J17854" s="2" t="s">
        <v>70</v>
      </c>
      <c r="K17854" s="2" t="s">
        <v>14925</v>
      </c>
      <c r="L17854" s="2" t="s">
        <v>93</v>
      </c>
      <c r="M17854" s="2" t="s">
        <v>80</v>
      </c>
      <c r="N17854">
        <v>55500</v>
      </c>
      <c r="O17854" s="2" t="s">
        <v>59</v>
      </c>
      <c r="P17854" s="1">
        <v>40513</v>
      </c>
      <c r="Q17854" s="2" t="s">
        <v>52</v>
      </c>
      <c r="R17854" s="2" t="s">
        <v>53</v>
      </c>
      <c r="S17854" s="2" t="s">
        <v>129</v>
      </c>
      <c r="T17854" s="2" t="s">
        <v>542</v>
      </c>
      <c r="U17854" s="2" t="s">
        <v>56</v>
      </c>
      <c r="V17854">
        <v>10.01</v>
      </c>
      <c r="W17854">
        <v>0</v>
      </c>
      <c r="X17854" s="1">
        <v>35855</v>
      </c>
      <c r="Y17854">
        <v>2</v>
      </c>
      <c r="Z17854">
        <v>6</v>
      </c>
      <c r="AA17854">
        <v>0</v>
      </c>
      <c r="AB17854">
        <v>415</v>
      </c>
      <c r="AC17854">
        <v>0.29599999999999999</v>
      </c>
      <c r="AD17854">
        <v>19</v>
      </c>
      <c r="AE17854" s="2" t="s">
        <v>23</v>
      </c>
      <c r="AF17854">
        <v>0</v>
      </c>
      <c r="AG17854">
        <v>0</v>
      </c>
      <c r="AH17854">
        <v>15303.74791</v>
      </c>
      <c r="AI17854">
        <v>15272.52</v>
      </c>
      <c r="AJ17854">
        <v>12250</v>
      </c>
      <c r="AK17854">
        <v>3053.75</v>
      </c>
      <c r="AL17854">
        <v>0</v>
      </c>
      <c r="AM17854">
        <v>0</v>
      </c>
      <c r="AN17854">
        <v>0</v>
      </c>
      <c r="AO17854" s="1">
        <v>41395</v>
      </c>
      <c r="AP17854">
        <v>7810.59</v>
      </c>
      <c r="AR17854" s="1">
        <v>42370</v>
      </c>
    </row>
    <row r="17855" spans="1:44" x14ac:dyDescent="0.2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s="2" t="s">
        <v>110</v>
      </c>
      <c r="G17855">
        <v>0.12609999999999999</v>
      </c>
      <c r="H17855">
        <v>563.85</v>
      </c>
      <c r="I17855" s="2" t="s">
        <v>63</v>
      </c>
      <c r="J17855" s="2" t="s">
        <v>64</v>
      </c>
      <c r="K17855" s="2" t="s">
        <v>14926</v>
      </c>
      <c r="L17855" s="2" t="s">
        <v>87</v>
      </c>
      <c r="M17855" s="2" t="s">
        <v>80</v>
      </c>
      <c r="N17855">
        <v>140000</v>
      </c>
      <c r="O17855" s="2" t="s">
        <v>59</v>
      </c>
      <c r="P17855" s="1">
        <v>40513</v>
      </c>
      <c r="Q17855" s="2" t="s">
        <v>52</v>
      </c>
      <c r="R17855" s="2" t="s">
        <v>53</v>
      </c>
      <c r="S17855" s="2" t="s">
        <v>101</v>
      </c>
      <c r="T17855" s="2" t="s">
        <v>313</v>
      </c>
      <c r="U17855" s="2" t="s">
        <v>150</v>
      </c>
      <c r="V17855">
        <v>12.99</v>
      </c>
      <c r="W17855">
        <v>0</v>
      </c>
      <c r="X17855" s="1">
        <v>31837</v>
      </c>
      <c r="Y17855">
        <v>3</v>
      </c>
      <c r="Z17855">
        <v>11</v>
      </c>
      <c r="AA17855">
        <v>0</v>
      </c>
      <c r="AB17855">
        <v>39010</v>
      </c>
      <c r="AC17855">
        <v>0.379</v>
      </c>
      <c r="AD17855">
        <v>33</v>
      </c>
      <c r="AE17855" s="2" t="s">
        <v>23</v>
      </c>
      <c r="AF17855">
        <v>0</v>
      </c>
      <c r="AG17855">
        <v>0</v>
      </c>
      <c r="AH17855">
        <v>33242.09835</v>
      </c>
      <c r="AI17855">
        <v>30406.01</v>
      </c>
      <c r="AJ17855">
        <v>25000</v>
      </c>
      <c r="AK17855">
        <v>8242.1</v>
      </c>
      <c r="AL17855">
        <v>0</v>
      </c>
      <c r="AM17855">
        <v>0</v>
      </c>
      <c r="AN17855">
        <v>0</v>
      </c>
      <c r="AO17855" s="1">
        <v>41944</v>
      </c>
      <c r="AP17855">
        <v>7886.85</v>
      </c>
      <c r="AR17855" s="1">
        <v>42491</v>
      </c>
    </row>
    <row r="17856" spans="1:44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s="2" t="s">
        <v>45</v>
      </c>
      <c r="G17856">
        <v>6.1699999999999998E-2</v>
      </c>
      <c r="H17856">
        <v>58.72</v>
      </c>
      <c r="I17856" s="2" t="s">
        <v>82</v>
      </c>
      <c r="J17856" s="2" t="s">
        <v>120</v>
      </c>
      <c r="K17856" s="2" t="s">
        <v>14927</v>
      </c>
      <c r="L17856" s="2" t="s">
        <v>158</v>
      </c>
      <c r="M17856" s="2" t="s">
        <v>50</v>
      </c>
      <c r="N17856">
        <v>42000</v>
      </c>
      <c r="O17856" s="2" t="s">
        <v>59</v>
      </c>
      <c r="P17856" s="1">
        <v>40513</v>
      </c>
      <c r="Q17856" s="2" t="s">
        <v>52</v>
      </c>
      <c r="R17856" s="2" t="s">
        <v>53</v>
      </c>
      <c r="S17856" s="2" t="s">
        <v>60</v>
      </c>
      <c r="T17856" s="2" t="s">
        <v>94</v>
      </c>
      <c r="U17856" s="2" t="s">
        <v>95</v>
      </c>
      <c r="V17856">
        <v>9.17</v>
      </c>
      <c r="W17856">
        <v>0</v>
      </c>
      <c r="X17856" s="1">
        <v>33543</v>
      </c>
      <c r="Y17856">
        <v>0</v>
      </c>
      <c r="Z17856">
        <v>4</v>
      </c>
      <c r="AA17856">
        <v>0</v>
      </c>
      <c r="AB17856">
        <v>14139</v>
      </c>
      <c r="AC17856">
        <v>0.26700000000000002</v>
      </c>
      <c r="AD17856">
        <v>20</v>
      </c>
      <c r="AE17856" s="2" t="s">
        <v>23</v>
      </c>
      <c r="AF17856">
        <v>0</v>
      </c>
      <c r="AG17856">
        <v>0</v>
      </c>
      <c r="AH17856">
        <v>1988.966964</v>
      </c>
      <c r="AI17856">
        <v>1988.97</v>
      </c>
      <c r="AJ17856">
        <v>1925</v>
      </c>
      <c r="AK17856">
        <v>63.97</v>
      </c>
      <c r="AL17856">
        <v>0</v>
      </c>
      <c r="AM17856">
        <v>0</v>
      </c>
      <c r="AN17856">
        <v>0</v>
      </c>
      <c r="AO17856" s="1">
        <v>40725</v>
      </c>
      <c r="AP17856">
        <v>1636.79</v>
      </c>
      <c r="AR17856" s="1">
        <v>40725</v>
      </c>
    </row>
    <row r="17857" spans="1:44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s="2" t="s">
        <v>110</v>
      </c>
      <c r="G17857">
        <v>0.18540000000000001</v>
      </c>
      <c r="H17857">
        <v>308.26</v>
      </c>
      <c r="I17857" s="2" t="s">
        <v>218</v>
      </c>
      <c r="J17857" s="2" t="s">
        <v>310</v>
      </c>
      <c r="K17857" s="2" t="s">
        <v>5609</v>
      </c>
      <c r="L17857" s="2" t="s">
        <v>66</v>
      </c>
      <c r="M17857" s="2" t="s">
        <v>80</v>
      </c>
      <c r="N17857">
        <v>113000</v>
      </c>
      <c r="O17857" s="2" t="s">
        <v>59</v>
      </c>
      <c r="P17857" s="1">
        <v>40513</v>
      </c>
      <c r="Q17857" s="2" t="s">
        <v>52</v>
      </c>
      <c r="R17857" s="2" t="s">
        <v>53</v>
      </c>
      <c r="S17857" s="2" t="s">
        <v>54</v>
      </c>
      <c r="T17857" s="2" t="s">
        <v>1122</v>
      </c>
      <c r="U17857" s="2" t="s">
        <v>135</v>
      </c>
      <c r="V17857">
        <v>15.99</v>
      </c>
      <c r="W17857">
        <v>0</v>
      </c>
      <c r="X17857" s="1">
        <v>30011</v>
      </c>
      <c r="Y17857">
        <v>3</v>
      </c>
      <c r="Z17857">
        <v>13</v>
      </c>
      <c r="AA17857">
        <v>0</v>
      </c>
      <c r="AB17857">
        <v>23872</v>
      </c>
      <c r="AC17857">
        <v>0.98599999999999999</v>
      </c>
      <c r="AD17857">
        <v>50</v>
      </c>
      <c r="AE17857" s="2" t="s">
        <v>23</v>
      </c>
      <c r="AF17857">
        <v>0</v>
      </c>
      <c r="AG17857">
        <v>0</v>
      </c>
      <c r="AH17857">
        <v>17040.744070000001</v>
      </c>
      <c r="AI17857">
        <v>17040.740000000002</v>
      </c>
      <c r="AJ17857">
        <v>12000</v>
      </c>
      <c r="AK17857">
        <v>5040.74</v>
      </c>
      <c r="AL17857">
        <v>0</v>
      </c>
      <c r="AM17857">
        <v>0</v>
      </c>
      <c r="AN17857">
        <v>0</v>
      </c>
      <c r="AO17857" s="1">
        <v>41579</v>
      </c>
      <c r="AP17857">
        <v>6876.43</v>
      </c>
      <c r="AR17857" s="1">
        <v>42491</v>
      </c>
    </row>
    <row r="17858" spans="1:44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s="2" t="s">
        <v>45</v>
      </c>
      <c r="G17858">
        <v>0.12609999999999999</v>
      </c>
      <c r="H17858">
        <v>67.02</v>
      </c>
      <c r="I17858" s="2" t="s">
        <v>63</v>
      </c>
      <c r="J17858" s="2" t="s">
        <v>64</v>
      </c>
      <c r="K17858" s="2" t="s">
        <v>498</v>
      </c>
      <c r="L17858" s="2" t="s">
        <v>66</v>
      </c>
      <c r="M17858" s="2" t="s">
        <v>80</v>
      </c>
      <c r="N17858">
        <v>30000</v>
      </c>
      <c r="O17858" s="2" t="s">
        <v>51</v>
      </c>
      <c r="P17858" s="1">
        <v>40513</v>
      </c>
      <c r="Q17858" s="2" t="s">
        <v>52</v>
      </c>
      <c r="R17858" s="2" t="s">
        <v>53</v>
      </c>
      <c r="S17858" s="2" t="s">
        <v>145</v>
      </c>
      <c r="T17858" s="2" t="s">
        <v>684</v>
      </c>
      <c r="U17858" s="2" t="s">
        <v>160</v>
      </c>
      <c r="V17858">
        <v>0.4</v>
      </c>
      <c r="W17858">
        <v>0</v>
      </c>
      <c r="X17858" s="1">
        <v>37773</v>
      </c>
      <c r="Y17858">
        <v>2</v>
      </c>
      <c r="Z17858">
        <v>3</v>
      </c>
      <c r="AA17858">
        <v>1</v>
      </c>
      <c r="AB17858">
        <v>228</v>
      </c>
      <c r="AC17858">
        <v>0.38</v>
      </c>
      <c r="AD17858">
        <v>3</v>
      </c>
      <c r="AE17858" s="2" t="s">
        <v>23</v>
      </c>
      <c r="AF17858">
        <v>0</v>
      </c>
      <c r="AG17858">
        <v>0</v>
      </c>
      <c r="AH17858">
        <v>2368.1170929999998</v>
      </c>
      <c r="AI17858">
        <v>2368.12</v>
      </c>
      <c r="AJ17858">
        <v>2000</v>
      </c>
      <c r="AK17858">
        <v>368.12</v>
      </c>
      <c r="AL17858">
        <v>0</v>
      </c>
      <c r="AM17858">
        <v>0</v>
      </c>
      <c r="AN17858">
        <v>0</v>
      </c>
      <c r="AO17858" s="1">
        <v>41306</v>
      </c>
      <c r="AP17858">
        <v>766.15</v>
      </c>
      <c r="AR17858" s="1">
        <v>41306</v>
      </c>
    </row>
    <row r="17859" spans="1:44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s="2" t="s">
        <v>110</v>
      </c>
      <c r="G17859">
        <v>0.1036</v>
      </c>
      <c r="H17859">
        <v>218.54</v>
      </c>
      <c r="I17859" s="2" t="s">
        <v>46</v>
      </c>
      <c r="J17859" s="2" t="s">
        <v>57</v>
      </c>
      <c r="K17859" s="2" t="s">
        <v>14928</v>
      </c>
      <c r="L17859" s="2" t="s">
        <v>93</v>
      </c>
      <c r="M17859" s="2" t="s">
        <v>80</v>
      </c>
      <c r="N17859">
        <v>32500</v>
      </c>
      <c r="O17859" s="2" t="s">
        <v>1743</v>
      </c>
      <c r="P17859" s="1">
        <v>40513</v>
      </c>
      <c r="Q17859" s="2" t="s">
        <v>52</v>
      </c>
      <c r="R17859" s="2" t="s">
        <v>53</v>
      </c>
      <c r="S17859" s="2" t="s">
        <v>97</v>
      </c>
      <c r="T17859" s="2" t="s">
        <v>795</v>
      </c>
      <c r="U17859" s="2" t="s">
        <v>147</v>
      </c>
      <c r="V17859">
        <v>5.8</v>
      </c>
      <c r="W17859">
        <v>0</v>
      </c>
      <c r="X17859" s="1">
        <v>37347</v>
      </c>
      <c r="Y17859">
        <v>0</v>
      </c>
      <c r="Z17859">
        <v>2</v>
      </c>
      <c r="AA17859">
        <v>0</v>
      </c>
      <c r="AB17859">
        <v>68973</v>
      </c>
      <c r="AC17859">
        <v>0.36880000000000002</v>
      </c>
      <c r="AD17859">
        <v>9</v>
      </c>
      <c r="AE17859" s="2" t="s">
        <v>23</v>
      </c>
      <c r="AF17859">
        <v>0</v>
      </c>
      <c r="AG17859">
        <v>0</v>
      </c>
      <c r="AH17859">
        <v>13111.700140000001</v>
      </c>
      <c r="AI17859">
        <v>13015.29</v>
      </c>
      <c r="AJ17859">
        <v>10200</v>
      </c>
      <c r="AK17859">
        <v>2911.7</v>
      </c>
      <c r="AL17859">
        <v>0</v>
      </c>
      <c r="AM17859">
        <v>0</v>
      </c>
      <c r="AN17859">
        <v>0</v>
      </c>
      <c r="AO17859" s="1">
        <v>42370</v>
      </c>
      <c r="AP17859">
        <v>217.84</v>
      </c>
      <c r="AR17859" s="1">
        <v>42370</v>
      </c>
    </row>
    <row r="17860" spans="1:44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s="2" t="s">
        <v>45</v>
      </c>
      <c r="G17860">
        <v>6.1699999999999998E-2</v>
      </c>
      <c r="H17860">
        <v>259.25</v>
      </c>
      <c r="I17860" s="2" t="s">
        <v>82</v>
      </c>
      <c r="J17860" s="2" t="s">
        <v>120</v>
      </c>
      <c r="K17860" s="2" t="s">
        <v>14929</v>
      </c>
      <c r="L17860" s="2" t="s">
        <v>49</v>
      </c>
      <c r="M17860" s="2" t="s">
        <v>50</v>
      </c>
      <c r="N17860">
        <v>23000</v>
      </c>
      <c r="O17860" s="2" t="s">
        <v>59</v>
      </c>
      <c r="P17860" s="1">
        <v>40513</v>
      </c>
      <c r="Q17860" s="2" t="s">
        <v>88</v>
      </c>
      <c r="R17860" s="2" t="s">
        <v>53</v>
      </c>
      <c r="S17860" s="2" t="s">
        <v>54</v>
      </c>
      <c r="T17860" s="2" t="s">
        <v>1031</v>
      </c>
      <c r="U17860" s="2" t="s">
        <v>62</v>
      </c>
      <c r="V17860">
        <v>22.9</v>
      </c>
      <c r="W17860">
        <v>0</v>
      </c>
      <c r="X17860" s="1">
        <v>34516</v>
      </c>
      <c r="Y17860">
        <v>2</v>
      </c>
      <c r="Z17860">
        <v>9</v>
      </c>
      <c r="AA17860">
        <v>0</v>
      </c>
      <c r="AB17860">
        <v>9908</v>
      </c>
      <c r="AC17860">
        <v>0.437</v>
      </c>
      <c r="AD17860">
        <v>44</v>
      </c>
      <c r="AE17860" s="2" t="s">
        <v>23</v>
      </c>
      <c r="AF17860">
        <v>0</v>
      </c>
      <c r="AG17860">
        <v>0</v>
      </c>
      <c r="AH17860">
        <v>5441.1</v>
      </c>
      <c r="AI17860">
        <v>5104.8900000000003</v>
      </c>
      <c r="AJ17860">
        <v>4764.2</v>
      </c>
      <c r="AK17860">
        <v>676.9</v>
      </c>
      <c r="AL17860">
        <v>0</v>
      </c>
      <c r="AM17860">
        <v>0</v>
      </c>
      <c r="AN17860">
        <v>0</v>
      </c>
      <c r="AO17860" s="1">
        <v>41183</v>
      </c>
      <c r="AP17860">
        <v>259.25</v>
      </c>
      <c r="AR17860" s="1">
        <v>42491</v>
      </c>
    </row>
    <row r="17861" spans="1:44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s="2" t="s">
        <v>45</v>
      </c>
      <c r="G17861">
        <v>6.54E-2</v>
      </c>
      <c r="H17861">
        <v>460.01</v>
      </c>
      <c r="I17861" s="2" t="s">
        <v>82</v>
      </c>
      <c r="J17861" s="2" t="s">
        <v>117</v>
      </c>
      <c r="K17861" s="2" t="s">
        <v>48</v>
      </c>
      <c r="L17861" s="2" t="s">
        <v>66</v>
      </c>
      <c r="M17861" s="2" t="s">
        <v>80</v>
      </c>
      <c r="N17861">
        <v>126000</v>
      </c>
      <c r="O17861" s="2" t="s">
        <v>51</v>
      </c>
      <c r="P17861" s="1">
        <v>40513</v>
      </c>
      <c r="Q17861" s="2" t="s">
        <v>88</v>
      </c>
      <c r="R17861" s="2" t="s">
        <v>53</v>
      </c>
      <c r="S17861" s="2" t="s">
        <v>54</v>
      </c>
      <c r="T17861" s="2" t="s">
        <v>377</v>
      </c>
      <c r="U17861" s="2" t="s">
        <v>378</v>
      </c>
      <c r="V17861">
        <v>6.26</v>
      </c>
      <c r="W17861">
        <v>0</v>
      </c>
      <c r="X17861" s="1">
        <v>35186</v>
      </c>
      <c r="Y17861">
        <v>3</v>
      </c>
      <c r="Z17861">
        <v>10</v>
      </c>
      <c r="AA17861">
        <v>0</v>
      </c>
      <c r="AB17861">
        <v>13988</v>
      </c>
      <c r="AC17861">
        <v>0.58399999999999996</v>
      </c>
      <c r="AD17861">
        <v>46</v>
      </c>
      <c r="AE17861" s="2" t="s">
        <v>23</v>
      </c>
      <c r="AF17861">
        <v>0</v>
      </c>
      <c r="AG17861">
        <v>0</v>
      </c>
      <c r="AH17861">
        <v>5052.74</v>
      </c>
      <c r="AI17861">
        <v>5052.74</v>
      </c>
      <c r="AJ17861">
        <v>4269.8900000000003</v>
      </c>
      <c r="AK17861">
        <v>782.85</v>
      </c>
      <c r="AL17861">
        <v>0</v>
      </c>
      <c r="AM17861">
        <v>0</v>
      </c>
      <c r="AN17861">
        <v>0</v>
      </c>
      <c r="AO17861" s="1">
        <v>40878</v>
      </c>
      <c r="AP17861">
        <v>460.01</v>
      </c>
      <c r="AR17861" s="1">
        <v>42461</v>
      </c>
    </row>
    <row r="17862" spans="1:44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s="2" t="s">
        <v>45</v>
      </c>
      <c r="G17862">
        <v>6.54E-2</v>
      </c>
      <c r="H17862">
        <v>153.34</v>
      </c>
      <c r="I17862" s="2" t="s">
        <v>82</v>
      </c>
      <c r="J17862" s="2" t="s">
        <v>117</v>
      </c>
      <c r="K17862" s="2" t="s">
        <v>14930</v>
      </c>
      <c r="L17862" s="2" t="s">
        <v>158</v>
      </c>
      <c r="M17862" s="2" t="s">
        <v>80</v>
      </c>
      <c r="N17862">
        <v>33316</v>
      </c>
      <c r="O17862" s="2" t="s">
        <v>1743</v>
      </c>
      <c r="P17862" s="1">
        <v>40513</v>
      </c>
      <c r="Q17862" s="2" t="s">
        <v>52</v>
      </c>
      <c r="R17862" s="2" t="s">
        <v>53</v>
      </c>
      <c r="S17862" s="2" t="s">
        <v>54</v>
      </c>
      <c r="T17862" s="2" t="s">
        <v>5905</v>
      </c>
      <c r="U17862" s="2" t="s">
        <v>180</v>
      </c>
      <c r="V17862">
        <v>12.03</v>
      </c>
      <c r="W17862">
        <v>0</v>
      </c>
      <c r="X17862" s="1">
        <v>34669</v>
      </c>
      <c r="Y17862">
        <v>1</v>
      </c>
      <c r="Z17862">
        <v>5</v>
      </c>
      <c r="AA17862">
        <v>0</v>
      </c>
      <c r="AB17862">
        <v>0</v>
      </c>
      <c r="AC17862">
        <v>0</v>
      </c>
      <c r="AD17862">
        <v>29</v>
      </c>
      <c r="AE17862" s="2" t="s">
        <v>23</v>
      </c>
      <c r="AF17862">
        <v>0</v>
      </c>
      <c r="AG17862">
        <v>0</v>
      </c>
      <c r="AH17862">
        <v>5280.8590350000004</v>
      </c>
      <c r="AI17862">
        <v>5280.86</v>
      </c>
      <c r="AJ17862">
        <v>5000</v>
      </c>
      <c r="AK17862">
        <v>280.86</v>
      </c>
      <c r="AL17862">
        <v>0</v>
      </c>
      <c r="AM17862">
        <v>0</v>
      </c>
      <c r="AN17862">
        <v>0</v>
      </c>
      <c r="AO17862" s="1">
        <v>40909</v>
      </c>
      <c r="AP17862">
        <v>3602.58</v>
      </c>
      <c r="AR17862" s="1">
        <v>40909</v>
      </c>
    </row>
    <row r="17863" spans="1:44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s="2" t="s">
        <v>45</v>
      </c>
      <c r="G17863">
        <v>9.9900000000000003E-2</v>
      </c>
      <c r="H17863">
        <v>387.15</v>
      </c>
      <c r="I17863" s="2" t="s">
        <v>46</v>
      </c>
      <c r="J17863" s="2" t="s">
        <v>47</v>
      </c>
      <c r="K17863" s="2" t="s">
        <v>14931</v>
      </c>
      <c r="L17863" s="2" t="s">
        <v>72</v>
      </c>
      <c r="M17863" s="2" t="s">
        <v>50</v>
      </c>
      <c r="N17863">
        <v>58260</v>
      </c>
      <c r="O17863" s="2" t="s">
        <v>59</v>
      </c>
      <c r="P17863" s="1">
        <v>40513</v>
      </c>
      <c r="Q17863" s="2" t="s">
        <v>88</v>
      </c>
      <c r="R17863" s="2" t="s">
        <v>53</v>
      </c>
      <c r="S17863" s="2" t="s">
        <v>54</v>
      </c>
      <c r="T17863" s="2" t="s">
        <v>561</v>
      </c>
      <c r="U17863" s="2" t="s">
        <v>337</v>
      </c>
      <c r="V17863">
        <v>8.24</v>
      </c>
      <c r="W17863">
        <v>0</v>
      </c>
      <c r="X17863" s="1">
        <v>32964</v>
      </c>
      <c r="Y17863">
        <v>2</v>
      </c>
      <c r="Z17863">
        <v>8</v>
      </c>
      <c r="AA17863">
        <v>0</v>
      </c>
      <c r="AB17863">
        <v>13669</v>
      </c>
      <c r="AC17863">
        <v>0.33300000000000002</v>
      </c>
      <c r="AD17863">
        <v>46</v>
      </c>
      <c r="AE17863" s="2" t="s">
        <v>23</v>
      </c>
      <c r="AF17863">
        <v>0</v>
      </c>
      <c r="AG17863">
        <v>0</v>
      </c>
      <c r="AH17863">
        <v>3870.85</v>
      </c>
      <c r="AI17863">
        <v>3846.68</v>
      </c>
      <c r="AJ17863">
        <v>2973.29</v>
      </c>
      <c r="AK17863">
        <v>886.21</v>
      </c>
      <c r="AL17863">
        <v>0</v>
      </c>
      <c r="AM17863">
        <v>11.35</v>
      </c>
      <c r="AN17863">
        <v>4.3</v>
      </c>
      <c r="AO17863" s="1">
        <v>40848</v>
      </c>
      <c r="AP17863">
        <v>387.15</v>
      </c>
      <c r="AR17863" s="1">
        <v>42491</v>
      </c>
    </row>
    <row r="17864" spans="1:44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s="2" t="s">
        <v>110</v>
      </c>
      <c r="G17864">
        <v>0.12230000000000001</v>
      </c>
      <c r="H17864">
        <v>201.25</v>
      </c>
      <c r="I17864" s="2" t="s">
        <v>63</v>
      </c>
      <c r="J17864" s="2" t="s">
        <v>127</v>
      </c>
      <c r="K17864" s="2" t="s">
        <v>48</v>
      </c>
      <c r="L17864" s="2" t="s">
        <v>66</v>
      </c>
      <c r="M17864" s="2" t="s">
        <v>80</v>
      </c>
      <c r="N17864">
        <v>74100</v>
      </c>
      <c r="O17864" s="2" t="s">
        <v>51</v>
      </c>
      <c r="P17864" s="1">
        <v>40513</v>
      </c>
      <c r="Q17864" s="2" t="s">
        <v>88</v>
      </c>
      <c r="R17864" s="2" t="s">
        <v>53</v>
      </c>
      <c r="S17864" s="2" t="s">
        <v>123</v>
      </c>
      <c r="T17864" s="2" t="s">
        <v>561</v>
      </c>
      <c r="U17864" s="2" t="s">
        <v>337</v>
      </c>
      <c r="V17864">
        <v>24.89</v>
      </c>
      <c r="W17864">
        <v>0</v>
      </c>
      <c r="X17864" s="1">
        <v>35674</v>
      </c>
      <c r="Y17864">
        <v>2</v>
      </c>
      <c r="Z17864">
        <v>7</v>
      </c>
      <c r="AA17864">
        <v>1</v>
      </c>
      <c r="AB17864">
        <v>1428</v>
      </c>
      <c r="AC17864">
        <v>0.40400000000000003</v>
      </c>
      <c r="AD17864">
        <v>19</v>
      </c>
      <c r="AE17864" s="2" t="s">
        <v>23</v>
      </c>
      <c r="AF17864">
        <v>0</v>
      </c>
      <c r="AG17864">
        <v>0</v>
      </c>
      <c r="AH17864">
        <v>2414.56</v>
      </c>
      <c r="AI17864">
        <v>2414.56</v>
      </c>
      <c r="AJ17864">
        <v>1381.83</v>
      </c>
      <c r="AK17864">
        <v>1018.05</v>
      </c>
      <c r="AL17864">
        <v>0</v>
      </c>
      <c r="AM17864">
        <v>14.68</v>
      </c>
      <c r="AN17864">
        <v>4.8099999999999996</v>
      </c>
      <c r="AO17864" s="1">
        <v>40909</v>
      </c>
      <c r="AP17864">
        <v>201.25</v>
      </c>
      <c r="AR17864" s="1">
        <v>40848</v>
      </c>
    </row>
    <row r="17865" spans="1:44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s="2" t="s">
        <v>110</v>
      </c>
      <c r="G17865">
        <v>0.18909999999999999</v>
      </c>
      <c r="H17865">
        <v>388.37</v>
      </c>
      <c r="I17865" s="2" t="s">
        <v>218</v>
      </c>
      <c r="J17865" s="2" t="s">
        <v>219</v>
      </c>
      <c r="K17865" s="2" t="s">
        <v>14932</v>
      </c>
      <c r="L17865" s="2" t="s">
        <v>158</v>
      </c>
      <c r="M17865" s="2" t="s">
        <v>80</v>
      </c>
      <c r="N17865">
        <v>78000</v>
      </c>
      <c r="O17865" s="2" t="s">
        <v>51</v>
      </c>
      <c r="P17865" s="1">
        <v>40513</v>
      </c>
      <c r="Q17865" s="2" t="s">
        <v>52</v>
      </c>
      <c r="R17865" s="2" t="s">
        <v>53</v>
      </c>
      <c r="S17865" s="2" t="s">
        <v>54</v>
      </c>
      <c r="T17865" s="2" t="s">
        <v>433</v>
      </c>
      <c r="U17865" s="2" t="s">
        <v>139</v>
      </c>
      <c r="V17865">
        <v>6.83</v>
      </c>
      <c r="W17865">
        <v>0</v>
      </c>
      <c r="X17865" s="1">
        <v>34608</v>
      </c>
      <c r="Y17865">
        <v>1</v>
      </c>
      <c r="Z17865">
        <v>25</v>
      </c>
      <c r="AA17865">
        <v>0</v>
      </c>
      <c r="AB17865">
        <v>12016</v>
      </c>
      <c r="AC17865">
        <v>0.35</v>
      </c>
      <c r="AD17865">
        <v>51</v>
      </c>
      <c r="AE17865" s="2" t="s">
        <v>23</v>
      </c>
      <c r="AF17865">
        <v>0</v>
      </c>
      <c r="AG17865">
        <v>0</v>
      </c>
      <c r="AH17865">
        <v>22628.660830000001</v>
      </c>
      <c r="AI17865">
        <v>22628.66</v>
      </c>
      <c r="AJ17865">
        <v>15000</v>
      </c>
      <c r="AK17865">
        <v>7628.66</v>
      </c>
      <c r="AL17865">
        <v>0</v>
      </c>
      <c r="AM17865">
        <v>0</v>
      </c>
      <c r="AN17865">
        <v>0</v>
      </c>
      <c r="AO17865" s="1">
        <v>41913</v>
      </c>
      <c r="AP17865">
        <v>5572.29</v>
      </c>
      <c r="AR17865" s="1">
        <v>42491</v>
      </c>
    </row>
    <row r="17866" spans="1:44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s="2" t="s">
        <v>110</v>
      </c>
      <c r="G17866">
        <v>0.14829999999999999</v>
      </c>
      <c r="H17866">
        <v>341.3</v>
      </c>
      <c r="I17866" s="2" t="s">
        <v>84</v>
      </c>
      <c r="J17866" s="2" t="s">
        <v>113</v>
      </c>
      <c r="K17866" s="2" t="s">
        <v>14933</v>
      </c>
      <c r="L17866" s="2" t="s">
        <v>158</v>
      </c>
      <c r="M17866" s="2" t="s">
        <v>50</v>
      </c>
      <c r="N17866">
        <v>84996</v>
      </c>
      <c r="O17866" s="2" t="s">
        <v>51</v>
      </c>
      <c r="P17866" s="1">
        <v>40513</v>
      </c>
      <c r="Q17866" s="2" t="s">
        <v>52</v>
      </c>
      <c r="R17866" s="2" t="s">
        <v>53</v>
      </c>
      <c r="S17866" s="2" t="s">
        <v>145</v>
      </c>
      <c r="T17866" s="2" t="s">
        <v>775</v>
      </c>
      <c r="U17866" s="2" t="s">
        <v>62</v>
      </c>
      <c r="V17866">
        <v>22.07</v>
      </c>
      <c r="W17866">
        <v>0</v>
      </c>
      <c r="X17866" s="1">
        <v>38018</v>
      </c>
      <c r="Y17866">
        <v>0</v>
      </c>
      <c r="Z17866">
        <v>5</v>
      </c>
      <c r="AA17866">
        <v>0</v>
      </c>
      <c r="AB17866">
        <v>4604</v>
      </c>
      <c r="AC17866">
        <v>0.94</v>
      </c>
      <c r="AD17866">
        <v>19</v>
      </c>
      <c r="AE17866" s="2" t="s">
        <v>23</v>
      </c>
      <c r="AF17866">
        <v>0</v>
      </c>
      <c r="AG17866">
        <v>0</v>
      </c>
      <c r="AH17866">
        <v>15602.445180000001</v>
      </c>
      <c r="AI17866">
        <v>15602.45</v>
      </c>
      <c r="AJ17866">
        <v>14400</v>
      </c>
      <c r="AK17866">
        <v>1202.45</v>
      </c>
      <c r="AL17866">
        <v>0</v>
      </c>
      <c r="AM17866">
        <v>0</v>
      </c>
      <c r="AN17866">
        <v>0</v>
      </c>
      <c r="AO17866" s="1">
        <v>40756</v>
      </c>
      <c r="AP17866">
        <v>13561.13</v>
      </c>
      <c r="AR17866" s="1">
        <v>42491</v>
      </c>
    </row>
    <row r="17867" spans="1:44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s="2" t="s">
        <v>110</v>
      </c>
      <c r="G17867">
        <v>0.15570000000000001</v>
      </c>
      <c r="H17867">
        <v>202.36</v>
      </c>
      <c r="I17867" s="2" t="s">
        <v>84</v>
      </c>
      <c r="J17867" s="2" t="s">
        <v>327</v>
      </c>
      <c r="K17867" s="2" t="s">
        <v>14934</v>
      </c>
      <c r="L17867" s="2" t="s">
        <v>66</v>
      </c>
      <c r="M17867" s="2" t="s">
        <v>67</v>
      </c>
      <c r="N17867">
        <v>65000</v>
      </c>
      <c r="O17867" s="2" t="s">
        <v>51</v>
      </c>
      <c r="P17867" s="1">
        <v>40513</v>
      </c>
      <c r="Q17867" s="2" t="s">
        <v>52</v>
      </c>
      <c r="R17867" s="2" t="s">
        <v>53</v>
      </c>
      <c r="S17867" s="2" t="s">
        <v>54</v>
      </c>
      <c r="T17867" s="2" t="s">
        <v>138</v>
      </c>
      <c r="U17867" s="2" t="s">
        <v>139</v>
      </c>
      <c r="V17867">
        <v>6.39</v>
      </c>
      <c r="W17867">
        <v>1</v>
      </c>
      <c r="X17867" s="1">
        <v>32448</v>
      </c>
      <c r="Y17867">
        <v>1</v>
      </c>
      <c r="Z17867">
        <v>6</v>
      </c>
      <c r="AA17867">
        <v>0</v>
      </c>
      <c r="AB17867">
        <v>474</v>
      </c>
      <c r="AC17867">
        <v>0.39500000000000002</v>
      </c>
      <c r="AD17867">
        <v>21</v>
      </c>
      <c r="AE17867" s="2" t="s">
        <v>23</v>
      </c>
      <c r="AF17867">
        <v>0</v>
      </c>
      <c r="AG17867">
        <v>0</v>
      </c>
      <c r="AH17867">
        <v>8794.3915570000008</v>
      </c>
      <c r="AI17867">
        <v>8794.39</v>
      </c>
      <c r="AJ17867">
        <v>8400</v>
      </c>
      <c r="AK17867">
        <v>394.39</v>
      </c>
      <c r="AL17867">
        <v>0</v>
      </c>
      <c r="AM17867">
        <v>0</v>
      </c>
      <c r="AN17867">
        <v>0</v>
      </c>
      <c r="AO17867" s="1">
        <v>40695</v>
      </c>
      <c r="AP17867">
        <v>1890.75</v>
      </c>
      <c r="AR17867" s="1">
        <v>42339</v>
      </c>
    </row>
    <row r="17868" spans="1:44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s="2" t="s">
        <v>45</v>
      </c>
      <c r="G17868">
        <v>9.9900000000000003E-2</v>
      </c>
      <c r="H17868">
        <v>806.57</v>
      </c>
      <c r="I17868" s="2" t="s">
        <v>46</v>
      </c>
      <c r="J17868" s="2" t="s">
        <v>47</v>
      </c>
      <c r="K17868" s="2" t="s">
        <v>14935</v>
      </c>
      <c r="L17868" s="2" t="s">
        <v>49</v>
      </c>
      <c r="M17868" s="2" t="s">
        <v>80</v>
      </c>
      <c r="N17868">
        <v>140000</v>
      </c>
      <c r="O17868" s="2" t="s">
        <v>51</v>
      </c>
      <c r="P17868" s="1">
        <v>40513</v>
      </c>
      <c r="Q17868" s="2" t="s">
        <v>52</v>
      </c>
      <c r="R17868" s="2" t="s">
        <v>53</v>
      </c>
      <c r="S17868" s="2" t="s">
        <v>129</v>
      </c>
      <c r="T17868" s="2" t="s">
        <v>394</v>
      </c>
      <c r="U17868" s="2" t="s">
        <v>342</v>
      </c>
      <c r="V17868">
        <v>2.87</v>
      </c>
      <c r="W17868">
        <v>0</v>
      </c>
      <c r="X17868" s="1">
        <v>32356</v>
      </c>
      <c r="Y17868">
        <v>0</v>
      </c>
      <c r="Z17868">
        <v>9</v>
      </c>
      <c r="AA17868">
        <v>0</v>
      </c>
      <c r="AB17868">
        <v>6118</v>
      </c>
      <c r="AC17868">
        <v>0.16200000000000001</v>
      </c>
      <c r="AD17868">
        <v>16</v>
      </c>
      <c r="AE17868" s="2" t="s">
        <v>23</v>
      </c>
      <c r="AF17868">
        <v>0</v>
      </c>
      <c r="AG17868">
        <v>0</v>
      </c>
      <c r="AH17868">
        <v>28484.143179999999</v>
      </c>
      <c r="AI17868">
        <v>28427.17</v>
      </c>
      <c r="AJ17868">
        <v>25000</v>
      </c>
      <c r="AK17868">
        <v>3484.14</v>
      </c>
      <c r="AL17868">
        <v>0</v>
      </c>
      <c r="AM17868">
        <v>0</v>
      </c>
      <c r="AN17868">
        <v>0</v>
      </c>
      <c r="AO17868" s="1">
        <v>41275</v>
      </c>
      <c r="AP17868">
        <v>8417.2999999999993</v>
      </c>
      <c r="AR17868" s="1">
        <v>41671</v>
      </c>
    </row>
    <row r="17869" spans="1:44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s="2" t="s">
        <v>110</v>
      </c>
      <c r="G17869">
        <v>0.1706</v>
      </c>
      <c r="H17869">
        <v>373.28</v>
      </c>
      <c r="I17869" s="2" t="s">
        <v>140</v>
      </c>
      <c r="J17869" s="2" t="s">
        <v>141</v>
      </c>
      <c r="K17869" s="2" t="s">
        <v>14936</v>
      </c>
      <c r="L17869" s="2" t="s">
        <v>87</v>
      </c>
      <c r="M17869" s="2" t="s">
        <v>67</v>
      </c>
      <c r="N17869">
        <v>45000</v>
      </c>
      <c r="O17869" s="2" t="s">
        <v>51</v>
      </c>
      <c r="P17869" s="1">
        <v>40513</v>
      </c>
      <c r="Q17869" s="2" t="s">
        <v>52</v>
      </c>
      <c r="R17869" s="2" t="s">
        <v>53</v>
      </c>
      <c r="S17869" s="2" t="s">
        <v>60</v>
      </c>
      <c r="T17869" s="2" t="s">
        <v>2089</v>
      </c>
      <c r="U17869" s="2" t="s">
        <v>1087</v>
      </c>
      <c r="V17869">
        <v>21.68</v>
      </c>
      <c r="W17869">
        <v>0</v>
      </c>
      <c r="X17869" s="1">
        <v>36039</v>
      </c>
      <c r="Y17869">
        <v>0</v>
      </c>
      <c r="Z17869">
        <v>13</v>
      </c>
      <c r="AA17869">
        <v>0</v>
      </c>
      <c r="AB17869">
        <v>12231</v>
      </c>
      <c r="AC17869">
        <v>0.95299999999999996</v>
      </c>
      <c r="AD17869">
        <v>21</v>
      </c>
      <c r="AE17869" s="2" t="s">
        <v>23</v>
      </c>
      <c r="AF17869">
        <v>0</v>
      </c>
      <c r="AG17869">
        <v>0</v>
      </c>
      <c r="AH17869">
        <v>17944.51081</v>
      </c>
      <c r="AI17869">
        <v>17914.599999999999</v>
      </c>
      <c r="AJ17869">
        <v>15000</v>
      </c>
      <c r="AK17869">
        <v>2944.51</v>
      </c>
      <c r="AL17869">
        <v>0</v>
      </c>
      <c r="AM17869">
        <v>0</v>
      </c>
      <c r="AN17869">
        <v>0</v>
      </c>
      <c r="AO17869" s="1">
        <v>41000</v>
      </c>
      <c r="AP17869">
        <v>12727.3</v>
      </c>
      <c r="AR17869" s="1">
        <v>41000</v>
      </c>
    </row>
    <row r="17870" spans="1:44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s="2" t="s">
        <v>110</v>
      </c>
      <c r="G17870">
        <v>0.20030000000000001</v>
      </c>
      <c r="H17870">
        <v>397.66</v>
      </c>
      <c r="I17870" s="2" t="s">
        <v>688</v>
      </c>
      <c r="J17870" s="2" t="s">
        <v>3878</v>
      </c>
      <c r="K17870" s="2" t="s">
        <v>14937</v>
      </c>
      <c r="L17870" s="2" t="s">
        <v>77</v>
      </c>
      <c r="M17870" s="2" t="s">
        <v>80</v>
      </c>
      <c r="N17870">
        <v>65000</v>
      </c>
      <c r="O17870" s="2" t="s">
        <v>51</v>
      </c>
      <c r="P17870" s="1">
        <v>40513</v>
      </c>
      <c r="Q17870" s="2" t="s">
        <v>52</v>
      </c>
      <c r="R17870" s="2" t="s">
        <v>53</v>
      </c>
      <c r="S17870" s="2" t="s">
        <v>54</v>
      </c>
      <c r="T17870" s="2" t="s">
        <v>869</v>
      </c>
      <c r="U17870" s="2" t="s">
        <v>69</v>
      </c>
      <c r="V17870">
        <v>19.420000000000002</v>
      </c>
      <c r="W17870">
        <v>0</v>
      </c>
      <c r="X17870" s="1">
        <v>36831</v>
      </c>
      <c r="Y17870">
        <v>2</v>
      </c>
      <c r="Z17870">
        <v>16</v>
      </c>
      <c r="AA17870">
        <v>0</v>
      </c>
      <c r="AB17870">
        <v>7231</v>
      </c>
      <c r="AC17870">
        <v>0.871</v>
      </c>
      <c r="AD17870">
        <v>30</v>
      </c>
      <c r="AE17870" s="2" t="s">
        <v>23</v>
      </c>
      <c r="AF17870">
        <v>0</v>
      </c>
      <c r="AG17870">
        <v>0</v>
      </c>
      <c r="AH17870">
        <v>23040.473460000001</v>
      </c>
      <c r="AI17870">
        <v>23040.47</v>
      </c>
      <c r="AJ17870">
        <v>15000</v>
      </c>
      <c r="AK17870">
        <v>8040.47</v>
      </c>
      <c r="AL17870">
        <v>0</v>
      </c>
      <c r="AM17870">
        <v>0</v>
      </c>
      <c r="AN17870">
        <v>0</v>
      </c>
      <c r="AO17870" s="1">
        <v>41883</v>
      </c>
      <c r="AP17870">
        <v>5957.97</v>
      </c>
      <c r="AR17870" s="1">
        <v>42430</v>
      </c>
    </row>
    <row r="17871" spans="1:44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s="2" t="s">
        <v>45</v>
      </c>
      <c r="G17871">
        <v>9.9900000000000003E-2</v>
      </c>
      <c r="H17871">
        <v>322.63</v>
      </c>
      <c r="I17871" s="2" t="s">
        <v>46</v>
      </c>
      <c r="J17871" s="2" t="s">
        <v>47</v>
      </c>
      <c r="K17871" s="2" t="s">
        <v>14938</v>
      </c>
      <c r="L17871" s="2" t="s">
        <v>158</v>
      </c>
      <c r="M17871" s="2" t="s">
        <v>80</v>
      </c>
      <c r="N17871">
        <v>73524</v>
      </c>
      <c r="O17871" s="2" t="s">
        <v>1743</v>
      </c>
      <c r="P17871" s="1">
        <v>40513</v>
      </c>
      <c r="Q17871" s="2" t="s">
        <v>88</v>
      </c>
      <c r="R17871" s="2" t="s">
        <v>53</v>
      </c>
      <c r="S17871" s="2" t="s">
        <v>145</v>
      </c>
      <c r="T17871" s="2" t="s">
        <v>806</v>
      </c>
      <c r="U17871" s="2" t="s">
        <v>180</v>
      </c>
      <c r="V17871">
        <v>12.01</v>
      </c>
      <c r="W17871">
        <v>0</v>
      </c>
      <c r="X17871" s="1">
        <v>35065</v>
      </c>
      <c r="Y17871">
        <v>1</v>
      </c>
      <c r="Z17871">
        <v>11</v>
      </c>
      <c r="AA17871">
        <v>0</v>
      </c>
      <c r="AB17871">
        <v>17410</v>
      </c>
      <c r="AC17871">
        <v>0.91600000000000004</v>
      </c>
      <c r="AD17871">
        <v>28</v>
      </c>
      <c r="AE17871" s="2" t="s">
        <v>23</v>
      </c>
      <c r="AF17871">
        <v>0</v>
      </c>
      <c r="AG17871">
        <v>0</v>
      </c>
      <c r="AH17871">
        <v>9784.42</v>
      </c>
      <c r="AI17871">
        <v>9294.11</v>
      </c>
      <c r="AJ17871">
        <v>8100.97</v>
      </c>
      <c r="AK17871">
        <v>1555.73</v>
      </c>
      <c r="AL17871">
        <v>0</v>
      </c>
      <c r="AM17871">
        <v>127.72</v>
      </c>
      <c r="AN17871">
        <v>0</v>
      </c>
      <c r="AO17871" s="1">
        <v>41456</v>
      </c>
      <c r="AP17871">
        <v>322.63</v>
      </c>
      <c r="AR17871" s="1">
        <v>42491</v>
      </c>
    </row>
    <row r="17872" spans="1:44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s="2" t="s">
        <v>110</v>
      </c>
      <c r="G17872">
        <v>0.12609999999999999</v>
      </c>
      <c r="H17872">
        <v>33.840000000000003</v>
      </c>
      <c r="I17872" s="2" t="s">
        <v>63</v>
      </c>
      <c r="J17872" s="2" t="s">
        <v>64</v>
      </c>
      <c r="K17872" s="2" t="s">
        <v>1753</v>
      </c>
      <c r="L17872" s="2" t="s">
        <v>122</v>
      </c>
      <c r="M17872" s="2" t="s">
        <v>50</v>
      </c>
      <c r="N17872">
        <v>60000</v>
      </c>
      <c r="O17872" s="2" t="s">
        <v>59</v>
      </c>
      <c r="P17872" s="1">
        <v>40513</v>
      </c>
      <c r="Q17872" s="2" t="s">
        <v>52</v>
      </c>
      <c r="R17872" s="2" t="s">
        <v>53</v>
      </c>
      <c r="S17872" s="2" t="s">
        <v>133</v>
      </c>
      <c r="T17872" s="2" t="s">
        <v>61</v>
      </c>
      <c r="U17872" s="2" t="s">
        <v>62</v>
      </c>
      <c r="V17872">
        <v>16.559999999999999</v>
      </c>
      <c r="W17872">
        <v>1</v>
      </c>
      <c r="X17872" s="1">
        <v>35462</v>
      </c>
      <c r="Y17872">
        <v>2</v>
      </c>
      <c r="Z17872">
        <v>9</v>
      </c>
      <c r="AA17872">
        <v>0</v>
      </c>
      <c r="AB17872">
        <v>11776</v>
      </c>
      <c r="AC17872">
        <v>0.81200000000000006</v>
      </c>
      <c r="AD17872">
        <v>32</v>
      </c>
      <c r="AE17872" s="2" t="s">
        <v>23</v>
      </c>
      <c r="AF17872">
        <v>0</v>
      </c>
      <c r="AG17872">
        <v>0</v>
      </c>
      <c r="AH17872">
        <v>1890.749785</v>
      </c>
      <c r="AI17872">
        <v>1890.75</v>
      </c>
      <c r="AJ17872">
        <v>1500</v>
      </c>
      <c r="AK17872">
        <v>390.75</v>
      </c>
      <c r="AL17872">
        <v>0</v>
      </c>
      <c r="AM17872">
        <v>0</v>
      </c>
      <c r="AN17872">
        <v>0</v>
      </c>
      <c r="AO17872" s="1">
        <v>41487</v>
      </c>
      <c r="AP17872">
        <v>877.83</v>
      </c>
      <c r="AR17872" s="1">
        <v>42278</v>
      </c>
    </row>
    <row r="17873" spans="1:44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s="2" t="s">
        <v>45</v>
      </c>
      <c r="G17873">
        <v>5.4199999999999998E-2</v>
      </c>
      <c r="H17873">
        <v>361.92</v>
      </c>
      <c r="I17873" s="2" t="s">
        <v>82</v>
      </c>
      <c r="J17873" s="2" t="s">
        <v>291</v>
      </c>
      <c r="K17873" s="2" t="s">
        <v>48</v>
      </c>
      <c r="L17873" s="2" t="s">
        <v>2348</v>
      </c>
      <c r="M17873" s="2" t="s">
        <v>50</v>
      </c>
      <c r="N17873">
        <v>67000</v>
      </c>
      <c r="O17873" s="2" t="s">
        <v>59</v>
      </c>
      <c r="P17873" s="1">
        <v>40513</v>
      </c>
      <c r="Q17873" s="2" t="s">
        <v>52</v>
      </c>
      <c r="R17873" s="2" t="s">
        <v>53</v>
      </c>
      <c r="S17873" s="2" t="s">
        <v>54</v>
      </c>
      <c r="T17873" s="2" t="s">
        <v>2249</v>
      </c>
      <c r="U17873" s="2" t="s">
        <v>90</v>
      </c>
      <c r="V17873">
        <v>14.33</v>
      </c>
      <c r="W17873">
        <v>0</v>
      </c>
      <c r="X17873" s="1">
        <v>28522</v>
      </c>
      <c r="Y17873">
        <v>2</v>
      </c>
      <c r="Z17873">
        <v>8</v>
      </c>
      <c r="AA17873">
        <v>0</v>
      </c>
      <c r="AB17873">
        <v>10012</v>
      </c>
      <c r="AC17873">
        <v>0.39900000000000002</v>
      </c>
      <c r="AD17873">
        <v>27</v>
      </c>
      <c r="AE17873" s="2" t="s">
        <v>23</v>
      </c>
      <c r="AF17873">
        <v>0</v>
      </c>
      <c r="AG17873">
        <v>0</v>
      </c>
      <c r="AH17873">
        <v>13029.778420000001</v>
      </c>
      <c r="AI17873">
        <v>12432.58</v>
      </c>
      <c r="AJ17873">
        <v>12000</v>
      </c>
      <c r="AK17873">
        <v>1029.78</v>
      </c>
      <c r="AL17873">
        <v>0</v>
      </c>
      <c r="AM17873">
        <v>0</v>
      </c>
      <c r="AN17873">
        <v>0</v>
      </c>
      <c r="AO17873" s="1">
        <v>41640</v>
      </c>
      <c r="AP17873">
        <v>379.8</v>
      </c>
      <c r="AR17873" s="1">
        <v>42461</v>
      </c>
    </row>
    <row r="17874" spans="1:44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s="2" t="s">
        <v>45</v>
      </c>
      <c r="G17874">
        <v>0.14829999999999999</v>
      </c>
      <c r="H17874">
        <v>138.33000000000001</v>
      </c>
      <c r="I17874" s="2" t="s">
        <v>84</v>
      </c>
      <c r="J17874" s="2" t="s">
        <v>113</v>
      </c>
      <c r="K17874" s="2" t="s">
        <v>14939</v>
      </c>
      <c r="L17874" s="2" t="s">
        <v>93</v>
      </c>
      <c r="M17874" s="2" t="s">
        <v>50</v>
      </c>
      <c r="N17874">
        <v>67200</v>
      </c>
      <c r="O17874" s="2" t="s">
        <v>1743</v>
      </c>
      <c r="P17874" s="1">
        <v>40513</v>
      </c>
      <c r="Q17874" s="2" t="s">
        <v>52</v>
      </c>
      <c r="R17874" s="2" t="s">
        <v>53</v>
      </c>
      <c r="S17874" s="2" t="s">
        <v>133</v>
      </c>
      <c r="T17874" s="2" t="s">
        <v>691</v>
      </c>
      <c r="U17874" s="2" t="s">
        <v>56</v>
      </c>
      <c r="V17874">
        <v>22.09</v>
      </c>
      <c r="W17874">
        <v>0</v>
      </c>
      <c r="X17874" s="1">
        <v>33543</v>
      </c>
      <c r="Y17874">
        <v>1</v>
      </c>
      <c r="Z17874">
        <v>8</v>
      </c>
      <c r="AA17874">
        <v>0</v>
      </c>
      <c r="AB17874">
        <v>7900</v>
      </c>
      <c r="AC17874">
        <v>0.98699999999999999</v>
      </c>
      <c r="AD17874">
        <v>31</v>
      </c>
      <c r="AE17874" s="2" t="s">
        <v>23</v>
      </c>
      <c r="AF17874">
        <v>0</v>
      </c>
      <c r="AG17874">
        <v>0</v>
      </c>
      <c r="AH17874">
        <v>4763.6059450000002</v>
      </c>
      <c r="AI17874">
        <v>4138.38</v>
      </c>
      <c r="AJ17874">
        <v>4000</v>
      </c>
      <c r="AK17874">
        <v>763.61</v>
      </c>
      <c r="AL17874">
        <v>0</v>
      </c>
      <c r="AM17874">
        <v>0</v>
      </c>
      <c r="AN17874">
        <v>0</v>
      </c>
      <c r="AO17874" s="1">
        <v>41153</v>
      </c>
      <c r="AP17874">
        <v>2141.34</v>
      </c>
      <c r="AR17874" s="1">
        <v>42491</v>
      </c>
    </row>
    <row r="17875" spans="1:44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s="2" t="s">
        <v>110</v>
      </c>
      <c r="G17875">
        <v>0.12230000000000001</v>
      </c>
      <c r="H17875">
        <v>447.22</v>
      </c>
      <c r="I17875" s="2" t="s">
        <v>63</v>
      </c>
      <c r="J17875" s="2" t="s">
        <v>127</v>
      </c>
      <c r="K17875" s="2" t="s">
        <v>14940</v>
      </c>
      <c r="L17875" s="2" t="s">
        <v>87</v>
      </c>
      <c r="M17875" s="2" t="s">
        <v>80</v>
      </c>
      <c r="N17875">
        <v>88000</v>
      </c>
      <c r="O17875" s="2" t="s">
        <v>59</v>
      </c>
      <c r="P17875" s="1">
        <v>40513</v>
      </c>
      <c r="Q17875" s="2" t="s">
        <v>52</v>
      </c>
      <c r="R17875" s="2" t="s">
        <v>53</v>
      </c>
      <c r="S17875" s="2" t="s">
        <v>54</v>
      </c>
      <c r="T17875" s="2" t="s">
        <v>323</v>
      </c>
      <c r="U17875" s="2" t="s">
        <v>131</v>
      </c>
      <c r="V17875">
        <v>14.97</v>
      </c>
      <c r="W17875">
        <v>0</v>
      </c>
      <c r="X17875" s="1">
        <v>33725</v>
      </c>
      <c r="Y17875">
        <v>0</v>
      </c>
      <c r="Z17875">
        <v>9</v>
      </c>
      <c r="AA17875">
        <v>0</v>
      </c>
      <c r="AB17875">
        <v>19980</v>
      </c>
      <c r="AC17875">
        <v>0.39200000000000002</v>
      </c>
      <c r="AD17875">
        <v>23</v>
      </c>
      <c r="AE17875" s="2" t="s">
        <v>23</v>
      </c>
      <c r="AF17875">
        <v>0</v>
      </c>
      <c r="AG17875">
        <v>0</v>
      </c>
      <c r="AH17875">
        <v>26103.83397</v>
      </c>
      <c r="AI17875">
        <v>26103.83</v>
      </c>
      <c r="AJ17875">
        <v>20000</v>
      </c>
      <c r="AK17875">
        <v>6103.83</v>
      </c>
      <c r="AL17875">
        <v>0</v>
      </c>
      <c r="AM17875">
        <v>0</v>
      </c>
      <c r="AN17875">
        <v>0</v>
      </c>
      <c r="AO17875" s="1">
        <v>41821</v>
      </c>
      <c r="AP17875">
        <v>7815.46</v>
      </c>
      <c r="AR17875" s="1">
        <v>42491</v>
      </c>
    </row>
    <row r="17876" spans="1:44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s="2" t="s">
        <v>45</v>
      </c>
      <c r="G17876">
        <v>0.1036</v>
      </c>
      <c r="H17876">
        <v>155.69999999999999</v>
      </c>
      <c r="I17876" s="2" t="s">
        <v>46</v>
      </c>
      <c r="J17876" s="2" t="s">
        <v>57</v>
      </c>
      <c r="K17876" s="2" t="s">
        <v>14941</v>
      </c>
      <c r="L17876" s="2" t="s">
        <v>93</v>
      </c>
      <c r="M17876" s="2" t="s">
        <v>80</v>
      </c>
      <c r="N17876">
        <v>37000</v>
      </c>
      <c r="O17876" s="2" t="s">
        <v>59</v>
      </c>
      <c r="P17876" s="1">
        <v>40513</v>
      </c>
      <c r="Q17876" s="2" t="s">
        <v>52</v>
      </c>
      <c r="R17876" s="2" t="s">
        <v>53</v>
      </c>
      <c r="S17876" s="2" t="s">
        <v>54</v>
      </c>
      <c r="T17876" s="2" t="s">
        <v>1092</v>
      </c>
      <c r="U17876" s="2" t="s">
        <v>131</v>
      </c>
      <c r="V17876">
        <v>5.9</v>
      </c>
      <c r="W17876">
        <v>1</v>
      </c>
      <c r="X17876" s="1">
        <v>36100</v>
      </c>
      <c r="Y17876">
        <v>0</v>
      </c>
      <c r="Z17876">
        <v>9</v>
      </c>
      <c r="AA17876">
        <v>0</v>
      </c>
      <c r="AB17876">
        <v>3731</v>
      </c>
      <c r="AC17876">
        <v>0.504</v>
      </c>
      <c r="AD17876">
        <v>9</v>
      </c>
      <c r="AE17876" s="2" t="s">
        <v>23</v>
      </c>
      <c r="AF17876">
        <v>0</v>
      </c>
      <c r="AG17876">
        <v>0</v>
      </c>
      <c r="AH17876">
        <v>5605.2079299999996</v>
      </c>
      <c r="AI17876">
        <v>5605.21</v>
      </c>
      <c r="AJ17876">
        <v>4800</v>
      </c>
      <c r="AK17876">
        <v>805.21</v>
      </c>
      <c r="AL17876">
        <v>0</v>
      </c>
      <c r="AM17876">
        <v>0</v>
      </c>
      <c r="AN17876">
        <v>0</v>
      </c>
      <c r="AO17876" s="1">
        <v>41640</v>
      </c>
      <c r="AP17876">
        <v>160.5</v>
      </c>
      <c r="AR17876" s="1">
        <v>42461</v>
      </c>
    </row>
    <row r="17877" spans="1:44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s="2" t="s">
        <v>45</v>
      </c>
      <c r="G17877">
        <v>9.6199999999999994E-2</v>
      </c>
      <c r="H17877">
        <v>410.75</v>
      </c>
      <c r="I17877" s="2" t="s">
        <v>46</v>
      </c>
      <c r="J17877" s="2" t="s">
        <v>75</v>
      </c>
      <c r="K17877" s="2" t="s">
        <v>14942</v>
      </c>
      <c r="L17877" s="2" t="s">
        <v>143</v>
      </c>
      <c r="M17877" s="2" t="s">
        <v>50</v>
      </c>
      <c r="N17877">
        <v>62000</v>
      </c>
      <c r="O17877" s="2" t="s">
        <v>59</v>
      </c>
      <c r="P17877" s="1">
        <v>40544</v>
      </c>
      <c r="Q17877" s="2" t="s">
        <v>52</v>
      </c>
      <c r="R17877" s="2" t="s">
        <v>53</v>
      </c>
      <c r="S17877" s="2" t="s">
        <v>54</v>
      </c>
      <c r="T17877" s="2" t="s">
        <v>522</v>
      </c>
      <c r="U17877" s="2" t="s">
        <v>62</v>
      </c>
      <c r="V17877">
        <v>15.87</v>
      </c>
      <c r="W17877">
        <v>0</v>
      </c>
      <c r="X17877" s="1">
        <v>35886</v>
      </c>
      <c r="Y17877">
        <v>0</v>
      </c>
      <c r="Z17877">
        <v>9</v>
      </c>
      <c r="AA17877">
        <v>0</v>
      </c>
      <c r="AB17877">
        <v>16674</v>
      </c>
      <c r="AC17877">
        <v>0.56299999999999994</v>
      </c>
      <c r="AD17877">
        <v>21</v>
      </c>
      <c r="AE17877" s="2" t="s">
        <v>23</v>
      </c>
      <c r="AF17877">
        <v>0</v>
      </c>
      <c r="AG17877">
        <v>0</v>
      </c>
      <c r="AH17877">
        <v>14134.10773</v>
      </c>
      <c r="AI17877">
        <v>13554.39</v>
      </c>
      <c r="AJ17877">
        <v>12800</v>
      </c>
      <c r="AK17877">
        <v>1334.11</v>
      </c>
      <c r="AL17877">
        <v>0</v>
      </c>
      <c r="AM17877">
        <v>0</v>
      </c>
      <c r="AN17877">
        <v>0</v>
      </c>
      <c r="AO17877" s="1">
        <v>41061</v>
      </c>
      <c r="AP17877">
        <v>24.84</v>
      </c>
      <c r="AR17877" s="1">
        <v>41306</v>
      </c>
    </row>
    <row r="17878" spans="1:44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s="2" t="s">
        <v>45</v>
      </c>
      <c r="G17878">
        <v>8.8800000000000004E-2</v>
      </c>
      <c r="H17878">
        <v>158.72</v>
      </c>
      <c r="I17878" s="2" t="s">
        <v>46</v>
      </c>
      <c r="J17878" s="2" t="s">
        <v>91</v>
      </c>
      <c r="K17878" s="2" t="s">
        <v>14943</v>
      </c>
      <c r="L17878" s="2" t="s">
        <v>143</v>
      </c>
      <c r="M17878" s="2" t="s">
        <v>50</v>
      </c>
      <c r="N17878">
        <v>72467</v>
      </c>
      <c r="O17878" s="2" t="s">
        <v>1743</v>
      </c>
      <c r="P17878" s="1">
        <v>40513</v>
      </c>
      <c r="Q17878" s="2" t="s">
        <v>52</v>
      </c>
      <c r="R17878" s="2" t="s">
        <v>53</v>
      </c>
      <c r="S17878" s="2" t="s">
        <v>129</v>
      </c>
      <c r="T17878" s="2" t="s">
        <v>636</v>
      </c>
      <c r="U17878" s="2" t="s">
        <v>637</v>
      </c>
      <c r="V17878">
        <v>15.27</v>
      </c>
      <c r="W17878">
        <v>1</v>
      </c>
      <c r="X17878" s="1">
        <v>36434</v>
      </c>
      <c r="Y17878">
        <v>0</v>
      </c>
      <c r="Z17878">
        <v>11</v>
      </c>
      <c r="AA17878">
        <v>0</v>
      </c>
      <c r="AB17878">
        <v>2006</v>
      </c>
      <c r="AC17878">
        <v>0.191</v>
      </c>
      <c r="AD17878">
        <v>24</v>
      </c>
      <c r="AE17878" s="2" t="s">
        <v>23</v>
      </c>
      <c r="AF17878">
        <v>0</v>
      </c>
      <c r="AG17878">
        <v>0</v>
      </c>
      <c r="AH17878">
        <v>5714.4439380000003</v>
      </c>
      <c r="AI17878">
        <v>5714.44</v>
      </c>
      <c r="AJ17878">
        <v>5000</v>
      </c>
      <c r="AK17878">
        <v>714.44</v>
      </c>
      <c r="AL17878">
        <v>0</v>
      </c>
      <c r="AM17878">
        <v>0</v>
      </c>
      <c r="AN17878">
        <v>0</v>
      </c>
      <c r="AO17878" s="1">
        <v>41640</v>
      </c>
      <c r="AP17878">
        <v>172.77</v>
      </c>
      <c r="AR17878" s="1">
        <v>41640</v>
      </c>
    </row>
    <row r="17879" spans="1:44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s="2" t="s">
        <v>45</v>
      </c>
      <c r="G17879">
        <v>8.8800000000000004E-2</v>
      </c>
      <c r="H17879">
        <v>158.72</v>
      </c>
      <c r="I17879" s="2" t="s">
        <v>46</v>
      </c>
      <c r="J17879" s="2" t="s">
        <v>91</v>
      </c>
      <c r="K17879" s="2" t="s">
        <v>14944</v>
      </c>
      <c r="L17879" s="2" t="s">
        <v>72</v>
      </c>
      <c r="M17879" s="2" t="s">
        <v>50</v>
      </c>
      <c r="N17879">
        <v>304800</v>
      </c>
      <c r="O17879" s="2" t="s">
        <v>1743</v>
      </c>
      <c r="P17879" s="1">
        <v>40513</v>
      </c>
      <c r="Q17879" s="2" t="s">
        <v>88</v>
      </c>
      <c r="R17879" s="2" t="s">
        <v>53</v>
      </c>
      <c r="S17879" s="2" t="s">
        <v>54</v>
      </c>
      <c r="T17879" s="2" t="s">
        <v>869</v>
      </c>
      <c r="U17879" s="2" t="s">
        <v>69</v>
      </c>
      <c r="V17879">
        <v>1.63</v>
      </c>
      <c r="W17879">
        <v>0</v>
      </c>
      <c r="X17879" s="1">
        <v>38169</v>
      </c>
      <c r="Y17879">
        <v>0</v>
      </c>
      <c r="Z17879">
        <v>7</v>
      </c>
      <c r="AA17879">
        <v>0</v>
      </c>
      <c r="AB17879">
        <v>5285</v>
      </c>
      <c r="AC17879">
        <v>0.46800000000000003</v>
      </c>
      <c r="AD17879">
        <v>8</v>
      </c>
      <c r="AE17879" s="2" t="s">
        <v>23</v>
      </c>
      <c r="AF17879">
        <v>0</v>
      </c>
      <c r="AG17879">
        <v>0</v>
      </c>
      <c r="AH17879">
        <v>3154.35</v>
      </c>
      <c r="AI17879">
        <v>2838.3</v>
      </c>
      <c r="AJ17879">
        <v>2468.37</v>
      </c>
      <c r="AK17879">
        <v>541.23</v>
      </c>
      <c r="AL17879">
        <v>0</v>
      </c>
      <c r="AM17879">
        <v>144.75</v>
      </c>
      <c r="AN17879">
        <v>1.59</v>
      </c>
      <c r="AO17879" s="1">
        <v>41122</v>
      </c>
      <c r="AP17879">
        <v>158.72</v>
      </c>
      <c r="AR17879" s="1">
        <v>41244</v>
      </c>
    </row>
    <row r="17880" spans="1:44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s="2" t="s">
        <v>110</v>
      </c>
      <c r="G17880">
        <v>0.19289999999999999</v>
      </c>
      <c r="H17880">
        <v>417.61</v>
      </c>
      <c r="I17880" s="2" t="s">
        <v>218</v>
      </c>
      <c r="J17880" s="2" t="s">
        <v>942</v>
      </c>
      <c r="K17880" s="2" t="s">
        <v>2786</v>
      </c>
      <c r="L17880" s="2" t="s">
        <v>176</v>
      </c>
      <c r="M17880" s="2" t="s">
        <v>80</v>
      </c>
      <c r="N17880">
        <v>88000</v>
      </c>
      <c r="O17880" s="2" t="s">
        <v>1743</v>
      </c>
      <c r="P17880" s="1">
        <v>40513</v>
      </c>
      <c r="Q17880" s="2" t="s">
        <v>52</v>
      </c>
      <c r="R17880" s="2" t="s">
        <v>53</v>
      </c>
      <c r="S17880" s="2" t="s">
        <v>101</v>
      </c>
      <c r="T17880" s="2" t="s">
        <v>1065</v>
      </c>
      <c r="U17880" s="2" t="s">
        <v>147</v>
      </c>
      <c r="V17880">
        <v>14.66</v>
      </c>
      <c r="W17880">
        <v>1</v>
      </c>
      <c r="X17880" s="1">
        <v>36892</v>
      </c>
      <c r="Y17880">
        <v>2</v>
      </c>
      <c r="Z17880">
        <v>9</v>
      </c>
      <c r="AA17880">
        <v>1</v>
      </c>
      <c r="AB17880">
        <v>27773</v>
      </c>
      <c r="AC17880">
        <v>0.97399999999999998</v>
      </c>
      <c r="AD17880">
        <v>35</v>
      </c>
      <c r="AE17880" s="2" t="s">
        <v>23</v>
      </c>
      <c r="AF17880">
        <v>0</v>
      </c>
      <c r="AG17880">
        <v>0</v>
      </c>
      <c r="AH17880">
        <v>24660.34</v>
      </c>
      <c r="AI17880">
        <v>24506.21</v>
      </c>
      <c r="AJ17880">
        <v>16000</v>
      </c>
      <c r="AK17880">
        <v>8660.34</v>
      </c>
      <c r="AL17880">
        <v>0</v>
      </c>
      <c r="AM17880">
        <v>0</v>
      </c>
      <c r="AN17880">
        <v>0</v>
      </c>
      <c r="AO17880" s="1">
        <v>42036</v>
      </c>
      <c r="AP17880">
        <v>4631.78</v>
      </c>
      <c r="AR17880" s="1">
        <v>42491</v>
      </c>
    </row>
    <row r="17881" spans="1:44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s="2" t="s">
        <v>45</v>
      </c>
      <c r="G17881">
        <v>0.12609999999999999</v>
      </c>
      <c r="H17881">
        <v>167.54</v>
      </c>
      <c r="I17881" s="2" t="s">
        <v>63</v>
      </c>
      <c r="J17881" s="2" t="s">
        <v>64</v>
      </c>
      <c r="K17881" s="2" t="s">
        <v>14945</v>
      </c>
      <c r="L17881" s="2" t="s">
        <v>143</v>
      </c>
      <c r="M17881" s="2" t="s">
        <v>50</v>
      </c>
      <c r="N17881">
        <v>24000</v>
      </c>
      <c r="O17881" s="2" t="s">
        <v>51</v>
      </c>
      <c r="P17881" s="1">
        <v>40513</v>
      </c>
      <c r="Q17881" s="2" t="s">
        <v>52</v>
      </c>
      <c r="R17881" s="2" t="s">
        <v>53</v>
      </c>
      <c r="S17881" s="2" t="s">
        <v>54</v>
      </c>
      <c r="T17881" s="2" t="s">
        <v>1189</v>
      </c>
      <c r="U17881" s="2" t="s">
        <v>56</v>
      </c>
      <c r="V17881">
        <v>13.4</v>
      </c>
      <c r="W17881">
        <v>0</v>
      </c>
      <c r="X17881" s="1">
        <v>39387</v>
      </c>
      <c r="Y17881">
        <v>0</v>
      </c>
      <c r="Z17881">
        <v>9</v>
      </c>
      <c r="AA17881">
        <v>0</v>
      </c>
      <c r="AB17881">
        <v>1753</v>
      </c>
      <c r="AC17881">
        <v>0.51600000000000001</v>
      </c>
      <c r="AD17881">
        <v>9</v>
      </c>
      <c r="AE17881" s="2" t="s">
        <v>23</v>
      </c>
      <c r="AF17881">
        <v>0</v>
      </c>
      <c r="AG17881">
        <v>0</v>
      </c>
      <c r="AH17881">
        <v>5901.0421930000002</v>
      </c>
      <c r="AI17881">
        <v>5310.94</v>
      </c>
      <c r="AJ17881">
        <v>5000</v>
      </c>
      <c r="AK17881">
        <v>901.04</v>
      </c>
      <c r="AL17881">
        <v>0</v>
      </c>
      <c r="AM17881">
        <v>0</v>
      </c>
      <c r="AN17881">
        <v>0</v>
      </c>
      <c r="AO17881" s="1">
        <v>41275</v>
      </c>
      <c r="AP17881">
        <v>2058.63</v>
      </c>
      <c r="AR17881" s="1">
        <v>41306</v>
      </c>
    </row>
    <row r="17882" spans="1:44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s="2" t="s">
        <v>45</v>
      </c>
      <c r="G17882">
        <v>6.1699999999999998E-2</v>
      </c>
      <c r="H17882">
        <v>670.98</v>
      </c>
      <c r="I17882" s="2" t="s">
        <v>82</v>
      </c>
      <c r="J17882" s="2" t="s">
        <v>120</v>
      </c>
      <c r="K17882" s="2" t="s">
        <v>14946</v>
      </c>
      <c r="L17882" s="2" t="s">
        <v>122</v>
      </c>
      <c r="M17882" s="2" t="s">
        <v>80</v>
      </c>
      <c r="N17882">
        <v>90996</v>
      </c>
      <c r="O17882" s="2" t="s">
        <v>51</v>
      </c>
      <c r="P17882" s="1">
        <v>40513</v>
      </c>
      <c r="Q17882" s="2" t="s">
        <v>52</v>
      </c>
      <c r="R17882" s="2" t="s">
        <v>53</v>
      </c>
      <c r="S17882" s="2" t="s">
        <v>54</v>
      </c>
      <c r="T17882" s="2" t="s">
        <v>1693</v>
      </c>
      <c r="U17882" s="2" t="s">
        <v>192</v>
      </c>
      <c r="V17882">
        <v>17.46</v>
      </c>
      <c r="W17882">
        <v>0</v>
      </c>
      <c r="X17882" s="1">
        <v>35765</v>
      </c>
      <c r="Y17882">
        <v>1</v>
      </c>
      <c r="Z17882">
        <v>12</v>
      </c>
      <c r="AA17882">
        <v>0</v>
      </c>
      <c r="AB17882">
        <v>17888</v>
      </c>
      <c r="AC17882">
        <v>0.32300000000000001</v>
      </c>
      <c r="AD17882">
        <v>30</v>
      </c>
      <c r="AE17882" s="2" t="s">
        <v>23</v>
      </c>
      <c r="AF17882">
        <v>0</v>
      </c>
      <c r="AG17882">
        <v>0</v>
      </c>
      <c r="AH17882">
        <v>24156.469789999999</v>
      </c>
      <c r="AI17882">
        <v>23607.46</v>
      </c>
      <c r="AJ17882">
        <v>22000</v>
      </c>
      <c r="AK17882">
        <v>2156.4699999999998</v>
      </c>
      <c r="AL17882">
        <v>0</v>
      </c>
      <c r="AM17882">
        <v>0</v>
      </c>
      <c r="AN17882">
        <v>0</v>
      </c>
      <c r="AO17882" s="1">
        <v>41640</v>
      </c>
      <c r="AP17882">
        <v>693.78</v>
      </c>
      <c r="AR17882" s="1">
        <v>42491</v>
      </c>
    </row>
    <row r="17883" spans="1:44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s="2" t="s">
        <v>45</v>
      </c>
      <c r="G17883">
        <v>0.12609999999999999</v>
      </c>
      <c r="H17883">
        <v>67.02</v>
      </c>
      <c r="I17883" s="2" t="s">
        <v>63</v>
      </c>
      <c r="J17883" s="2" t="s">
        <v>64</v>
      </c>
      <c r="K17883" s="2" t="s">
        <v>14947</v>
      </c>
      <c r="L17883" s="2" t="s">
        <v>49</v>
      </c>
      <c r="M17883" s="2" t="s">
        <v>50</v>
      </c>
      <c r="N17883">
        <v>33000</v>
      </c>
      <c r="O17883" s="2" t="s">
        <v>1743</v>
      </c>
      <c r="P17883" s="1">
        <v>40513</v>
      </c>
      <c r="Q17883" s="2" t="s">
        <v>88</v>
      </c>
      <c r="R17883" s="2" t="s">
        <v>53</v>
      </c>
      <c r="S17883" s="2" t="s">
        <v>60</v>
      </c>
      <c r="T17883" s="2" t="s">
        <v>402</v>
      </c>
      <c r="U17883" s="2" t="s">
        <v>69</v>
      </c>
      <c r="V17883">
        <v>4.55</v>
      </c>
      <c r="W17883">
        <v>0</v>
      </c>
      <c r="X17883" s="1">
        <v>37530</v>
      </c>
      <c r="Y17883">
        <v>0</v>
      </c>
      <c r="Z17883">
        <v>8</v>
      </c>
      <c r="AA17883">
        <v>0</v>
      </c>
      <c r="AB17883">
        <v>4959</v>
      </c>
      <c r="AC17883">
        <v>0.64600000000000002</v>
      </c>
      <c r="AD17883">
        <v>26</v>
      </c>
      <c r="AE17883" s="2" t="s">
        <v>23</v>
      </c>
      <c r="AF17883">
        <v>0</v>
      </c>
      <c r="AG17883">
        <v>0</v>
      </c>
      <c r="AH17883">
        <v>1582.65</v>
      </c>
      <c r="AI17883">
        <v>1582.65</v>
      </c>
      <c r="AJ17883">
        <v>1187.3499999999999</v>
      </c>
      <c r="AK17883">
        <v>349.41</v>
      </c>
      <c r="AL17883">
        <v>0</v>
      </c>
      <c r="AM17883">
        <v>45.89</v>
      </c>
      <c r="AN17883">
        <v>0.6</v>
      </c>
      <c r="AO17883" s="1">
        <v>41244</v>
      </c>
      <c r="AP17883">
        <v>67.02</v>
      </c>
      <c r="AR17883" s="1">
        <v>41395</v>
      </c>
    </row>
    <row r="17884" spans="1:44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s="2" t="s">
        <v>45</v>
      </c>
      <c r="G17884">
        <v>9.6199999999999994E-2</v>
      </c>
      <c r="H17884">
        <v>481.34</v>
      </c>
      <c r="I17884" s="2" t="s">
        <v>46</v>
      </c>
      <c r="J17884" s="2" t="s">
        <v>75</v>
      </c>
      <c r="K17884" s="2" t="s">
        <v>14948</v>
      </c>
      <c r="L17884" s="2" t="s">
        <v>143</v>
      </c>
      <c r="M17884" s="2" t="s">
        <v>50</v>
      </c>
      <c r="N17884">
        <v>29040</v>
      </c>
      <c r="O17884" s="2" t="s">
        <v>51</v>
      </c>
      <c r="P17884" s="1">
        <v>40513</v>
      </c>
      <c r="Q17884" s="2" t="s">
        <v>52</v>
      </c>
      <c r="R17884" s="2" t="s">
        <v>53</v>
      </c>
      <c r="S17884" s="2" t="s">
        <v>101</v>
      </c>
      <c r="T17884" s="2" t="s">
        <v>1527</v>
      </c>
      <c r="U17884" s="2" t="s">
        <v>99</v>
      </c>
      <c r="V17884">
        <v>0</v>
      </c>
      <c r="W17884">
        <v>0</v>
      </c>
      <c r="X17884" s="1">
        <v>38687</v>
      </c>
      <c r="Y17884">
        <v>3</v>
      </c>
      <c r="Z17884">
        <v>4</v>
      </c>
      <c r="AA17884">
        <v>0</v>
      </c>
      <c r="AB17884">
        <v>0</v>
      </c>
      <c r="AC17884">
        <v>0</v>
      </c>
      <c r="AD17884">
        <v>5</v>
      </c>
      <c r="AE17884" s="2" t="s">
        <v>23</v>
      </c>
      <c r="AF17884">
        <v>0</v>
      </c>
      <c r="AG17884">
        <v>0</v>
      </c>
      <c r="AH17884">
        <v>16411.468349999999</v>
      </c>
      <c r="AI17884">
        <v>15864.42</v>
      </c>
      <c r="AJ17884">
        <v>15000</v>
      </c>
      <c r="AK17884">
        <v>1411.47</v>
      </c>
      <c r="AL17884">
        <v>0</v>
      </c>
      <c r="AM17884">
        <v>0</v>
      </c>
      <c r="AN17884">
        <v>0</v>
      </c>
      <c r="AO17884" s="1">
        <v>40969</v>
      </c>
      <c r="AP17884">
        <v>10163.89</v>
      </c>
      <c r="AR17884" s="1">
        <v>41699</v>
      </c>
    </row>
    <row r="17885" spans="1:44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s="2" t="s">
        <v>45</v>
      </c>
      <c r="G17885">
        <v>9.9900000000000003E-2</v>
      </c>
      <c r="H17885">
        <v>387.15</v>
      </c>
      <c r="I17885" s="2" t="s">
        <v>46</v>
      </c>
      <c r="J17885" s="2" t="s">
        <v>47</v>
      </c>
      <c r="K17885" s="2" t="s">
        <v>14949</v>
      </c>
      <c r="L17885" s="2" t="s">
        <v>49</v>
      </c>
      <c r="M17885" s="2" t="s">
        <v>50</v>
      </c>
      <c r="N17885">
        <v>93000</v>
      </c>
      <c r="O17885" s="2" t="s">
        <v>59</v>
      </c>
      <c r="P17885" s="1">
        <v>40513</v>
      </c>
      <c r="Q17885" s="2" t="s">
        <v>52</v>
      </c>
      <c r="R17885" s="2" t="s">
        <v>53</v>
      </c>
      <c r="S17885" s="2" t="s">
        <v>60</v>
      </c>
      <c r="T17885" s="2" t="s">
        <v>1007</v>
      </c>
      <c r="U17885" s="2" t="s">
        <v>56</v>
      </c>
      <c r="V17885">
        <v>9.73</v>
      </c>
      <c r="W17885">
        <v>0</v>
      </c>
      <c r="X17885" s="1">
        <v>36526</v>
      </c>
      <c r="Y17885">
        <v>0</v>
      </c>
      <c r="Z17885">
        <v>9</v>
      </c>
      <c r="AA17885">
        <v>0</v>
      </c>
      <c r="AB17885">
        <v>9007</v>
      </c>
      <c r="AC17885">
        <v>0.88300000000000001</v>
      </c>
      <c r="AD17885">
        <v>15</v>
      </c>
      <c r="AE17885" s="2" t="s">
        <v>23</v>
      </c>
      <c r="AF17885">
        <v>0</v>
      </c>
      <c r="AG17885">
        <v>0</v>
      </c>
      <c r="AH17885">
        <v>13929.083409999999</v>
      </c>
      <c r="AI17885">
        <v>13348.7</v>
      </c>
      <c r="AJ17885">
        <v>12000</v>
      </c>
      <c r="AK17885">
        <v>1929.08</v>
      </c>
      <c r="AL17885">
        <v>0</v>
      </c>
      <c r="AM17885">
        <v>0</v>
      </c>
      <c r="AN17885">
        <v>0</v>
      </c>
      <c r="AO17885" s="1">
        <v>41579</v>
      </c>
      <c r="AP17885">
        <v>1191.76</v>
      </c>
      <c r="AR17885" s="1">
        <v>42125</v>
      </c>
    </row>
    <row r="17886" spans="1:44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s="2" t="s">
        <v>110</v>
      </c>
      <c r="G17886">
        <v>0.13719999999999999</v>
      </c>
      <c r="H17886">
        <v>92.5</v>
      </c>
      <c r="I17886" s="2" t="s">
        <v>63</v>
      </c>
      <c r="J17886" s="2" t="s">
        <v>79</v>
      </c>
      <c r="K17886" s="2" t="s">
        <v>14950</v>
      </c>
      <c r="L17886" s="2" t="s">
        <v>77</v>
      </c>
      <c r="M17886" s="2" t="s">
        <v>80</v>
      </c>
      <c r="N17886">
        <v>36000</v>
      </c>
      <c r="O17886" s="2" t="s">
        <v>59</v>
      </c>
      <c r="P17886" s="1">
        <v>40513</v>
      </c>
      <c r="Q17886" s="2" t="s">
        <v>88</v>
      </c>
      <c r="R17886" s="2" t="s">
        <v>53</v>
      </c>
      <c r="S17886" s="2" t="s">
        <v>145</v>
      </c>
      <c r="T17886" s="2" t="s">
        <v>992</v>
      </c>
      <c r="U17886" s="2" t="s">
        <v>56</v>
      </c>
      <c r="V17886">
        <v>21.27</v>
      </c>
      <c r="W17886">
        <v>1</v>
      </c>
      <c r="X17886" s="1">
        <v>32752</v>
      </c>
      <c r="Y17886">
        <v>0</v>
      </c>
      <c r="Z17886">
        <v>12</v>
      </c>
      <c r="AA17886">
        <v>0</v>
      </c>
      <c r="AB17886">
        <v>13824</v>
      </c>
      <c r="AC17886">
        <v>0.69799999999999995</v>
      </c>
      <c r="AD17886">
        <v>31</v>
      </c>
      <c r="AE17886" s="2" t="s">
        <v>23</v>
      </c>
      <c r="AF17886">
        <v>0</v>
      </c>
      <c r="AG17886">
        <v>0</v>
      </c>
      <c r="AH17886">
        <v>847.28</v>
      </c>
      <c r="AI17886">
        <v>847.28</v>
      </c>
      <c r="AJ17886">
        <v>425.03</v>
      </c>
      <c r="AK17886">
        <v>392.28</v>
      </c>
      <c r="AL17886">
        <v>29.977624079999998</v>
      </c>
      <c r="AM17886">
        <v>0</v>
      </c>
      <c r="AN17886">
        <v>0</v>
      </c>
      <c r="AO17886" s="1">
        <v>40817</v>
      </c>
      <c r="AP17886">
        <v>294.95999999999998</v>
      </c>
      <c r="AR17886" s="1">
        <v>42491</v>
      </c>
    </row>
    <row r="17887" spans="1:44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s="2" t="s">
        <v>45</v>
      </c>
      <c r="G17887">
        <v>6.54E-2</v>
      </c>
      <c r="H17887">
        <v>460.01</v>
      </c>
      <c r="I17887" s="2" t="s">
        <v>82</v>
      </c>
      <c r="J17887" s="2" t="s">
        <v>117</v>
      </c>
      <c r="K17887" s="2" t="s">
        <v>1256</v>
      </c>
      <c r="L17887" s="2" t="s">
        <v>77</v>
      </c>
      <c r="M17887" s="2" t="s">
        <v>80</v>
      </c>
      <c r="N17887">
        <v>150000</v>
      </c>
      <c r="O17887" s="2" t="s">
        <v>51</v>
      </c>
      <c r="P17887" s="1">
        <v>40513</v>
      </c>
      <c r="Q17887" s="2" t="s">
        <v>52</v>
      </c>
      <c r="R17887" s="2" t="s">
        <v>53</v>
      </c>
      <c r="S17887" s="2" t="s">
        <v>54</v>
      </c>
      <c r="T17887" s="2" t="s">
        <v>112</v>
      </c>
      <c r="U17887" s="2" t="s">
        <v>56</v>
      </c>
      <c r="V17887">
        <v>11.01</v>
      </c>
      <c r="W17887">
        <v>0</v>
      </c>
      <c r="X17887" s="1">
        <v>36557</v>
      </c>
      <c r="Y17887">
        <v>1</v>
      </c>
      <c r="Z17887">
        <v>7</v>
      </c>
      <c r="AA17887">
        <v>0</v>
      </c>
      <c r="AB17887">
        <v>20234</v>
      </c>
      <c r="AC17887">
        <v>0.54900000000000004</v>
      </c>
      <c r="AD17887">
        <v>24</v>
      </c>
      <c r="AE17887" s="2" t="s">
        <v>23</v>
      </c>
      <c r="AF17887">
        <v>0</v>
      </c>
      <c r="AG17887">
        <v>0</v>
      </c>
      <c r="AH17887">
        <v>15783.99402</v>
      </c>
      <c r="AI17887">
        <v>15178.94</v>
      </c>
      <c r="AJ17887">
        <v>15000</v>
      </c>
      <c r="AK17887">
        <v>783.99</v>
      </c>
      <c r="AL17887">
        <v>0</v>
      </c>
      <c r="AM17887">
        <v>0</v>
      </c>
      <c r="AN17887">
        <v>0</v>
      </c>
      <c r="AO17887" s="1">
        <v>40878</v>
      </c>
      <c r="AP17887">
        <v>11193.02</v>
      </c>
      <c r="AR17887" s="1">
        <v>41334</v>
      </c>
    </row>
    <row r="17888" spans="1:44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s="2" t="s">
        <v>110</v>
      </c>
      <c r="G17888">
        <v>0.1037</v>
      </c>
      <c r="H17888">
        <v>150.01</v>
      </c>
      <c r="I17888" s="2" t="s">
        <v>46</v>
      </c>
      <c r="J17888" s="2" t="s">
        <v>75</v>
      </c>
      <c r="K17888" s="2" t="s">
        <v>14951</v>
      </c>
      <c r="L17888" s="2" t="s">
        <v>143</v>
      </c>
      <c r="M17888" s="2" t="s">
        <v>50</v>
      </c>
      <c r="N17888">
        <v>50000</v>
      </c>
      <c r="O17888" s="2" t="s">
        <v>59</v>
      </c>
      <c r="P17888" s="1">
        <v>40575</v>
      </c>
      <c r="Q17888" s="2" t="s">
        <v>52</v>
      </c>
      <c r="R17888" s="2" t="s">
        <v>53</v>
      </c>
      <c r="S17888" s="2" t="s">
        <v>145</v>
      </c>
      <c r="T17888" s="2" t="s">
        <v>563</v>
      </c>
      <c r="U17888" s="2" t="s">
        <v>56</v>
      </c>
      <c r="V17888">
        <v>1.17</v>
      </c>
      <c r="W17888">
        <v>0</v>
      </c>
      <c r="X17888" s="1">
        <v>38078</v>
      </c>
      <c r="Y17888">
        <v>0</v>
      </c>
      <c r="Z17888">
        <v>3</v>
      </c>
      <c r="AA17888">
        <v>0</v>
      </c>
      <c r="AB17888">
        <v>3278</v>
      </c>
      <c r="AC17888">
        <v>0.17499999999999999</v>
      </c>
      <c r="AD17888">
        <v>3</v>
      </c>
      <c r="AE17888" s="2" t="s">
        <v>23</v>
      </c>
      <c r="AF17888">
        <v>0</v>
      </c>
      <c r="AG17888">
        <v>0</v>
      </c>
      <c r="AH17888">
        <v>8227.8593920000003</v>
      </c>
      <c r="AI17888">
        <v>8227.86</v>
      </c>
      <c r="AJ17888">
        <v>7000</v>
      </c>
      <c r="AK17888">
        <v>1227.8599999999999</v>
      </c>
      <c r="AL17888">
        <v>0</v>
      </c>
      <c r="AM17888">
        <v>0</v>
      </c>
      <c r="AN17888">
        <v>0</v>
      </c>
      <c r="AO17888" s="1">
        <v>41426</v>
      </c>
      <c r="AP17888">
        <v>841.36</v>
      </c>
      <c r="AR17888" s="1">
        <v>41395</v>
      </c>
    </row>
    <row r="17889" spans="1:44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s="2" t="s">
        <v>45</v>
      </c>
      <c r="G17889">
        <v>0.13350000000000001</v>
      </c>
      <c r="H17889">
        <v>338.63</v>
      </c>
      <c r="I17889" s="2" t="s">
        <v>63</v>
      </c>
      <c r="J17889" s="2" t="s">
        <v>106</v>
      </c>
      <c r="K17889" s="2" t="s">
        <v>14952</v>
      </c>
      <c r="L17889" s="2" t="s">
        <v>49</v>
      </c>
      <c r="M17889" s="2" t="s">
        <v>50</v>
      </c>
      <c r="N17889">
        <v>70000</v>
      </c>
      <c r="O17889" s="2" t="s">
        <v>51</v>
      </c>
      <c r="P17889" s="1">
        <v>40513</v>
      </c>
      <c r="Q17889" s="2" t="s">
        <v>52</v>
      </c>
      <c r="R17889" s="2" t="s">
        <v>53</v>
      </c>
      <c r="S17889" s="2" t="s">
        <v>54</v>
      </c>
      <c r="T17889" s="2" t="s">
        <v>440</v>
      </c>
      <c r="U17889" s="2" t="s">
        <v>90</v>
      </c>
      <c r="V17889">
        <v>5.0599999999999996</v>
      </c>
      <c r="W17889">
        <v>0</v>
      </c>
      <c r="X17889" s="1">
        <v>34943</v>
      </c>
      <c r="Y17889">
        <v>3</v>
      </c>
      <c r="Z17889">
        <v>6</v>
      </c>
      <c r="AA17889">
        <v>0</v>
      </c>
      <c r="AB17889">
        <v>6577</v>
      </c>
      <c r="AC17889">
        <v>0.51400000000000001</v>
      </c>
      <c r="AD17889">
        <v>15</v>
      </c>
      <c r="AE17889" s="2" t="s">
        <v>23</v>
      </c>
      <c r="AF17889">
        <v>0</v>
      </c>
      <c r="AG17889">
        <v>0</v>
      </c>
      <c r="AH17889">
        <v>11954.21322</v>
      </c>
      <c r="AI17889">
        <v>11954.21</v>
      </c>
      <c r="AJ17889">
        <v>10000</v>
      </c>
      <c r="AK17889">
        <v>1954.21</v>
      </c>
      <c r="AL17889">
        <v>0</v>
      </c>
      <c r="AM17889">
        <v>0</v>
      </c>
      <c r="AN17889">
        <v>0</v>
      </c>
      <c r="AO17889" s="1">
        <v>41306</v>
      </c>
      <c r="AP17889">
        <v>3852.7</v>
      </c>
      <c r="AR17889" s="1">
        <v>41944</v>
      </c>
    </row>
    <row r="17890" spans="1:44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s="2" t="s">
        <v>45</v>
      </c>
      <c r="G17890">
        <v>9.9900000000000003E-2</v>
      </c>
      <c r="H17890">
        <v>322.63</v>
      </c>
      <c r="I17890" s="2" t="s">
        <v>46</v>
      </c>
      <c r="J17890" s="2" t="s">
        <v>47</v>
      </c>
      <c r="K17890" s="2" t="s">
        <v>14953</v>
      </c>
      <c r="L17890" s="2" t="s">
        <v>87</v>
      </c>
      <c r="M17890" s="2" t="s">
        <v>80</v>
      </c>
      <c r="N17890">
        <v>51000</v>
      </c>
      <c r="O17890" s="2" t="s">
        <v>59</v>
      </c>
      <c r="P17890" s="1">
        <v>40513</v>
      </c>
      <c r="Q17890" s="2" t="s">
        <v>52</v>
      </c>
      <c r="R17890" s="2" t="s">
        <v>53</v>
      </c>
      <c r="S17890" s="2" t="s">
        <v>101</v>
      </c>
      <c r="T17890" s="2" t="s">
        <v>5089</v>
      </c>
      <c r="U17890" s="2" t="s">
        <v>69</v>
      </c>
      <c r="V17890">
        <v>3.29</v>
      </c>
      <c r="W17890">
        <v>0</v>
      </c>
      <c r="X17890" s="1">
        <v>35704</v>
      </c>
      <c r="Y17890">
        <v>1</v>
      </c>
      <c r="Z17890">
        <v>8</v>
      </c>
      <c r="AA17890">
        <v>0</v>
      </c>
      <c r="AB17890">
        <v>5804</v>
      </c>
      <c r="AC17890">
        <v>0.109</v>
      </c>
      <c r="AD17890">
        <v>11</v>
      </c>
      <c r="AE17890" s="2" t="s">
        <v>23</v>
      </c>
      <c r="AF17890">
        <v>0</v>
      </c>
      <c r="AG17890">
        <v>0</v>
      </c>
      <c r="AH17890">
        <v>11615.39005</v>
      </c>
      <c r="AI17890">
        <v>11005.58</v>
      </c>
      <c r="AJ17890">
        <v>10000</v>
      </c>
      <c r="AK17890">
        <v>1615.39</v>
      </c>
      <c r="AL17890">
        <v>0</v>
      </c>
      <c r="AM17890">
        <v>0</v>
      </c>
      <c r="AN17890">
        <v>0</v>
      </c>
      <c r="AO17890" s="1">
        <v>41640</v>
      </c>
      <c r="AP17890">
        <v>352.32</v>
      </c>
      <c r="AR17890" s="1">
        <v>41640</v>
      </c>
    </row>
    <row r="17891" spans="1:44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s="2" t="s">
        <v>45</v>
      </c>
      <c r="G17891">
        <v>0.1298</v>
      </c>
      <c r="H17891">
        <v>117.9</v>
      </c>
      <c r="I17891" s="2" t="s">
        <v>63</v>
      </c>
      <c r="J17891" s="2" t="s">
        <v>70</v>
      </c>
      <c r="K17891" s="2" t="s">
        <v>14954</v>
      </c>
      <c r="L17891" s="2" t="s">
        <v>66</v>
      </c>
      <c r="M17891" s="2" t="s">
        <v>80</v>
      </c>
      <c r="N17891">
        <v>176600</v>
      </c>
      <c r="O17891" s="2" t="s">
        <v>51</v>
      </c>
      <c r="P17891" s="1">
        <v>40513</v>
      </c>
      <c r="Q17891" s="2" t="s">
        <v>52</v>
      </c>
      <c r="R17891" s="2" t="s">
        <v>53</v>
      </c>
      <c r="S17891" s="2" t="s">
        <v>54</v>
      </c>
      <c r="T17891" s="2" t="s">
        <v>94</v>
      </c>
      <c r="U17891" s="2" t="s">
        <v>95</v>
      </c>
      <c r="V17891">
        <v>10.96</v>
      </c>
      <c r="W17891">
        <v>0</v>
      </c>
      <c r="X17891" s="1">
        <v>28764</v>
      </c>
      <c r="Y17891">
        <v>1</v>
      </c>
      <c r="Z17891">
        <v>18</v>
      </c>
      <c r="AA17891">
        <v>0</v>
      </c>
      <c r="AB17891">
        <v>32725</v>
      </c>
      <c r="AC17891">
        <v>0.77900000000000003</v>
      </c>
      <c r="AD17891">
        <v>62</v>
      </c>
      <c r="AE17891" s="2" t="s">
        <v>23</v>
      </c>
      <c r="AF17891">
        <v>0</v>
      </c>
      <c r="AG17891">
        <v>0</v>
      </c>
      <c r="AH17891">
        <v>4244.6561879999999</v>
      </c>
      <c r="AI17891">
        <v>4244.66</v>
      </c>
      <c r="AJ17891">
        <v>3500</v>
      </c>
      <c r="AK17891">
        <v>744.66</v>
      </c>
      <c r="AL17891">
        <v>0</v>
      </c>
      <c r="AM17891">
        <v>0</v>
      </c>
      <c r="AN17891">
        <v>0</v>
      </c>
      <c r="AO17891" s="1">
        <v>41640</v>
      </c>
      <c r="AP17891">
        <v>125.41</v>
      </c>
      <c r="AR17891" s="1">
        <v>42461</v>
      </c>
    </row>
    <row r="17892" spans="1:44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s="2" t="s">
        <v>45</v>
      </c>
      <c r="G17892">
        <v>0.12609999999999999</v>
      </c>
      <c r="H17892">
        <v>308.26</v>
      </c>
      <c r="I17892" s="2" t="s">
        <v>63</v>
      </c>
      <c r="J17892" s="2" t="s">
        <v>64</v>
      </c>
      <c r="K17892" s="2" t="s">
        <v>14955</v>
      </c>
      <c r="L17892" s="2" t="s">
        <v>143</v>
      </c>
      <c r="M17892" s="2" t="s">
        <v>80</v>
      </c>
      <c r="N17892">
        <v>154000</v>
      </c>
      <c r="O17892" s="2" t="s">
        <v>51</v>
      </c>
      <c r="P17892" s="1">
        <v>40513</v>
      </c>
      <c r="Q17892" s="2" t="s">
        <v>52</v>
      </c>
      <c r="R17892" s="2" t="s">
        <v>53</v>
      </c>
      <c r="S17892" s="2" t="s">
        <v>54</v>
      </c>
      <c r="T17892" s="2" t="s">
        <v>232</v>
      </c>
      <c r="U17892" s="2" t="s">
        <v>188</v>
      </c>
      <c r="V17892">
        <v>15.42</v>
      </c>
      <c r="W17892">
        <v>0</v>
      </c>
      <c r="X17892" s="1">
        <v>35247</v>
      </c>
      <c r="Y17892">
        <v>0</v>
      </c>
      <c r="Z17892">
        <v>12</v>
      </c>
      <c r="AA17892">
        <v>0</v>
      </c>
      <c r="AB17892">
        <v>17391</v>
      </c>
      <c r="AC17892">
        <v>0.63200000000000001</v>
      </c>
      <c r="AD17892">
        <v>46</v>
      </c>
      <c r="AE17892" s="2" t="s">
        <v>23</v>
      </c>
      <c r="AF17892">
        <v>0</v>
      </c>
      <c r="AG17892">
        <v>0</v>
      </c>
      <c r="AH17892">
        <v>10857.48898</v>
      </c>
      <c r="AI17892">
        <v>10857.49</v>
      </c>
      <c r="AJ17892">
        <v>9200</v>
      </c>
      <c r="AK17892">
        <v>1657.49</v>
      </c>
      <c r="AL17892">
        <v>0</v>
      </c>
      <c r="AM17892">
        <v>0</v>
      </c>
      <c r="AN17892">
        <v>0</v>
      </c>
      <c r="AO17892" s="1">
        <v>41275</v>
      </c>
      <c r="AP17892">
        <v>3781.45</v>
      </c>
      <c r="AR17892" s="1">
        <v>42491</v>
      </c>
    </row>
    <row r="17893" spans="1:44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s="2" t="s">
        <v>45</v>
      </c>
      <c r="G17893">
        <v>0.12609999999999999</v>
      </c>
      <c r="H17893">
        <v>67.02</v>
      </c>
      <c r="I17893" s="2" t="s">
        <v>63</v>
      </c>
      <c r="J17893" s="2" t="s">
        <v>64</v>
      </c>
      <c r="K17893" s="2" t="s">
        <v>14956</v>
      </c>
      <c r="L17893" s="2" t="s">
        <v>122</v>
      </c>
      <c r="M17893" s="2" t="s">
        <v>80</v>
      </c>
      <c r="N17893">
        <v>60000</v>
      </c>
      <c r="O17893" s="2" t="s">
        <v>59</v>
      </c>
      <c r="P17893" s="1">
        <v>40513</v>
      </c>
      <c r="Q17893" s="2" t="s">
        <v>52</v>
      </c>
      <c r="R17893" s="2" t="s">
        <v>53</v>
      </c>
      <c r="S17893" s="2" t="s">
        <v>145</v>
      </c>
      <c r="T17893" s="2" t="s">
        <v>406</v>
      </c>
      <c r="U17893" s="2" t="s">
        <v>208</v>
      </c>
      <c r="V17893">
        <v>19.7</v>
      </c>
      <c r="W17893">
        <v>0</v>
      </c>
      <c r="X17893" s="1">
        <v>32813</v>
      </c>
      <c r="Y17893">
        <v>0</v>
      </c>
      <c r="Z17893">
        <v>5</v>
      </c>
      <c r="AA17893">
        <v>0</v>
      </c>
      <c r="AB17893">
        <v>28428</v>
      </c>
      <c r="AC17893">
        <v>0.89700000000000002</v>
      </c>
      <c r="AD17893">
        <v>14</v>
      </c>
      <c r="AE17893" s="2" t="s">
        <v>23</v>
      </c>
      <c r="AF17893">
        <v>0</v>
      </c>
      <c r="AG17893">
        <v>0</v>
      </c>
      <c r="AH17893">
        <v>2412.472409</v>
      </c>
      <c r="AI17893">
        <v>1779.2</v>
      </c>
      <c r="AJ17893">
        <v>2000</v>
      </c>
      <c r="AK17893">
        <v>412.47</v>
      </c>
      <c r="AL17893">
        <v>0</v>
      </c>
      <c r="AM17893">
        <v>0</v>
      </c>
      <c r="AN17893">
        <v>0</v>
      </c>
      <c r="AO17893" s="1">
        <v>41640</v>
      </c>
      <c r="AP17893">
        <v>71.19</v>
      </c>
      <c r="AR17893" s="1">
        <v>41852</v>
      </c>
    </row>
    <row r="17894" spans="1:44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s="2" t="s">
        <v>45</v>
      </c>
      <c r="G17894">
        <v>9.9900000000000003E-2</v>
      </c>
      <c r="H17894">
        <v>145.19</v>
      </c>
      <c r="I17894" s="2" t="s">
        <v>46</v>
      </c>
      <c r="J17894" s="2" t="s">
        <v>47</v>
      </c>
      <c r="K17894" s="2" t="s">
        <v>48</v>
      </c>
      <c r="L17894" s="2" t="s">
        <v>77</v>
      </c>
      <c r="M17894" s="2" t="s">
        <v>80</v>
      </c>
      <c r="N17894">
        <v>38000</v>
      </c>
      <c r="O17894" s="2" t="s">
        <v>51</v>
      </c>
      <c r="P17894" s="1">
        <v>40513</v>
      </c>
      <c r="Q17894" s="2" t="s">
        <v>88</v>
      </c>
      <c r="R17894" s="2" t="s">
        <v>53</v>
      </c>
      <c r="S17894" s="2" t="s">
        <v>97</v>
      </c>
      <c r="T17894" s="2" t="s">
        <v>1491</v>
      </c>
      <c r="U17894" s="2" t="s">
        <v>337</v>
      </c>
      <c r="V17894">
        <v>14.46</v>
      </c>
      <c r="W17894">
        <v>0</v>
      </c>
      <c r="X17894" s="1">
        <v>36647</v>
      </c>
      <c r="Y17894">
        <v>4</v>
      </c>
      <c r="Z17894">
        <v>4</v>
      </c>
      <c r="AA17894">
        <v>0</v>
      </c>
      <c r="AB17894">
        <v>0</v>
      </c>
      <c r="AC17894">
        <v>0</v>
      </c>
      <c r="AD17894">
        <v>12</v>
      </c>
      <c r="AE17894" s="2" t="s">
        <v>23</v>
      </c>
      <c r="AF17894">
        <v>0</v>
      </c>
      <c r="AG17894">
        <v>0</v>
      </c>
      <c r="AH17894">
        <v>1446.2</v>
      </c>
      <c r="AI17894">
        <v>1284.9000000000001</v>
      </c>
      <c r="AJ17894">
        <v>1114.1500000000001</v>
      </c>
      <c r="AK17894">
        <v>332.05</v>
      </c>
      <c r="AL17894">
        <v>0</v>
      </c>
      <c r="AM17894">
        <v>0</v>
      </c>
      <c r="AN17894">
        <v>0</v>
      </c>
      <c r="AO17894" s="1">
        <v>40848</v>
      </c>
      <c r="AP17894">
        <v>145.19</v>
      </c>
      <c r="AR17894" s="1">
        <v>42491</v>
      </c>
    </row>
    <row r="17895" spans="1:44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s="2" t="s">
        <v>45</v>
      </c>
      <c r="G17895">
        <v>0.1298</v>
      </c>
      <c r="H17895">
        <v>50.53</v>
      </c>
      <c r="I17895" s="2" t="s">
        <v>63</v>
      </c>
      <c r="J17895" s="2" t="s">
        <v>70</v>
      </c>
      <c r="K17895" s="2" t="s">
        <v>922</v>
      </c>
      <c r="L17895" s="2" t="s">
        <v>158</v>
      </c>
      <c r="M17895" s="2" t="s">
        <v>50</v>
      </c>
      <c r="N17895">
        <v>30132</v>
      </c>
      <c r="O17895" s="2" t="s">
        <v>59</v>
      </c>
      <c r="P17895" s="1">
        <v>40513</v>
      </c>
      <c r="Q17895" s="2" t="s">
        <v>52</v>
      </c>
      <c r="R17895" s="2" t="s">
        <v>53</v>
      </c>
      <c r="S17895" s="2" t="s">
        <v>129</v>
      </c>
      <c r="T17895" s="2" t="s">
        <v>213</v>
      </c>
      <c r="U17895" s="2" t="s">
        <v>180</v>
      </c>
      <c r="V17895">
        <v>10.039999999999999</v>
      </c>
      <c r="W17895">
        <v>0</v>
      </c>
      <c r="X17895" s="1">
        <v>36069</v>
      </c>
      <c r="Y17895">
        <v>0</v>
      </c>
      <c r="Z17895">
        <v>5</v>
      </c>
      <c r="AA17895">
        <v>0</v>
      </c>
      <c r="AB17895">
        <v>9713</v>
      </c>
      <c r="AC17895">
        <v>0.98099999999999998</v>
      </c>
      <c r="AD17895">
        <v>10</v>
      </c>
      <c r="AE17895" s="2" t="s">
        <v>23</v>
      </c>
      <c r="AF17895">
        <v>0</v>
      </c>
      <c r="AG17895">
        <v>0</v>
      </c>
      <c r="AH17895">
        <v>1819.0567599999999</v>
      </c>
      <c r="AI17895">
        <v>1212.7</v>
      </c>
      <c r="AJ17895">
        <v>1500</v>
      </c>
      <c r="AK17895">
        <v>319.06</v>
      </c>
      <c r="AL17895">
        <v>0</v>
      </c>
      <c r="AM17895">
        <v>0</v>
      </c>
      <c r="AN17895">
        <v>0</v>
      </c>
      <c r="AO17895" s="1">
        <v>41640</v>
      </c>
      <c r="AP17895">
        <v>52.1</v>
      </c>
      <c r="AR17895" s="1">
        <v>42125</v>
      </c>
    </row>
    <row r="17896" spans="1:44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s="2" t="s">
        <v>110</v>
      </c>
      <c r="G17896">
        <v>0.12609999999999999</v>
      </c>
      <c r="H17896">
        <v>180.44</v>
      </c>
      <c r="I17896" s="2" t="s">
        <v>63</v>
      </c>
      <c r="J17896" s="2" t="s">
        <v>64</v>
      </c>
      <c r="K17896" s="2" t="s">
        <v>14957</v>
      </c>
      <c r="L17896" s="2" t="s">
        <v>66</v>
      </c>
      <c r="M17896" s="2" t="s">
        <v>80</v>
      </c>
      <c r="N17896">
        <v>78996</v>
      </c>
      <c r="O17896" s="2" t="s">
        <v>59</v>
      </c>
      <c r="P17896" s="1">
        <v>40513</v>
      </c>
      <c r="Q17896" s="2" t="s">
        <v>52</v>
      </c>
      <c r="R17896" s="2" t="s">
        <v>53</v>
      </c>
      <c r="S17896" s="2" t="s">
        <v>101</v>
      </c>
      <c r="T17896" s="2" t="s">
        <v>563</v>
      </c>
      <c r="U17896" s="2" t="s">
        <v>56</v>
      </c>
      <c r="V17896">
        <v>22.38</v>
      </c>
      <c r="W17896">
        <v>0</v>
      </c>
      <c r="X17896" s="1">
        <v>34669</v>
      </c>
      <c r="Y17896">
        <v>1</v>
      </c>
      <c r="Z17896">
        <v>15</v>
      </c>
      <c r="AA17896">
        <v>0</v>
      </c>
      <c r="AB17896">
        <v>113272</v>
      </c>
      <c r="AC17896">
        <v>0.44500000000000001</v>
      </c>
      <c r="AD17896">
        <v>38</v>
      </c>
      <c r="AE17896" s="2" t="s">
        <v>23</v>
      </c>
      <c r="AF17896">
        <v>0</v>
      </c>
      <c r="AG17896">
        <v>0</v>
      </c>
      <c r="AH17896">
        <v>10723.1</v>
      </c>
      <c r="AI17896">
        <v>10689.59</v>
      </c>
      <c r="AJ17896">
        <v>8000</v>
      </c>
      <c r="AK17896">
        <v>2723.1</v>
      </c>
      <c r="AL17896">
        <v>0</v>
      </c>
      <c r="AM17896">
        <v>0</v>
      </c>
      <c r="AN17896">
        <v>0</v>
      </c>
      <c r="AO17896" s="1">
        <v>42036</v>
      </c>
      <c r="AP17896">
        <v>2071.58</v>
      </c>
      <c r="AR17896" s="1">
        <v>42064</v>
      </c>
    </row>
    <row r="17897" spans="1:44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s="2" t="s">
        <v>110</v>
      </c>
      <c r="G17897">
        <v>0.14829999999999999</v>
      </c>
      <c r="H17897">
        <v>592.52</v>
      </c>
      <c r="I17897" s="2" t="s">
        <v>84</v>
      </c>
      <c r="J17897" s="2" t="s">
        <v>113</v>
      </c>
      <c r="K17897" s="2" t="s">
        <v>48</v>
      </c>
      <c r="L17897" s="2" t="s">
        <v>66</v>
      </c>
      <c r="M17897" s="2" t="s">
        <v>50</v>
      </c>
      <c r="N17897">
        <v>109000</v>
      </c>
      <c r="O17897" s="2" t="s">
        <v>51</v>
      </c>
      <c r="P17897" s="1">
        <v>40513</v>
      </c>
      <c r="Q17897" s="2" t="s">
        <v>88</v>
      </c>
      <c r="R17897" s="2" t="s">
        <v>53</v>
      </c>
      <c r="S17897" s="2" t="s">
        <v>123</v>
      </c>
      <c r="T17897" s="2" t="s">
        <v>916</v>
      </c>
      <c r="U17897" s="2" t="s">
        <v>180</v>
      </c>
      <c r="V17897">
        <v>13.9</v>
      </c>
      <c r="W17897">
        <v>0</v>
      </c>
      <c r="X17897" s="1">
        <v>35278</v>
      </c>
      <c r="Y17897">
        <v>5</v>
      </c>
      <c r="Z17897">
        <v>11</v>
      </c>
      <c r="AA17897">
        <v>0</v>
      </c>
      <c r="AB17897">
        <v>6390</v>
      </c>
      <c r="AC17897">
        <v>0.41499999999999998</v>
      </c>
      <c r="AD17897">
        <v>39</v>
      </c>
      <c r="AE17897" s="2" t="s">
        <v>23</v>
      </c>
      <c r="AF17897">
        <v>0</v>
      </c>
      <c r="AG17897">
        <v>0</v>
      </c>
      <c r="AH17897">
        <v>9336.39</v>
      </c>
      <c r="AI17897">
        <v>8943.73</v>
      </c>
      <c r="AJ17897">
        <v>283.25</v>
      </c>
      <c r="AK17897">
        <v>978.99</v>
      </c>
      <c r="AL17897">
        <v>29.63</v>
      </c>
      <c r="AM17897">
        <v>8044.52</v>
      </c>
      <c r="AN17897">
        <v>974.67660000000001</v>
      </c>
      <c r="AO17897" s="1">
        <v>40664</v>
      </c>
      <c r="AP17897">
        <v>350</v>
      </c>
      <c r="AR17897" s="1">
        <v>40756</v>
      </c>
    </row>
    <row r="17898" spans="1:44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s="2" t="s">
        <v>45</v>
      </c>
      <c r="G17898">
        <v>5.79E-2</v>
      </c>
      <c r="H17898">
        <v>303.27</v>
      </c>
      <c r="I17898" s="2" t="s">
        <v>82</v>
      </c>
      <c r="J17898" s="2" t="s">
        <v>164</v>
      </c>
      <c r="K17898" s="2" t="s">
        <v>312</v>
      </c>
      <c r="L17898" s="2" t="s">
        <v>77</v>
      </c>
      <c r="M17898" s="2" t="s">
        <v>50</v>
      </c>
      <c r="N17898">
        <v>30000</v>
      </c>
      <c r="O17898" s="2" t="s">
        <v>59</v>
      </c>
      <c r="P17898" s="1">
        <v>40513</v>
      </c>
      <c r="Q17898" s="2" t="s">
        <v>52</v>
      </c>
      <c r="R17898" s="2" t="s">
        <v>53</v>
      </c>
      <c r="S17898" s="2" t="s">
        <v>54</v>
      </c>
      <c r="T17898" s="2" t="s">
        <v>163</v>
      </c>
      <c r="U17898" s="2" t="s">
        <v>62</v>
      </c>
      <c r="V17898">
        <v>14.28</v>
      </c>
      <c r="W17898">
        <v>0</v>
      </c>
      <c r="X17898" s="1">
        <v>37196</v>
      </c>
      <c r="Y17898">
        <v>0</v>
      </c>
      <c r="Z17898">
        <v>15</v>
      </c>
      <c r="AA17898">
        <v>0</v>
      </c>
      <c r="AB17898">
        <v>4644</v>
      </c>
      <c r="AC17898">
        <v>0.157</v>
      </c>
      <c r="AD17898">
        <v>22</v>
      </c>
      <c r="AE17898" s="2" t="s">
        <v>23</v>
      </c>
      <c r="AF17898">
        <v>0</v>
      </c>
      <c r="AG17898">
        <v>0</v>
      </c>
      <c r="AH17898">
        <v>10917.81105</v>
      </c>
      <c r="AI17898">
        <v>10371.92</v>
      </c>
      <c r="AJ17898">
        <v>10000</v>
      </c>
      <c r="AK17898">
        <v>917.81</v>
      </c>
      <c r="AL17898">
        <v>0</v>
      </c>
      <c r="AM17898">
        <v>0</v>
      </c>
      <c r="AN17898">
        <v>0</v>
      </c>
      <c r="AO17898" s="1">
        <v>41640</v>
      </c>
      <c r="AP17898">
        <v>328.09</v>
      </c>
      <c r="AR17898" s="1">
        <v>41640</v>
      </c>
    </row>
    <row r="17899" spans="1:44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s="2" t="s">
        <v>110</v>
      </c>
      <c r="G17899">
        <v>0.14460000000000001</v>
      </c>
      <c r="H17899">
        <v>587.69000000000005</v>
      </c>
      <c r="I17899" s="2" t="s">
        <v>84</v>
      </c>
      <c r="J17899" s="2" t="s">
        <v>85</v>
      </c>
      <c r="K17899" s="2" t="s">
        <v>3954</v>
      </c>
      <c r="L17899" s="2" t="s">
        <v>66</v>
      </c>
      <c r="M17899" s="2" t="s">
        <v>50</v>
      </c>
      <c r="N17899">
        <v>110004</v>
      </c>
      <c r="O17899" s="2" t="s">
        <v>51</v>
      </c>
      <c r="P17899" s="1">
        <v>40513</v>
      </c>
      <c r="Q17899" s="2" t="s">
        <v>52</v>
      </c>
      <c r="R17899" s="2" t="s">
        <v>53</v>
      </c>
      <c r="S17899" s="2" t="s">
        <v>54</v>
      </c>
      <c r="T17899" s="2" t="s">
        <v>396</v>
      </c>
      <c r="U17899" s="2" t="s">
        <v>150</v>
      </c>
      <c r="V17899">
        <v>12.45</v>
      </c>
      <c r="W17899">
        <v>0</v>
      </c>
      <c r="X17899" s="1">
        <v>35643</v>
      </c>
      <c r="Y17899">
        <v>1</v>
      </c>
      <c r="Z17899">
        <v>6</v>
      </c>
      <c r="AA17899">
        <v>0</v>
      </c>
      <c r="AB17899">
        <v>39016</v>
      </c>
      <c r="AC17899">
        <v>0.92900000000000005</v>
      </c>
      <c r="AD17899">
        <v>27</v>
      </c>
      <c r="AE17899" s="2" t="s">
        <v>23</v>
      </c>
      <c r="AF17899">
        <v>0</v>
      </c>
      <c r="AG17899">
        <v>0</v>
      </c>
      <c r="AH17899">
        <v>31794.686740000001</v>
      </c>
      <c r="AI17899">
        <v>31699.3</v>
      </c>
      <c r="AJ17899">
        <v>25000</v>
      </c>
      <c r="AK17899">
        <v>6794.69</v>
      </c>
      <c r="AL17899">
        <v>0</v>
      </c>
      <c r="AM17899">
        <v>0</v>
      </c>
      <c r="AN17899">
        <v>0</v>
      </c>
      <c r="AO17899" s="1">
        <v>41365</v>
      </c>
      <c r="AP17899">
        <v>16564.95</v>
      </c>
      <c r="AR17899" s="1">
        <v>41365</v>
      </c>
    </row>
    <row r="17900" spans="1:44" x14ac:dyDescent="0.2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s="2" t="s">
        <v>110</v>
      </c>
      <c r="G17900">
        <v>0.16689999999999999</v>
      </c>
      <c r="H17900">
        <v>617.16</v>
      </c>
      <c r="I17900" s="2" t="s">
        <v>140</v>
      </c>
      <c r="J17900" s="2" t="s">
        <v>513</v>
      </c>
      <c r="K17900" s="2" t="s">
        <v>14958</v>
      </c>
      <c r="L17900" s="2" t="s">
        <v>66</v>
      </c>
      <c r="M17900" s="2" t="s">
        <v>80</v>
      </c>
      <c r="N17900">
        <v>140000</v>
      </c>
      <c r="O17900" s="2" t="s">
        <v>51</v>
      </c>
      <c r="P17900" s="1">
        <v>40513</v>
      </c>
      <c r="Q17900" s="2" t="s">
        <v>52</v>
      </c>
      <c r="R17900" s="2" t="s">
        <v>53</v>
      </c>
      <c r="S17900" s="2" t="s">
        <v>54</v>
      </c>
      <c r="T17900" s="2" t="s">
        <v>732</v>
      </c>
      <c r="U17900" s="2" t="s">
        <v>69</v>
      </c>
      <c r="V17900">
        <v>9.93</v>
      </c>
      <c r="W17900">
        <v>0</v>
      </c>
      <c r="X17900" s="1">
        <v>35004</v>
      </c>
      <c r="Y17900">
        <v>0</v>
      </c>
      <c r="Z17900">
        <v>17</v>
      </c>
      <c r="AA17900">
        <v>0</v>
      </c>
      <c r="AB17900">
        <v>71802</v>
      </c>
      <c r="AC17900">
        <v>0.81499999999999995</v>
      </c>
      <c r="AD17900">
        <v>28</v>
      </c>
      <c r="AE17900" s="2" t="s">
        <v>23</v>
      </c>
      <c r="AF17900">
        <v>0</v>
      </c>
      <c r="AG17900">
        <v>0</v>
      </c>
      <c r="AH17900">
        <v>35824.008520000003</v>
      </c>
      <c r="AI17900">
        <v>35431.42</v>
      </c>
      <c r="AJ17900">
        <v>25000</v>
      </c>
      <c r="AK17900">
        <v>10824.01</v>
      </c>
      <c r="AL17900">
        <v>0</v>
      </c>
      <c r="AM17900">
        <v>0</v>
      </c>
      <c r="AN17900">
        <v>0</v>
      </c>
      <c r="AO17900" s="1">
        <v>41852</v>
      </c>
      <c r="AP17900">
        <v>9933.7900000000009</v>
      </c>
      <c r="AR17900" s="1">
        <v>42491</v>
      </c>
    </row>
    <row r="17901" spans="1:44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s="2" t="s">
        <v>110</v>
      </c>
      <c r="G17901">
        <v>0.1036</v>
      </c>
      <c r="H17901">
        <v>428.5</v>
      </c>
      <c r="I17901" s="2" t="s">
        <v>46</v>
      </c>
      <c r="J17901" s="2" t="s">
        <v>57</v>
      </c>
      <c r="K17901" s="2" t="s">
        <v>14959</v>
      </c>
      <c r="L17901" s="2" t="s">
        <v>66</v>
      </c>
      <c r="M17901" s="2" t="s">
        <v>80</v>
      </c>
      <c r="N17901">
        <v>85000</v>
      </c>
      <c r="O17901" s="2" t="s">
        <v>51</v>
      </c>
      <c r="P17901" s="1">
        <v>40513</v>
      </c>
      <c r="Q17901" s="2" t="s">
        <v>52</v>
      </c>
      <c r="R17901" s="2" t="s">
        <v>53</v>
      </c>
      <c r="S17901" s="2" t="s">
        <v>54</v>
      </c>
      <c r="T17901" s="2" t="s">
        <v>717</v>
      </c>
      <c r="U17901" s="2" t="s">
        <v>99</v>
      </c>
      <c r="V17901">
        <v>3.02</v>
      </c>
      <c r="W17901">
        <v>0</v>
      </c>
      <c r="X17901" s="1">
        <v>34425</v>
      </c>
      <c r="Y17901">
        <v>0</v>
      </c>
      <c r="Z17901">
        <v>4</v>
      </c>
      <c r="AA17901">
        <v>0</v>
      </c>
      <c r="AB17901">
        <v>8740</v>
      </c>
      <c r="AC17901">
        <v>0.22600000000000001</v>
      </c>
      <c r="AD17901">
        <v>17</v>
      </c>
      <c r="AE17901" s="2" t="s">
        <v>23</v>
      </c>
      <c r="AF17901">
        <v>0</v>
      </c>
      <c r="AG17901">
        <v>0</v>
      </c>
      <c r="AH17901">
        <v>25710.37</v>
      </c>
      <c r="AI17901">
        <v>25678.23</v>
      </c>
      <c r="AJ17901">
        <v>20000</v>
      </c>
      <c r="AK17901">
        <v>5710.37</v>
      </c>
      <c r="AL17901">
        <v>0</v>
      </c>
      <c r="AM17901">
        <v>0</v>
      </c>
      <c r="AN17901">
        <v>0</v>
      </c>
      <c r="AO17901" s="1">
        <v>42370</v>
      </c>
      <c r="AP17901">
        <v>428.87</v>
      </c>
      <c r="AR17901" s="1">
        <v>42370</v>
      </c>
    </row>
    <row r="17902" spans="1:44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s="2" t="s">
        <v>45</v>
      </c>
      <c r="G17902">
        <v>0.13350000000000001</v>
      </c>
      <c r="H17902">
        <v>203.18</v>
      </c>
      <c r="I17902" s="2" t="s">
        <v>63</v>
      </c>
      <c r="J17902" s="2" t="s">
        <v>106</v>
      </c>
      <c r="K17902" s="2" t="s">
        <v>14960</v>
      </c>
      <c r="L17902" s="2" t="s">
        <v>176</v>
      </c>
      <c r="M17902" s="2" t="s">
        <v>67</v>
      </c>
      <c r="N17902">
        <v>88000</v>
      </c>
      <c r="O17902" s="2" t="s">
        <v>1743</v>
      </c>
      <c r="P17902" s="1">
        <v>40513</v>
      </c>
      <c r="Q17902" s="2" t="s">
        <v>52</v>
      </c>
      <c r="R17902" s="2" t="s">
        <v>53</v>
      </c>
      <c r="S17902" s="2" t="s">
        <v>97</v>
      </c>
      <c r="T17902" s="2" t="s">
        <v>2597</v>
      </c>
      <c r="U17902" s="2" t="s">
        <v>147</v>
      </c>
      <c r="V17902">
        <v>3.95</v>
      </c>
      <c r="W17902">
        <v>0</v>
      </c>
      <c r="X17902" s="1">
        <v>36251</v>
      </c>
      <c r="Y17902">
        <v>3</v>
      </c>
      <c r="Z17902">
        <v>11</v>
      </c>
      <c r="AA17902">
        <v>1</v>
      </c>
      <c r="AB17902">
        <v>10731</v>
      </c>
      <c r="AC17902">
        <v>0.55000000000000004</v>
      </c>
      <c r="AD17902">
        <v>28</v>
      </c>
      <c r="AE17902" s="2" t="s">
        <v>23</v>
      </c>
      <c r="AF17902">
        <v>0</v>
      </c>
      <c r="AG17902">
        <v>0</v>
      </c>
      <c r="AH17902">
        <v>7216.6814670000003</v>
      </c>
      <c r="AI17902">
        <v>7216.68</v>
      </c>
      <c r="AJ17902">
        <v>6000</v>
      </c>
      <c r="AK17902">
        <v>1216.68</v>
      </c>
      <c r="AL17902">
        <v>0</v>
      </c>
      <c r="AM17902">
        <v>0</v>
      </c>
      <c r="AN17902">
        <v>0</v>
      </c>
      <c r="AO17902" s="1">
        <v>41365</v>
      </c>
      <c r="AP17902">
        <v>1948.16</v>
      </c>
      <c r="AR17902" s="1">
        <v>41852</v>
      </c>
    </row>
    <row r="17903" spans="1:44" x14ac:dyDescent="0.2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s="2" t="s">
        <v>45</v>
      </c>
      <c r="G17903">
        <v>6.9099999999999995E-2</v>
      </c>
      <c r="H17903">
        <v>462.54</v>
      </c>
      <c r="I17903" s="2" t="s">
        <v>82</v>
      </c>
      <c r="J17903" s="2" t="s">
        <v>83</v>
      </c>
      <c r="K17903" s="2" t="s">
        <v>14961</v>
      </c>
      <c r="L17903" s="2" t="s">
        <v>77</v>
      </c>
      <c r="M17903" s="2" t="s">
        <v>80</v>
      </c>
      <c r="N17903">
        <v>98004</v>
      </c>
      <c r="O17903" s="2" t="s">
        <v>1743</v>
      </c>
      <c r="P17903" s="1">
        <v>40513</v>
      </c>
      <c r="Q17903" s="2" t="s">
        <v>88</v>
      </c>
      <c r="R17903" s="2" t="s">
        <v>53</v>
      </c>
      <c r="S17903" s="2" t="s">
        <v>101</v>
      </c>
      <c r="T17903" s="2" t="s">
        <v>625</v>
      </c>
      <c r="U17903" s="2" t="s">
        <v>337</v>
      </c>
      <c r="V17903">
        <v>11.66</v>
      </c>
      <c r="W17903">
        <v>0</v>
      </c>
      <c r="X17903" s="1">
        <v>36586</v>
      </c>
      <c r="Y17903">
        <v>1</v>
      </c>
      <c r="Z17903">
        <v>10</v>
      </c>
      <c r="AA17903">
        <v>0</v>
      </c>
      <c r="AB17903">
        <v>601</v>
      </c>
      <c r="AC17903">
        <v>0.17699999999999999</v>
      </c>
      <c r="AD17903">
        <v>18</v>
      </c>
      <c r="AE17903" s="2" t="s">
        <v>23</v>
      </c>
      <c r="AF17903">
        <v>0</v>
      </c>
      <c r="AG17903">
        <v>0</v>
      </c>
      <c r="AH17903">
        <v>4259.74</v>
      </c>
      <c r="AI17903">
        <v>4035.6</v>
      </c>
      <c r="AJ17903">
        <v>3067.58</v>
      </c>
      <c r="AK17903">
        <v>631.71</v>
      </c>
      <c r="AL17903">
        <v>23.128292470000002</v>
      </c>
      <c r="AM17903">
        <v>537.32000000000005</v>
      </c>
      <c r="AN17903">
        <v>5.5</v>
      </c>
      <c r="AO17903" s="1">
        <v>40787</v>
      </c>
      <c r="AP17903">
        <v>462.54</v>
      </c>
      <c r="AR17903" s="1">
        <v>40940</v>
      </c>
    </row>
    <row r="17904" spans="1:44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s="2" t="s">
        <v>45</v>
      </c>
      <c r="G17904">
        <v>0.13719999999999999</v>
      </c>
      <c r="H17904">
        <v>255.32</v>
      </c>
      <c r="I17904" s="2" t="s">
        <v>63</v>
      </c>
      <c r="J17904" s="2" t="s">
        <v>79</v>
      </c>
      <c r="K17904" s="2" t="s">
        <v>334</v>
      </c>
      <c r="L17904" s="2" t="s">
        <v>176</v>
      </c>
      <c r="M17904" s="2" t="s">
        <v>80</v>
      </c>
      <c r="N17904">
        <v>110000</v>
      </c>
      <c r="O17904" s="2" t="s">
        <v>51</v>
      </c>
      <c r="P17904" s="1">
        <v>40513</v>
      </c>
      <c r="Q17904" s="2" t="s">
        <v>52</v>
      </c>
      <c r="R17904" s="2" t="s">
        <v>53</v>
      </c>
      <c r="S17904" s="2" t="s">
        <v>54</v>
      </c>
      <c r="T17904" s="2" t="s">
        <v>817</v>
      </c>
      <c r="U17904" s="2" t="s">
        <v>56</v>
      </c>
      <c r="V17904">
        <v>8.39</v>
      </c>
      <c r="W17904">
        <v>1</v>
      </c>
      <c r="X17904" s="1">
        <v>34366</v>
      </c>
      <c r="Y17904">
        <v>1</v>
      </c>
      <c r="Z17904">
        <v>11</v>
      </c>
      <c r="AA17904">
        <v>0</v>
      </c>
      <c r="AB17904">
        <v>3600</v>
      </c>
      <c r="AC17904">
        <v>0.221</v>
      </c>
      <c r="AD17904">
        <v>25</v>
      </c>
      <c r="AE17904" s="2" t="s">
        <v>23</v>
      </c>
      <c r="AF17904">
        <v>0</v>
      </c>
      <c r="AG17904">
        <v>0</v>
      </c>
      <c r="AH17904">
        <v>9090.8199530000002</v>
      </c>
      <c r="AI17904">
        <v>9060.52</v>
      </c>
      <c r="AJ17904">
        <v>7500</v>
      </c>
      <c r="AK17904">
        <v>1590.82</v>
      </c>
      <c r="AL17904">
        <v>0</v>
      </c>
      <c r="AM17904">
        <v>0</v>
      </c>
      <c r="AN17904">
        <v>0</v>
      </c>
      <c r="AO17904" s="1">
        <v>41395</v>
      </c>
      <c r="AP17904">
        <v>2203.36</v>
      </c>
      <c r="AR17904" s="1">
        <v>42491</v>
      </c>
    </row>
    <row r="17905" spans="1:44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s="2" t="s">
        <v>45</v>
      </c>
      <c r="G17905">
        <v>0.1298</v>
      </c>
      <c r="H17905">
        <v>202.11</v>
      </c>
      <c r="I17905" s="2" t="s">
        <v>63</v>
      </c>
      <c r="J17905" s="2" t="s">
        <v>70</v>
      </c>
      <c r="K17905" s="2" t="s">
        <v>10416</v>
      </c>
      <c r="L17905" s="2" t="s">
        <v>66</v>
      </c>
      <c r="M17905" s="2" t="s">
        <v>50</v>
      </c>
      <c r="N17905">
        <v>54000</v>
      </c>
      <c r="O17905" s="2" t="s">
        <v>51</v>
      </c>
      <c r="P17905" s="1">
        <v>40513</v>
      </c>
      <c r="Q17905" s="2" t="s">
        <v>52</v>
      </c>
      <c r="R17905" s="2" t="s">
        <v>53</v>
      </c>
      <c r="S17905" s="2" t="s">
        <v>129</v>
      </c>
      <c r="T17905" s="2" t="s">
        <v>55</v>
      </c>
      <c r="U17905" s="2" t="s">
        <v>56</v>
      </c>
      <c r="V17905">
        <v>11.93</v>
      </c>
      <c r="W17905">
        <v>0</v>
      </c>
      <c r="X17905" s="1">
        <v>38991</v>
      </c>
      <c r="Y17905">
        <v>0</v>
      </c>
      <c r="Z17905">
        <v>11</v>
      </c>
      <c r="AA17905">
        <v>0</v>
      </c>
      <c r="AB17905">
        <v>9468</v>
      </c>
      <c r="AC17905">
        <v>0.504</v>
      </c>
      <c r="AD17905">
        <v>15</v>
      </c>
      <c r="AE17905" s="2" t="s">
        <v>23</v>
      </c>
      <c r="AF17905">
        <v>0</v>
      </c>
      <c r="AG17905">
        <v>0</v>
      </c>
      <c r="AH17905">
        <v>7276.4850150000002</v>
      </c>
      <c r="AI17905">
        <v>7276.49</v>
      </c>
      <c r="AJ17905">
        <v>6000</v>
      </c>
      <c r="AK17905">
        <v>1276.49</v>
      </c>
      <c r="AL17905">
        <v>0</v>
      </c>
      <c r="AM17905">
        <v>0</v>
      </c>
      <c r="AN17905">
        <v>0</v>
      </c>
      <c r="AO17905" s="1">
        <v>41640</v>
      </c>
      <c r="AP17905">
        <v>212.62</v>
      </c>
      <c r="AR17905" s="1">
        <v>42491</v>
      </c>
    </row>
    <row r="17906" spans="1:44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s="2" t="s">
        <v>45</v>
      </c>
      <c r="G17906">
        <v>0.14460000000000001</v>
      </c>
      <c r="H17906">
        <v>412.82</v>
      </c>
      <c r="I17906" s="2" t="s">
        <v>84</v>
      </c>
      <c r="J17906" s="2" t="s">
        <v>85</v>
      </c>
      <c r="K17906" s="2" t="s">
        <v>13911</v>
      </c>
      <c r="L17906" s="2" t="s">
        <v>66</v>
      </c>
      <c r="M17906" s="2" t="s">
        <v>67</v>
      </c>
      <c r="N17906">
        <v>81000</v>
      </c>
      <c r="O17906" s="2" t="s">
        <v>59</v>
      </c>
      <c r="P17906" s="1">
        <v>40513</v>
      </c>
      <c r="Q17906" s="2" t="s">
        <v>52</v>
      </c>
      <c r="R17906" s="2" t="s">
        <v>53</v>
      </c>
      <c r="S17906" s="2" t="s">
        <v>54</v>
      </c>
      <c r="T17906" s="2" t="s">
        <v>765</v>
      </c>
      <c r="U17906" s="2" t="s">
        <v>131</v>
      </c>
      <c r="V17906">
        <v>16.03</v>
      </c>
      <c r="W17906">
        <v>0</v>
      </c>
      <c r="X17906" s="1">
        <v>31260</v>
      </c>
      <c r="Y17906">
        <v>1</v>
      </c>
      <c r="Z17906">
        <v>14</v>
      </c>
      <c r="AA17906">
        <v>0</v>
      </c>
      <c r="AB17906">
        <v>10559</v>
      </c>
      <c r="AC17906">
        <v>0.56499999999999995</v>
      </c>
      <c r="AD17906">
        <v>49</v>
      </c>
      <c r="AE17906" s="2" t="s">
        <v>23</v>
      </c>
      <c r="AF17906">
        <v>0</v>
      </c>
      <c r="AG17906">
        <v>0</v>
      </c>
      <c r="AH17906">
        <v>12286.94</v>
      </c>
      <c r="AI17906">
        <v>12286.94</v>
      </c>
      <c r="AJ17906">
        <v>12000</v>
      </c>
      <c r="AK17906">
        <v>286.94</v>
      </c>
      <c r="AL17906">
        <v>0</v>
      </c>
      <c r="AM17906">
        <v>0</v>
      </c>
      <c r="AN17906">
        <v>0</v>
      </c>
      <c r="AO17906" s="1">
        <v>40603</v>
      </c>
      <c r="AP17906">
        <v>11875.08</v>
      </c>
      <c r="AR17906" s="1">
        <v>42005</v>
      </c>
    </row>
    <row r="17907" spans="1:44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s="2" t="s">
        <v>45</v>
      </c>
      <c r="G17907">
        <v>5.79E-2</v>
      </c>
      <c r="H17907">
        <v>181.97</v>
      </c>
      <c r="I17907" s="2" t="s">
        <v>82</v>
      </c>
      <c r="J17907" s="2" t="s">
        <v>164</v>
      </c>
      <c r="K17907" s="2" t="s">
        <v>14962</v>
      </c>
      <c r="L17907" s="2" t="s">
        <v>93</v>
      </c>
      <c r="M17907" s="2" t="s">
        <v>50</v>
      </c>
      <c r="N17907">
        <v>29496</v>
      </c>
      <c r="O17907" s="2" t="s">
        <v>59</v>
      </c>
      <c r="P17907" s="1">
        <v>40513</v>
      </c>
      <c r="Q17907" s="2" t="s">
        <v>52</v>
      </c>
      <c r="R17907" s="2" t="s">
        <v>53</v>
      </c>
      <c r="S17907" s="2" t="s">
        <v>54</v>
      </c>
      <c r="T17907" s="2" t="s">
        <v>1428</v>
      </c>
      <c r="U17907" s="2" t="s">
        <v>69</v>
      </c>
      <c r="V17907">
        <v>21.52</v>
      </c>
      <c r="W17907">
        <v>0</v>
      </c>
      <c r="X17907" s="1">
        <v>38626</v>
      </c>
      <c r="Y17907">
        <v>0</v>
      </c>
      <c r="Z17907">
        <v>9</v>
      </c>
      <c r="AA17907">
        <v>0</v>
      </c>
      <c r="AB17907">
        <v>4256</v>
      </c>
      <c r="AC17907">
        <v>0.28399999999999997</v>
      </c>
      <c r="AD17907">
        <v>14</v>
      </c>
      <c r="AE17907" s="2" t="s">
        <v>23</v>
      </c>
      <c r="AF17907">
        <v>0</v>
      </c>
      <c r="AG17907">
        <v>0</v>
      </c>
      <c r="AH17907">
        <v>6336.7987409999996</v>
      </c>
      <c r="AI17907">
        <v>5808.73</v>
      </c>
      <c r="AJ17907">
        <v>6000</v>
      </c>
      <c r="AK17907">
        <v>336.8</v>
      </c>
      <c r="AL17907">
        <v>0</v>
      </c>
      <c r="AM17907">
        <v>0</v>
      </c>
      <c r="AN17907">
        <v>0</v>
      </c>
      <c r="AO17907" s="1">
        <v>40969</v>
      </c>
      <c r="AP17907">
        <v>3978.91</v>
      </c>
      <c r="AR17907" s="1">
        <v>41579</v>
      </c>
    </row>
    <row r="17908" spans="1:44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s="2" t="s">
        <v>45</v>
      </c>
      <c r="G17908">
        <v>0.12230000000000001</v>
      </c>
      <c r="H17908">
        <v>119.97</v>
      </c>
      <c r="I17908" s="2" t="s">
        <v>63</v>
      </c>
      <c r="J17908" s="2" t="s">
        <v>127</v>
      </c>
      <c r="K17908" s="2" t="s">
        <v>14963</v>
      </c>
      <c r="L17908" s="2" t="s">
        <v>49</v>
      </c>
      <c r="M17908" s="2" t="s">
        <v>50</v>
      </c>
      <c r="N17908">
        <v>40000</v>
      </c>
      <c r="O17908" s="2" t="s">
        <v>1743</v>
      </c>
      <c r="P17908" s="1">
        <v>40513</v>
      </c>
      <c r="Q17908" s="2" t="s">
        <v>52</v>
      </c>
      <c r="R17908" s="2" t="s">
        <v>53</v>
      </c>
      <c r="S17908" s="2" t="s">
        <v>54</v>
      </c>
      <c r="T17908" s="2" t="s">
        <v>1303</v>
      </c>
      <c r="U17908" s="2" t="s">
        <v>634</v>
      </c>
      <c r="V17908">
        <v>7.32</v>
      </c>
      <c r="W17908">
        <v>0</v>
      </c>
      <c r="X17908" s="1">
        <v>34881</v>
      </c>
      <c r="Y17908">
        <v>3</v>
      </c>
      <c r="Z17908">
        <v>10</v>
      </c>
      <c r="AA17908">
        <v>0</v>
      </c>
      <c r="AB17908">
        <v>8397</v>
      </c>
      <c r="AC17908">
        <v>0.52500000000000002</v>
      </c>
      <c r="AD17908">
        <v>16</v>
      </c>
      <c r="AE17908" s="2" t="s">
        <v>23</v>
      </c>
      <c r="AF17908">
        <v>0</v>
      </c>
      <c r="AG17908">
        <v>0</v>
      </c>
      <c r="AH17908">
        <v>4160.1941120000001</v>
      </c>
      <c r="AI17908">
        <v>4160.1899999999996</v>
      </c>
      <c r="AJ17908">
        <v>3600</v>
      </c>
      <c r="AK17908">
        <v>560.19000000000005</v>
      </c>
      <c r="AL17908">
        <v>0</v>
      </c>
      <c r="AM17908">
        <v>0</v>
      </c>
      <c r="AN17908">
        <v>0</v>
      </c>
      <c r="AO17908" s="1">
        <v>41153</v>
      </c>
      <c r="AP17908">
        <v>1687.57</v>
      </c>
      <c r="AR17908" s="1">
        <v>42461</v>
      </c>
    </row>
    <row r="17909" spans="1:44" x14ac:dyDescent="0.2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s="2" t="s">
        <v>45</v>
      </c>
      <c r="G17909">
        <v>8.8800000000000004E-2</v>
      </c>
      <c r="H17909">
        <v>190.47</v>
      </c>
      <c r="I17909" s="2" t="s">
        <v>46</v>
      </c>
      <c r="J17909" s="2" t="s">
        <v>91</v>
      </c>
      <c r="K17909" s="2" t="s">
        <v>3954</v>
      </c>
      <c r="L17909" s="2" t="s">
        <v>87</v>
      </c>
      <c r="M17909" s="2" t="s">
        <v>50</v>
      </c>
      <c r="N17909">
        <v>46500</v>
      </c>
      <c r="O17909" s="2" t="s">
        <v>51</v>
      </c>
      <c r="P17909" s="1">
        <v>40513</v>
      </c>
      <c r="Q17909" s="2" t="s">
        <v>52</v>
      </c>
      <c r="R17909" s="2" t="s">
        <v>53</v>
      </c>
      <c r="S17909" s="2" t="s">
        <v>54</v>
      </c>
      <c r="T17909" s="2" t="s">
        <v>609</v>
      </c>
      <c r="U17909" s="2" t="s">
        <v>135</v>
      </c>
      <c r="V17909">
        <v>13.94</v>
      </c>
      <c r="W17909">
        <v>0</v>
      </c>
      <c r="X17909" s="1">
        <v>37622</v>
      </c>
      <c r="Y17909">
        <v>3</v>
      </c>
      <c r="Z17909">
        <v>4</v>
      </c>
      <c r="AA17909">
        <v>0</v>
      </c>
      <c r="AB17909">
        <v>4945</v>
      </c>
      <c r="AC17909">
        <v>0.82399999999999995</v>
      </c>
      <c r="AD17909">
        <v>7</v>
      </c>
      <c r="AE17909" s="2" t="s">
        <v>23</v>
      </c>
      <c r="AF17909">
        <v>0</v>
      </c>
      <c r="AG17909">
        <v>0</v>
      </c>
      <c r="AH17909">
        <v>6828.0580280000004</v>
      </c>
      <c r="AI17909">
        <v>6195.61</v>
      </c>
      <c r="AJ17909">
        <v>6000</v>
      </c>
      <c r="AK17909">
        <v>828.06</v>
      </c>
      <c r="AL17909">
        <v>0</v>
      </c>
      <c r="AM17909">
        <v>0</v>
      </c>
      <c r="AN17909">
        <v>0</v>
      </c>
      <c r="AO17909" s="1">
        <v>41456</v>
      </c>
      <c r="AP17909">
        <v>1311.98</v>
      </c>
      <c r="AR17909" s="1">
        <v>42491</v>
      </c>
    </row>
    <row r="17910" spans="1:44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s="2" t="s">
        <v>110</v>
      </c>
      <c r="G17910">
        <v>0.12609999999999999</v>
      </c>
      <c r="H17910">
        <v>27.07</v>
      </c>
      <c r="I17910" s="2" t="s">
        <v>63</v>
      </c>
      <c r="J17910" s="2" t="s">
        <v>64</v>
      </c>
      <c r="K17910" s="2" t="s">
        <v>1300</v>
      </c>
      <c r="L17910" s="2" t="s">
        <v>143</v>
      </c>
      <c r="M17910" s="2" t="s">
        <v>50</v>
      </c>
      <c r="N17910">
        <v>45530</v>
      </c>
      <c r="O17910" s="2" t="s">
        <v>59</v>
      </c>
      <c r="P17910" s="1">
        <v>40513</v>
      </c>
      <c r="Q17910" s="2" t="s">
        <v>52</v>
      </c>
      <c r="R17910" s="2" t="s">
        <v>53</v>
      </c>
      <c r="S17910" s="2" t="s">
        <v>185</v>
      </c>
      <c r="T17910" s="2" t="s">
        <v>61</v>
      </c>
      <c r="U17910" s="2" t="s">
        <v>62</v>
      </c>
      <c r="V17910">
        <v>4.5599999999999996</v>
      </c>
      <c r="W17910">
        <v>0</v>
      </c>
      <c r="X17910" s="1">
        <v>35735</v>
      </c>
      <c r="Y17910">
        <v>0</v>
      </c>
      <c r="Z17910">
        <v>7</v>
      </c>
      <c r="AA17910">
        <v>0</v>
      </c>
      <c r="AB17910">
        <v>2134</v>
      </c>
      <c r="AC17910">
        <v>0.71099999999999997</v>
      </c>
      <c r="AD17910">
        <v>18</v>
      </c>
      <c r="AE17910" s="2" t="s">
        <v>23</v>
      </c>
      <c r="AF17910">
        <v>0</v>
      </c>
      <c r="AG17910">
        <v>0</v>
      </c>
      <c r="AH17910">
        <v>1599.2357999999999</v>
      </c>
      <c r="AI17910">
        <v>1599.24</v>
      </c>
      <c r="AJ17910">
        <v>1200</v>
      </c>
      <c r="AK17910">
        <v>399.24</v>
      </c>
      <c r="AL17910">
        <v>0</v>
      </c>
      <c r="AM17910">
        <v>0</v>
      </c>
      <c r="AN17910">
        <v>0</v>
      </c>
      <c r="AO17910" s="1">
        <v>41974</v>
      </c>
      <c r="AP17910">
        <v>357.86</v>
      </c>
      <c r="AR17910" s="1">
        <v>42491</v>
      </c>
    </row>
    <row r="17911" spans="1:44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s="2" t="s">
        <v>110</v>
      </c>
      <c r="G17911">
        <v>9.6199999999999994E-2</v>
      </c>
      <c r="H17911">
        <v>361.19</v>
      </c>
      <c r="I17911" s="2" t="s">
        <v>46</v>
      </c>
      <c r="J17911" s="2" t="s">
        <v>75</v>
      </c>
      <c r="K17911" s="2" t="s">
        <v>14964</v>
      </c>
      <c r="L17911" s="2" t="s">
        <v>66</v>
      </c>
      <c r="M17911" s="2" t="s">
        <v>50</v>
      </c>
      <c r="N17911">
        <v>58000</v>
      </c>
      <c r="O17911" s="2" t="s">
        <v>51</v>
      </c>
      <c r="P17911" s="1">
        <v>40544</v>
      </c>
      <c r="Q17911" s="2" t="s">
        <v>52</v>
      </c>
      <c r="R17911" s="2" t="s">
        <v>53</v>
      </c>
      <c r="S17911" s="2" t="s">
        <v>60</v>
      </c>
      <c r="T17911" s="2" t="s">
        <v>329</v>
      </c>
      <c r="U17911" s="2" t="s">
        <v>330</v>
      </c>
      <c r="V17911">
        <v>12.52</v>
      </c>
      <c r="W17911">
        <v>0</v>
      </c>
      <c r="X17911" s="1">
        <v>33117</v>
      </c>
      <c r="Y17911">
        <v>0</v>
      </c>
      <c r="Z17911">
        <v>11</v>
      </c>
      <c r="AA17911">
        <v>0</v>
      </c>
      <c r="AB17911">
        <v>14630</v>
      </c>
      <c r="AC17911">
        <v>0.43</v>
      </c>
      <c r="AD17911">
        <v>26</v>
      </c>
      <c r="AE17911" s="2" t="s">
        <v>23</v>
      </c>
      <c r="AF17911">
        <v>0</v>
      </c>
      <c r="AG17911">
        <v>0</v>
      </c>
      <c r="AH17911">
        <v>20511.290840000001</v>
      </c>
      <c r="AI17911">
        <v>20451.490000000002</v>
      </c>
      <c r="AJ17911">
        <v>17150</v>
      </c>
      <c r="AK17911">
        <v>3361.29</v>
      </c>
      <c r="AL17911">
        <v>0</v>
      </c>
      <c r="AM17911">
        <v>0</v>
      </c>
      <c r="AN17911">
        <v>0</v>
      </c>
      <c r="AO17911" s="1">
        <v>41487</v>
      </c>
      <c r="AP17911">
        <v>9709</v>
      </c>
      <c r="AR17911" s="1">
        <v>41518</v>
      </c>
    </row>
    <row r="17912" spans="1:44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s="2" t="s">
        <v>45</v>
      </c>
      <c r="G17912">
        <v>6.1699999999999998E-2</v>
      </c>
      <c r="H17912">
        <v>149.44999999999999</v>
      </c>
      <c r="I17912" s="2" t="s">
        <v>82</v>
      </c>
      <c r="J17912" s="2" t="s">
        <v>120</v>
      </c>
      <c r="K17912" s="2" t="s">
        <v>5715</v>
      </c>
      <c r="L17912" s="2" t="s">
        <v>122</v>
      </c>
      <c r="M17912" s="2" t="s">
        <v>50</v>
      </c>
      <c r="N17912">
        <v>25200</v>
      </c>
      <c r="O17912" s="2" t="s">
        <v>59</v>
      </c>
      <c r="P17912" s="1">
        <v>40513</v>
      </c>
      <c r="Q17912" s="2" t="s">
        <v>52</v>
      </c>
      <c r="R17912" s="2" t="s">
        <v>53</v>
      </c>
      <c r="S17912" s="2" t="s">
        <v>97</v>
      </c>
      <c r="T17912" s="2" t="s">
        <v>970</v>
      </c>
      <c r="U17912" s="2" t="s">
        <v>69</v>
      </c>
      <c r="V17912">
        <v>3.71</v>
      </c>
      <c r="W17912">
        <v>0</v>
      </c>
      <c r="X17912" s="1">
        <v>37926</v>
      </c>
      <c r="Y17912">
        <v>1</v>
      </c>
      <c r="Z17912">
        <v>9</v>
      </c>
      <c r="AA17912">
        <v>0</v>
      </c>
      <c r="AB17912">
        <v>807</v>
      </c>
      <c r="AC17912">
        <v>3.3000000000000002E-2</v>
      </c>
      <c r="AD17912">
        <v>21</v>
      </c>
      <c r="AE17912" s="2" t="s">
        <v>23</v>
      </c>
      <c r="AF17912">
        <v>0</v>
      </c>
      <c r="AG17912">
        <v>0</v>
      </c>
      <c r="AH17912">
        <v>5290.4562400000004</v>
      </c>
      <c r="AI17912">
        <v>4750.6099999999997</v>
      </c>
      <c r="AJ17912">
        <v>4900</v>
      </c>
      <c r="AK17912">
        <v>390.46</v>
      </c>
      <c r="AL17912">
        <v>0</v>
      </c>
      <c r="AM17912">
        <v>0</v>
      </c>
      <c r="AN17912">
        <v>0</v>
      </c>
      <c r="AO17912" s="1">
        <v>41183</v>
      </c>
      <c r="AP17912">
        <v>2304.25</v>
      </c>
      <c r="AR17912" s="1">
        <v>42491</v>
      </c>
    </row>
    <row r="17913" spans="1:44" x14ac:dyDescent="0.2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s="2" t="s">
        <v>110</v>
      </c>
      <c r="G17913">
        <v>0.2077</v>
      </c>
      <c r="H17913">
        <v>673.11</v>
      </c>
      <c r="I17913" s="2" t="s">
        <v>688</v>
      </c>
      <c r="J17913" s="2" t="s">
        <v>1957</v>
      </c>
      <c r="K17913" s="2" t="s">
        <v>1807</v>
      </c>
      <c r="L17913" s="2" t="s">
        <v>143</v>
      </c>
      <c r="M17913" s="2" t="s">
        <v>50</v>
      </c>
      <c r="N17913">
        <v>80000</v>
      </c>
      <c r="O17913" s="2" t="s">
        <v>51</v>
      </c>
      <c r="P17913" s="1">
        <v>40513</v>
      </c>
      <c r="Q17913" s="2" t="s">
        <v>52</v>
      </c>
      <c r="R17913" s="2" t="s">
        <v>53</v>
      </c>
      <c r="S17913" s="2" t="s">
        <v>54</v>
      </c>
      <c r="T17913" s="2" t="s">
        <v>664</v>
      </c>
      <c r="U17913" s="2" t="s">
        <v>56</v>
      </c>
      <c r="V17913">
        <v>21.7</v>
      </c>
      <c r="W17913">
        <v>1</v>
      </c>
      <c r="X17913" s="1">
        <v>36982</v>
      </c>
      <c r="Y17913">
        <v>0</v>
      </c>
      <c r="Z17913">
        <v>10</v>
      </c>
      <c r="AA17913">
        <v>0</v>
      </c>
      <c r="AB17913">
        <v>10510</v>
      </c>
      <c r="AC17913">
        <v>0.73499999999999999</v>
      </c>
      <c r="AD17913">
        <v>19</v>
      </c>
      <c r="AE17913" s="2" t="s">
        <v>23</v>
      </c>
      <c r="AF17913">
        <v>0</v>
      </c>
      <c r="AG17913">
        <v>0</v>
      </c>
      <c r="AH17913">
        <v>39267.882089999999</v>
      </c>
      <c r="AI17913">
        <v>38878.379999999997</v>
      </c>
      <c r="AJ17913">
        <v>25000</v>
      </c>
      <c r="AK17913">
        <v>14267.88</v>
      </c>
      <c r="AL17913">
        <v>0</v>
      </c>
      <c r="AM17913">
        <v>0</v>
      </c>
      <c r="AN17913">
        <v>0</v>
      </c>
      <c r="AO17913" s="1">
        <v>41944</v>
      </c>
      <c r="AP17913">
        <v>8997.06</v>
      </c>
      <c r="AR17913" s="1">
        <v>42095</v>
      </c>
    </row>
    <row r="17914" spans="1:44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s="2" t="s">
        <v>45</v>
      </c>
      <c r="G17914">
        <v>0.13350000000000001</v>
      </c>
      <c r="H17914">
        <v>169.32</v>
      </c>
      <c r="I17914" s="2" t="s">
        <v>63</v>
      </c>
      <c r="J17914" s="2" t="s">
        <v>106</v>
      </c>
      <c r="K17914" s="2" t="s">
        <v>14965</v>
      </c>
      <c r="L17914" s="2" t="s">
        <v>77</v>
      </c>
      <c r="M17914" s="2" t="s">
        <v>67</v>
      </c>
      <c r="N17914">
        <v>50000</v>
      </c>
      <c r="O17914" s="2" t="s">
        <v>1743</v>
      </c>
      <c r="P17914" s="1">
        <v>40513</v>
      </c>
      <c r="Q17914" s="2" t="s">
        <v>52</v>
      </c>
      <c r="R17914" s="2" t="s">
        <v>53</v>
      </c>
      <c r="S17914" s="2" t="s">
        <v>54</v>
      </c>
      <c r="T17914" s="2" t="s">
        <v>977</v>
      </c>
      <c r="U17914" s="2" t="s">
        <v>62</v>
      </c>
      <c r="V17914">
        <v>19.079999999999998</v>
      </c>
      <c r="W17914">
        <v>0</v>
      </c>
      <c r="X17914" s="1">
        <v>38018</v>
      </c>
      <c r="Y17914">
        <v>0</v>
      </c>
      <c r="Z17914">
        <v>17</v>
      </c>
      <c r="AA17914">
        <v>0</v>
      </c>
      <c r="AB17914">
        <v>10305</v>
      </c>
      <c r="AC17914">
        <v>0.41799999999999998</v>
      </c>
      <c r="AD17914">
        <v>18</v>
      </c>
      <c r="AE17914" s="2" t="s">
        <v>23</v>
      </c>
      <c r="AF17914">
        <v>0</v>
      </c>
      <c r="AG17914">
        <v>0</v>
      </c>
      <c r="AH17914">
        <v>6101.4178959999999</v>
      </c>
      <c r="AI17914">
        <v>6101.42</v>
      </c>
      <c r="AJ17914">
        <v>5000</v>
      </c>
      <c r="AK17914">
        <v>1101.42</v>
      </c>
      <c r="AL17914">
        <v>0</v>
      </c>
      <c r="AM17914">
        <v>0</v>
      </c>
      <c r="AN17914">
        <v>0</v>
      </c>
      <c r="AO17914" s="1">
        <v>41640</v>
      </c>
      <c r="AP17914">
        <v>192.46</v>
      </c>
      <c r="AR17914" s="1">
        <v>42461</v>
      </c>
    </row>
    <row r="17915" spans="1:44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s="2" t="s">
        <v>45</v>
      </c>
      <c r="G17915">
        <v>8.8800000000000004E-2</v>
      </c>
      <c r="H17915">
        <v>476.16</v>
      </c>
      <c r="I17915" s="2" t="s">
        <v>46</v>
      </c>
      <c r="J17915" s="2" t="s">
        <v>91</v>
      </c>
      <c r="K17915" s="2" t="s">
        <v>14853</v>
      </c>
      <c r="L17915" s="2" t="s">
        <v>93</v>
      </c>
      <c r="M17915" s="2" t="s">
        <v>80</v>
      </c>
      <c r="N17915">
        <v>43000</v>
      </c>
      <c r="O17915" s="2" t="s">
        <v>51</v>
      </c>
      <c r="P17915" s="1">
        <v>40513</v>
      </c>
      <c r="Q17915" s="2" t="s">
        <v>52</v>
      </c>
      <c r="R17915" s="2" t="s">
        <v>53</v>
      </c>
      <c r="S17915" s="2" t="s">
        <v>54</v>
      </c>
      <c r="T17915" s="2" t="s">
        <v>191</v>
      </c>
      <c r="U17915" s="2" t="s">
        <v>192</v>
      </c>
      <c r="V17915">
        <v>13.59</v>
      </c>
      <c r="W17915">
        <v>0</v>
      </c>
      <c r="X17915" s="1">
        <v>37043</v>
      </c>
      <c r="Y17915">
        <v>2</v>
      </c>
      <c r="Z17915">
        <v>12</v>
      </c>
      <c r="AA17915">
        <v>0</v>
      </c>
      <c r="AB17915">
        <v>46043</v>
      </c>
      <c r="AC17915">
        <v>0.78200000000000003</v>
      </c>
      <c r="AD17915">
        <v>27</v>
      </c>
      <c r="AE17915" s="2" t="s">
        <v>23</v>
      </c>
      <c r="AF17915">
        <v>0</v>
      </c>
      <c r="AG17915">
        <v>0</v>
      </c>
      <c r="AH17915">
        <v>17108.398799999999</v>
      </c>
      <c r="AI17915">
        <v>16509.599999999999</v>
      </c>
      <c r="AJ17915">
        <v>15000</v>
      </c>
      <c r="AK17915">
        <v>2108.4</v>
      </c>
      <c r="AL17915">
        <v>0</v>
      </c>
      <c r="AM17915">
        <v>0</v>
      </c>
      <c r="AN17915">
        <v>0</v>
      </c>
      <c r="AO17915" s="1">
        <v>41518</v>
      </c>
      <c r="AP17915">
        <v>2380.59</v>
      </c>
      <c r="AR17915" s="1">
        <v>42430</v>
      </c>
    </row>
    <row r="17916" spans="1:44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s="2" t="s">
        <v>45</v>
      </c>
      <c r="G17916">
        <v>6.54E-2</v>
      </c>
      <c r="H17916">
        <v>613.35</v>
      </c>
      <c r="I17916" s="2" t="s">
        <v>82</v>
      </c>
      <c r="J17916" s="2" t="s">
        <v>117</v>
      </c>
      <c r="K17916" s="2" t="s">
        <v>14966</v>
      </c>
      <c r="L17916" s="2" t="s">
        <v>87</v>
      </c>
      <c r="M17916" s="2" t="s">
        <v>50</v>
      </c>
      <c r="N17916">
        <v>120000</v>
      </c>
      <c r="O17916" s="2" t="s">
        <v>51</v>
      </c>
      <c r="P17916" s="1">
        <v>40513</v>
      </c>
      <c r="Q17916" s="2" t="s">
        <v>52</v>
      </c>
      <c r="R17916" s="2" t="s">
        <v>53</v>
      </c>
      <c r="S17916" s="2" t="s">
        <v>54</v>
      </c>
      <c r="T17916" s="2" t="s">
        <v>241</v>
      </c>
      <c r="U17916" s="2" t="s">
        <v>135</v>
      </c>
      <c r="V17916">
        <v>15.31</v>
      </c>
      <c r="W17916">
        <v>0</v>
      </c>
      <c r="X17916" s="1">
        <v>36192</v>
      </c>
      <c r="Y17916">
        <v>0</v>
      </c>
      <c r="Z17916">
        <v>8</v>
      </c>
      <c r="AA17916">
        <v>0</v>
      </c>
      <c r="AB17916">
        <v>25290</v>
      </c>
      <c r="AC17916">
        <v>0.40899999999999997</v>
      </c>
      <c r="AD17916">
        <v>16</v>
      </c>
      <c r="AE17916" s="2" t="s">
        <v>23</v>
      </c>
      <c r="AF17916">
        <v>0</v>
      </c>
      <c r="AG17916">
        <v>0</v>
      </c>
      <c r="AH17916">
        <v>22080.63582</v>
      </c>
      <c r="AI17916">
        <v>21445.82</v>
      </c>
      <c r="AJ17916">
        <v>20000</v>
      </c>
      <c r="AK17916">
        <v>2080.64</v>
      </c>
      <c r="AL17916">
        <v>0</v>
      </c>
      <c r="AM17916">
        <v>0</v>
      </c>
      <c r="AN17916">
        <v>0</v>
      </c>
      <c r="AO17916" s="1">
        <v>41640</v>
      </c>
      <c r="AP17916">
        <v>633.54</v>
      </c>
      <c r="AR17916" s="1">
        <v>42491</v>
      </c>
    </row>
    <row r="17917" spans="1:44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s="2" t="s">
        <v>110</v>
      </c>
      <c r="G17917">
        <v>9.2499999999999999E-2</v>
      </c>
      <c r="H17917">
        <v>171.22</v>
      </c>
      <c r="I17917" s="2" t="s">
        <v>46</v>
      </c>
      <c r="J17917" s="2" t="s">
        <v>161</v>
      </c>
      <c r="K17917" s="2" t="s">
        <v>48</v>
      </c>
      <c r="L17917" s="2" t="s">
        <v>2348</v>
      </c>
      <c r="M17917" s="2" t="s">
        <v>67</v>
      </c>
      <c r="N17917">
        <v>27600</v>
      </c>
      <c r="O17917" s="2" t="s">
        <v>59</v>
      </c>
      <c r="P17917" s="1">
        <v>40513</v>
      </c>
      <c r="Q17917" s="2" t="s">
        <v>52</v>
      </c>
      <c r="R17917" s="2" t="s">
        <v>53</v>
      </c>
      <c r="S17917" s="2" t="s">
        <v>97</v>
      </c>
      <c r="T17917" s="2" t="s">
        <v>395</v>
      </c>
      <c r="U17917" s="2" t="s">
        <v>192</v>
      </c>
      <c r="V17917">
        <v>13.17</v>
      </c>
      <c r="W17917">
        <v>0</v>
      </c>
      <c r="X17917" s="1">
        <v>36434</v>
      </c>
      <c r="Y17917">
        <v>0</v>
      </c>
      <c r="Z17917">
        <v>6</v>
      </c>
      <c r="AA17917">
        <v>0</v>
      </c>
      <c r="AB17917">
        <v>4262</v>
      </c>
      <c r="AC17917">
        <v>0.20300000000000001</v>
      </c>
      <c r="AD17917">
        <v>11</v>
      </c>
      <c r="AE17917" s="2" t="s">
        <v>23</v>
      </c>
      <c r="AF17917">
        <v>0</v>
      </c>
      <c r="AG17917">
        <v>0</v>
      </c>
      <c r="AH17917">
        <v>10272.833000000001</v>
      </c>
      <c r="AI17917">
        <v>10272.83</v>
      </c>
      <c r="AJ17917">
        <v>8200</v>
      </c>
      <c r="AK17917">
        <v>2072.83</v>
      </c>
      <c r="AL17917">
        <v>0</v>
      </c>
      <c r="AM17917">
        <v>0</v>
      </c>
      <c r="AN17917">
        <v>0</v>
      </c>
      <c r="AO17917" s="1">
        <v>42370</v>
      </c>
      <c r="AP17917">
        <v>170.85</v>
      </c>
      <c r="AR17917" s="1">
        <v>42339</v>
      </c>
    </row>
    <row r="17918" spans="1:44" x14ac:dyDescent="0.2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s="2" t="s">
        <v>45</v>
      </c>
      <c r="G17918">
        <v>5.4199999999999998E-2</v>
      </c>
      <c r="H17918">
        <v>361.92</v>
      </c>
      <c r="I17918" s="2" t="s">
        <v>82</v>
      </c>
      <c r="J17918" s="2" t="s">
        <v>291</v>
      </c>
      <c r="K17918" s="2" t="s">
        <v>48</v>
      </c>
      <c r="L17918" s="2" t="s">
        <v>2348</v>
      </c>
      <c r="M17918" s="2" t="s">
        <v>67</v>
      </c>
      <c r="N17918">
        <v>19008</v>
      </c>
      <c r="O17918" s="2" t="s">
        <v>59</v>
      </c>
      <c r="P17918" s="1">
        <v>40544</v>
      </c>
      <c r="Q17918" s="2" t="s">
        <v>52</v>
      </c>
      <c r="R17918" s="2" t="s">
        <v>53</v>
      </c>
      <c r="S17918" s="2" t="s">
        <v>101</v>
      </c>
      <c r="T17918" s="2" t="s">
        <v>693</v>
      </c>
      <c r="U17918" s="2" t="s">
        <v>147</v>
      </c>
      <c r="V17918">
        <v>7.7</v>
      </c>
      <c r="W17918">
        <v>0</v>
      </c>
      <c r="X17918" s="1">
        <v>30376</v>
      </c>
      <c r="Y17918">
        <v>0</v>
      </c>
      <c r="Z17918">
        <v>6</v>
      </c>
      <c r="AA17918">
        <v>0</v>
      </c>
      <c r="AB17918">
        <v>3198</v>
      </c>
      <c r="AC17918">
        <v>0.10100000000000001</v>
      </c>
      <c r="AD17918">
        <v>14</v>
      </c>
      <c r="AE17918" s="2" t="s">
        <v>23</v>
      </c>
      <c r="AF17918">
        <v>0</v>
      </c>
      <c r="AG17918">
        <v>0</v>
      </c>
      <c r="AH17918">
        <v>13030.143389999999</v>
      </c>
      <c r="AI17918">
        <v>11862.9</v>
      </c>
      <c r="AJ17918">
        <v>12000</v>
      </c>
      <c r="AK17918">
        <v>1030.1400000000001</v>
      </c>
      <c r="AL17918">
        <v>0</v>
      </c>
      <c r="AM17918">
        <v>0</v>
      </c>
      <c r="AN17918">
        <v>0</v>
      </c>
      <c r="AO17918" s="1">
        <v>41640</v>
      </c>
      <c r="AP17918">
        <v>385.48</v>
      </c>
      <c r="AR17918" s="1">
        <v>42491</v>
      </c>
    </row>
    <row r="17919" spans="1:44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s="2" t="s">
        <v>110</v>
      </c>
      <c r="G17919">
        <v>0.1037</v>
      </c>
      <c r="H17919">
        <v>147.87</v>
      </c>
      <c r="I17919" s="2" t="s">
        <v>46</v>
      </c>
      <c r="J17919" s="2" t="s">
        <v>75</v>
      </c>
      <c r="K17919" s="2" t="s">
        <v>14967</v>
      </c>
      <c r="L17919" s="2" t="s">
        <v>72</v>
      </c>
      <c r="M17919" s="2" t="s">
        <v>50</v>
      </c>
      <c r="N17919">
        <v>29000</v>
      </c>
      <c r="O17919" s="2" t="s">
        <v>1743</v>
      </c>
      <c r="P17919" s="1">
        <v>40544</v>
      </c>
      <c r="Q17919" s="2" t="s">
        <v>52</v>
      </c>
      <c r="R17919" s="2" t="s">
        <v>53</v>
      </c>
      <c r="S17919" s="2" t="s">
        <v>54</v>
      </c>
      <c r="T17919" s="2" t="s">
        <v>2386</v>
      </c>
      <c r="U17919" s="2" t="s">
        <v>763</v>
      </c>
      <c r="V17919">
        <v>22.01</v>
      </c>
      <c r="W17919">
        <v>0</v>
      </c>
      <c r="X17919" s="1">
        <v>33939</v>
      </c>
      <c r="Y17919">
        <v>0</v>
      </c>
      <c r="Z17919">
        <v>21</v>
      </c>
      <c r="AA17919">
        <v>0</v>
      </c>
      <c r="AB17919">
        <v>7094</v>
      </c>
      <c r="AC17919">
        <v>0.29399999999999998</v>
      </c>
      <c r="AD17919">
        <v>44</v>
      </c>
      <c r="AE17919" s="2" t="s">
        <v>23</v>
      </c>
      <c r="AF17919">
        <v>0</v>
      </c>
      <c r="AG17919">
        <v>0</v>
      </c>
      <c r="AH17919">
        <v>7133.9884949999996</v>
      </c>
      <c r="AI17919">
        <v>7133.99</v>
      </c>
      <c r="AJ17919">
        <v>6900</v>
      </c>
      <c r="AK17919">
        <v>233.99</v>
      </c>
      <c r="AL17919">
        <v>0</v>
      </c>
      <c r="AM17919">
        <v>0</v>
      </c>
      <c r="AN17919">
        <v>0</v>
      </c>
      <c r="AO17919" s="1">
        <v>40695</v>
      </c>
      <c r="AP17919">
        <v>6692.51</v>
      </c>
      <c r="AR17919" s="1">
        <v>42491</v>
      </c>
    </row>
    <row r="17920" spans="1:44" x14ac:dyDescent="0.2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s="2" t="s">
        <v>45</v>
      </c>
      <c r="G17920">
        <v>6.9099999999999995E-2</v>
      </c>
      <c r="H17920">
        <v>616.72</v>
      </c>
      <c r="I17920" s="2" t="s">
        <v>82</v>
      </c>
      <c r="J17920" s="2" t="s">
        <v>83</v>
      </c>
      <c r="K17920" s="2" t="s">
        <v>14968</v>
      </c>
      <c r="L17920" s="2" t="s">
        <v>158</v>
      </c>
      <c r="M17920" s="2" t="s">
        <v>80</v>
      </c>
      <c r="N17920">
        <v>115000</v>
      </c>
      <c r="O17920" s="2" t="s">
        <v>51</v>
      </c>
      <c r="P17920" s="1">
        <v>40513</v>
      </c>
      <c r="Q17920" s="2" t="s">
        <v>52</v>
      </c>
      <c r="R17920" s="2" t="s">
        <v>53</v>
      </c>
      <c r="S17920" s="2" t="s">
        <v>54</v>
      </c>
      <c r="T17920" s="2" t="s">
        <v>618</v>
      </c>
      <c r="U17920" s="2" t="s">
        <v>69</v>
      </c>
      <c r="V17920">
        <v>8.1300000000000008</v>
      </c>
      <c r="W17920">
        <v>0</v>
      </c>
      <c r="X17920" s="1">
        <v>35704</v>
      </c>
      <c r="Y17920">
        <v>0</v>
      </c>
      <c r="Z17920">
        <v>13</v>
      </c>
      <c r="AA17920">
        <v>0</v>
      </c>
      <c r="AB17920">
        <v>27866</v>
      </c>
      <c r="AC17920">
        <v>0.41199999999999998</v>
      </c>
      <c r="AD17920">
        <v>25</v>
      </c>
      <c r="AE17920" s="2" t="s">
        <v>23</v>
      </c>
      <c r="AF17920">
        <v>0</v>
      </c>
      <c r="AG17920">
        <v>0</v>
      </c>
      <c r="AH17920">
        <v>22077.286700000001</v>
      </c>
      <c r="AI17920">
        <v>21519.97</v>
      </c>
      <c r="AJ17920">
        <v>20000</v>
      </c>
      <c r="AK17920">
        <v>2077.29</v>
      </c>
      <c r="AL17920">
        <v>0</v>
      </c>
      <c r="AM17920">
        <v>0</v>
      </c>
      <c r="AN17920">
        <v>0</v>
      </c>
      <c r="AO17920" s="1">
        <v>41395</v>
      </c>
      <c r="AP17920">
        <v>5429.19</v>
      </c>
      <c r="AR17920" s="1">
        <v>42461</v>
      </c>
    </row>
    <row r="17921" spans="1:44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s="2" t="s">
        <v>45</v>
      </c>
      <c r="G17921">
        <v>9.2499999999999999E-2</v>
      </c>
      <c r="H17921">
        <v>223.42</v>
      </c>
      <c r="I17921" s="2" t="s">
        <v>46</v>
      </c>
      <c r="J17921" s="2" t="s">
        <v>161</v>
      </c>
      <c r="K17921" s="2" t="s">
        <v>14969</v>
      </c>
      <c r="L17921" s="2" t="s">
        <v>158</v>
      </c>
      <c r="M17921" s="2" t="s">
        <v>80</v>
      </c>
      <c r="N17921">
        <v>50000</v>
      </c>
      <c r="O17921" s="2" t="s">
        <v>59</v>
      </c>
      <c r="P17921" s="1">
        <v>40513</v>
      </c>
      <c r="Q17921" s="2" t="s">
        <v>52</v>
      </c>
      <c r="R17921" s="2" t="s">
        <v>53</v>
      </c>
      <c r="S17921" s="2" t="s">
        <v>54</v>
      </c>
      <c r="T17921" s="2" t="s">
        <v>653</v>
      </c>
      <c r="U17921" s="2" t="s">
        <v>131</v>
      </c>
      <c r="V17921">
        <v>14.76</v>
      </c>
      <c r="W17921">
        <v>0</v>
      </c>
      <c r="X17921" s="1">
        <v>34366</v>
      </c>
      <c r="Y17921">
        <v>0</v>
      </c>
      <c r="Z17921">
        <v>11</v>
      </c>
      <c r="AA17921">
        <v>0</v>
      </c>
      <c r="AB17921">
        <v>19145</v>
      </c>
      <c r="AC17921">
        <v>0.46600000000000003</v>
      </c>
      <c r="AD17921">
        <v>21</v>
      </c>
      <c r="AE17921" s="2" t="s">
        <v>23</v>
      </c>
      <c r="AF17921">
        <v>0</v>
      </c>
      <c r="AG17921">
        <v>0</v>
      </c>
      <c r="AH17921">
        <v>8026.2990149999996</v>
      </c>
      <c r="AI17921">
        <v>8026.3</v>
      </c>
      <c r="AJ17921">
        <v>7000</v>
      </c>
      <c r="AK17921">
        <v>1026.3</v>
      </c>
      <c r="AL17921">
        <v>0</v>
      </c>
      <c r="AM17921">
        <v>0</v>
      </c>
      <c r="AN17921">
        <v>0</v>
      </c>
      <c r="AO17921" s="1">
        <v>41518</v>
      </c>
      <c r="AP17921">
        <v>1119.53</v>
      </c>
      <c r="AR17921" s="1">
        <v>41944</v>
      </c>
    </row>
    <row r="17922" spans="1:44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s="2" t="s">
        <v>110</v>
      </c>
      <c r="G17922">
        <v>0.1036</v>
      </c>
      <c r="H17922">
        <v>192.83</v>
      </c>
      <c r="I17922" s="2" t="s">
        <v>46</v>
      </c>
      <c r="J17922" s="2" t="s">
        <v>57</v>
      </c>
      <c r="K17922" s="2" t="s">
        <v>14970</v>
      </c>
      <c r="L17922" s="2" t="s">
        <v>66</v>
      </c>
      <c r="M17922" s="2" t="s">
        <v>80</v>
      </c>
      <c r="N17922">
        <v>85000</v>
      </c>
      <c r="O17922" s="2" t="s">
        <v>1743</v>
      </c>
      <c r="P17922" s="1">
        <v>40513</v>
      </c>
      <c r="Q17922" s="2" t="s">
        <v>88</v>
      </c>
      <c r="R17922" s="2" t="s">
        <v>53</v>
      </c>
      <c r="S17922" s="2" t="s">
        <v>97</v>
      </c>
      <c r="T17922" s="2" t="s">
        <v>1090</v>
      </c>
      <c r="U17922" s="2" t="s">
        <v>192</v>
      </c>
      <c r="V17922">
        <v>20.34</v>
      </c>
      <c r="W17922">
        <v>0</v>
      </c>
      <c r="X17922" s="1">
        <v>35551</v>
      </c>
      <c r="Y17922">
        <v>1</v>
      </c>
      <c r="Z17922">
        <v>18</v>
      </c>
      <c r="AA17922">
        <v>0</v>
      </c>
      <c r="AB17922">
        <v>49358</v>
      </c>
      <c r="AC17922">
        <v>0.626</v>
      </c>
      <c r="AD17922">
        <v>36</v>
      </c>
      <c r="AE17922" s="2" t="s">
        <v>23</v>
      </c>
      <c r="AF17922">
        <v>0</v>
      </c>
      <c r="AG17922">
        <v>0</v>
      </c>
      <c r="AH17922">
        <v>575.58000000000004</v>
      </c>
      <c r="AI17922">
        <v>567.6</v>
      </c>
      <c r="AJ17922">
        <v>346.63</v>
      </c>
      <c r="AK17922">
        <v>228.95</v>
      </c>
      <c r="AL17922">
        <v>0</v>
      </c>
      <c r="AM17922">
        <v>0</v>
      </c>
      <c r="AN17922">
        <v>0</v>
      </c>
      <c r="AO17922" s="1">
        <v>40634</v>
      </c>
      <c r="AP17922">
        <v>192.83</v>
      </c>
      <c r="AR17922" s="1">
        <v>42491</v>
      </c>
    </row>
    <row r="17923" spans="1:44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s="2" t="s">
        <v>45</v>
      </c>
      <c r="G17923">
        <v>0.1409</v>
      </c>
      <c r="H17923">
        <v>239.55</v>
      </c>
      <c r="I17923" s="2" t="s">
        <v>84</v>
      </c>
      <c r="J17923" s="2" t="s">
        <v>233</v>
      </c>
      <c r="K17923" s="2" t="s">
        <v>14971</v>
      </c>
      <c r="L17923" s="2" t="s">
        <v>158</v>
      </c>
      <c r="M17923" s="2" t="s">
        <v>80</v>
      </c>
      <c r="N17923">
        <v>61240</v>
      </c>
      <c r="O17923" s="2" t="s">
        <v>59</v>
      </c>
      <c r="P17923" s="1">
        <v>40513</v>
      </c>
      <c r="Q17923" s="2" t="s">
        <v>52</v>
      </c>
      <c r="R17923" s="2" t="s">
        <v>53</v>
      </c>
      <c r="S17923" s="2" t="s">
        <v>54</v>
      </c>
      <c r="T17923" s="2" t="s">
        <v>970</v>
      </c>
      <c r="U17923" s="2" t="s">
        <v>69</v>
      </c>
      <c r="V17923">
        <v>13.38</v>
      </c>
      <c r="W17923">
        <v>1</v>
      </c>
      <c r="X17923" s="1">
        <v>35704</v>
      </c>
      <c r="Y17923">
        <v>1</v>
      </c>
      <c r="Z17923">
        <v>11</v>
      </c>
      <c r="AA17923">
        <v>0</v>
      </c>
      <c r="AB17923">
        <v>13024</v>
      </c>
      <c r="AC17923">
        <v>0.86299999999999999</v>
      </c>
      <c r="AD17923">
        <v>20</v>
      </c>
      <c r="AE17923" s="2" t="s">
        <v>23</v>
      </c>
      <c r="AF17923">
        <v>0</v>
      </c>
      <c r="AG17923">
        <v>0</v>
      </c>
      <c r="AH17923">
        <v>8624.5443869999999</v>
      </c>
      <c r="AI17923">
        <v>8624.5400000000009</v>
      </c>
      <c r="AJ17923">
        <v>7000</v>
      </c>
      <c r="AK17923">
        <v>1624.54</v>
      </c>
      <c r="AL17923">
        <v>0</v>
      </c>
      <c r="AM17923">
        <v>0</v>
      </c>
      <c r="AN17923">
        <v>0</v>
      </c>
      <c r="AO17923" s="1">
        <v>41640</v>
      </c>
      <c r="AP17923">
        <v>252.83</v>
      </c>
      <c r="AR17923" s="1">
        <v>42491</v>
      </c>
    </row>
    <row r="17924" spans="1:44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s="2" t="s">
        <v>45</v>
      </c>
      <c r="G17924">
        <v>0.14169999999999999</v>
      </c>
      <c r="H17924">
        <v>513.91</v>
      </c>
      <c r="I17924" s="2" t="s">
        <v>63</v>
      </c>
      <c r="J17924" s="2" t="s">
        <v>79</v>
      </c>
      <c r="K17924" s="2" t="s">
        <v>5646</v>
      </c>
      <c r="L17924" s="2" t="s">
        <v>93</v>
      </c>
      <c r="M17924" s="2" t="s">
        <v>80</v>
      </c>
      <c r="N17924">
        <v>80000</v>
      </c>
      <c r="O17924" s="2" t="s">
        <v>51</v>
      </c>
      <c r="P17924" s="1">
        <v>40575</v>
      </c>
      <c r="Q17924" s="2" t="s">
        <v>52</v>
      </c>
      <c r="R17924" s="2" t="s">
        <v>53</v>
      </c>
      <c r="S17924" s="2" t="s">
        <v>123</v>
      </c>
      <c r="T17924" s="2" t="s">
        <v>748</v>
      </c>
      <c r="U17924" s="2" t="s">
        <v>575</v>
      </c>
      <c r="V17924">
        <v>8.4600000000000009</v>
      </c>
      <c r="W17924">
        <v>0</v>
      </c>
      <c r="X17924" s="1">
        <v>37165</v>
      </c>
      <c r="Y17924">
        <v>2</v>
      </c>
      <c r="Z17924">
        <v>8</v>
      </c>
      <c r="AA17924">
        <v>0</v>
      </c>
      <c r="AB17924">
        <v>1073</v>
      </c>
      <c r="AC17924">
        <v>0.08</v>
      </c>
      <c r="AD17924">
        <v>13</v>
      </c>
      <c r="AE17924" s="2" t="s">
        <v>23</v>
      </c>
      <c r="AF17924">
        <v>0</v>
      </c>
      <c r="AG17924">
        <v>0</v>
      </c>
      <c r="AH17924">
        <v>18500.853869999999</v>
      </c>
      <c r="AI17924">
        <v>18439.18</v>
      </c>
      <c r="AJ17924">
        <v>14999.99</v>
      </c>
      <c r="AK17924">
        <v>3500.86</v>
      </c>
      <c r="AL17924">
        <v>0</v>
      </c>
      <c r="AM17924">
        <v>0</v>
      </c>
      <c r="AN17924">
        <v>0</v>
      </c>
      <c r="AO17924" s="1">
        <v>41671</v>
      </c>
      <c r="AP17924">
        <v>556.41</v>
      </c>
      <c r="AR17924" s="1">
        <v>41671</v>
      </c>
    </row>
    <row r="17925" spans="1:44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s="2" t="s">
        <v>45</v>
      </c>
      <c r="G17925">
        <v>9.9900000000000003E-2</v>
      </c>
      <c r="H17925">
        <v>387.15</v>
      </c>
      <c r="I17925" s="2" t="s">
        <v>46</v>
      </c>
      <c r="J17925" s="2" t="s">
        <v>47</v>
      </c>
      <c r="K17925" s="2" t="s">
        <v>14972</v>
      </c>
      <c r="L17925" s="2" t="s">
        <v>158</v>
      </c>
      <c r="M17925" s="2" t="s">
        <v>80</v>
      </c>
      <c r="N17925">
        <v>48000</v>
      </c>
      <c r="O17925" s="2" t="s">
        <v>59</v>
      </c>
      <c r="P17925" s="1">
        <v>40513</v>
      </c>
      <c r="Q17925" s="2" t="s">
        <v>52</v>
      </c>
      <c r="R17925" s="2" t="s">
        <v>53</v>
      </c>
      <c r="S17925" s="2" t="s">
        <v>60</v>
      </c>
      <c r="T17925" s="2" t="s">
        <v>795</v>
      </c>
      <c r="U17925" s="2" t="s">
        <v>147</v>
      </c>
      <c r="V17925">
        <v>9.25</v>
      </c>
      <c r="W17925">
        <v>0</v>
      </c>
      <c r="X17925" s="1">
        <v>35704</v>
      </c>
      <c r="Y17925">
        <v>1</v>
      </c>
      <c r="Z17925">
        <v>8</v>
      </c>
      <c r="AA17925">
        <v>1</v>
      </c>
      <c r="AB17925">
        <v>12250</v>
      </c>
      <c r="AC17925">
        <v>0.54900000000000004</v>
      </c>
      <c r="AD17925">
        <v>29</v>
      </c>
      <c r="AE17925" s="2" t="s">
        <v>23</v>
      </c>
      <c r="AF17925">
        <v>0</v>
      </c>
      <c r="AG17925">
        <v>0</v>
      </c>
      <c r="AH17925">
        <v>13929.05402</v>
      </c>
      <c r="AI17925">
        <v>13871.02</v>
      </c>
      <c r="AJ17925">
        <v>12000</v>
      </c>
      <c r="AK17925">
        <v>1929.05</v>
      </c>
      <c r="AL17925">
        <v>0</v>
      </c>
      <c r="AM17925">
        <v>0</v>
      </c>
      <c r="AN17925">
        <v>0</v>
      </c>
      <c r="AO17925" s="1">
        <v>41579</v>
      </c>
      <c r="AP17925">
        <v>1190.8</v>
      </c>
      <c r="AR17925" s="1">
        <v>41579</v>
      </c>
    </row>
    <row r="17926" spans="1:44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s="2" t="s">
        <v>45</v>
      </c>
      <c r="G17926">
        <v>8.8800000000000004E-2</v>
      </c>
      <c r="H17926">
        <v>577.74</v>
      </c>
      <c r="I17926" s="2" t="s">
        <v>46</v>
      </c>
      <c r="J17926" s="2" t="s">
        <v>91</v>
      </c>
      <c r="K17926" s="2" t="s">
        <v>14973</v>
      </c>
      <c r="L17926" s="2" t="s">
        <v>158</v>
      </c>
      <c r="M17926" s="2" t="s">
        <v>50</v>
      </c>
      <c r="N17926">
        <v>36000</v>
      </c>
      <c r="O17926" s="2" t="s">
        <v>51</v>
      </c>
      <c r="P17926" s="1">
        <v>40513</v>
      </c>
      <c r="Q17926" s="2" t="s">
        <v>52</v>
      </c>
      <c r="R17926" s="2" t="s">
        <v>53</v>
      </c>
      <c r="S17926" s="2" t="s">
        <v>54</v>
      </c>
      <c r="T17926" s="2" t="s">
        <v>618</v>
      </c>
      <c r="U17926" s="2" t="s">
        <v>69</v>
      </c>
      <c r="V17926">
        <v>22.03</v>
      </c>
      <c r="W17926">
        <v>0</v>
      </c>
      <c r="X17926" s="1">
        <v>34669</v>
      </c>
      <c r="Y17926">
        <v>1</v>
      </c>
      <c r="Z17926">
        <v>3</v>
      </c>
      <c r="AA17926">
        <v>0</v>
      </c>
      <c r="AB17926">
        <v>12733</v>
      </c>
      <c r="AC17926">
        <v>0.48599999999999999</v>
      </c>
      <c r="AD17926">
        <v>13</v>
      </c>
      <c r="AE17926" s="2" t="s">
        <v>23</v>
      </c>
      <c r="AF17926">
        <v>0</v>
      </c>
      <c r="AG17926">
        <v>0</v>
      </c>
      <c r="AH17926">
        <v>20800.15926</v>
      </c>
      <c r="AI17926">
        <v>20143.009999999998</v>
      </c>
      <c r="AJ17926">
        <v>18200</v>
      </c>
      <c r="AK17926">
        <v>2600.16</v>
      </c>
      <c r="AL17926">
        <v>0</v>
      </c>
      <c r="AM17926">
        <v>0</v>
      </c>
      <c r="AN17926">
        <v>0</v>
      </c>
      <c r="AO17926" s="1">
        <v>41640</v>
      </c>
      <c r="AP17926">
        <v>613.87</v>
      </c>
      <c r="AR17926" s="1">
        <v>42491</v>
      </c>
    </row>
    <row r="17927" spans="1:44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s="2" t="s">
        <v>110</v>
      </c>
      <c r="G17927">
        <v>0.1817</v>
      </c>
      <c r="H17927">
        <v>254.86</v>
      </c>
      <c r="I17927" s="2" t="s">
        <v>218</v>
      </c>
      <c r="J17927" s="2" t="s">
        <v>273</v>
      </c>
      <c r="K17927" s="2" t="s">
        <v>14974</v>
      </c>
      <c r="L17927" s="2" t="s">
        <v>87</v>
      </c>
      <c r="M17927" s="2" t="s">
        <v>80</v>
      </c>
      <c r="N17927">
        <v>87300</v>
      </c>
      <c r="O17927" s="2" t="s">
        <v>1743</v>
      </c>
      <c r="P17927" s="1">
        <v>40544</v>
      </c>
      <c r="Q17927" s="2" t="s">
        <v>52</v>
      </c>
      <c r="R17927" s="2" t="s">
        <v>53</v>
      </c>
      <c r="S17927" s="2" t="s">
        <v>54</v>
      </c>
      <c r="T17927" s="2" t="s">
        <v>213</v>
      </c>
      <c r="U17927" s="2" t="s">
        <v>180</v>
      </c>
      <c r="V17927">
        <v>10.199999999999999</v>
      </c>
      <c r="W17927">
        <v>0</v>
      </c>
      <c r="X17927" s="1">
        <v>34001</v>
      </c>
      <c r="Y17927">
        <v>2</v>
      </c>
      <c r="Z17927">
        <v>6</v>
      </c>
      <c r="AA17927">
        <v>0</v>
      </c>
      <c r="AB17927">
        <v>7468</v>
      </c>
      <c r="AC17927">
        <v>0.79400000000000004</v>
      </c>
      <c r="AD17927">
        <v>18</v>
      </c>
      <c r="AE17927" s="2" t="s">
        <v>23</v>
      </c>
      <c r="AF17927">
        <v>0</v>
      </c>
      <c r="AG17927">
        <v>0</v>
      </c>
      <c r="AH17927">
        <v>15240.01</v>
      </c>
      <c r="AI17927">
        <v>15240.01</v>
      </c>
      <c r="AJ17927">
        <v>10000</v>
      </c>
      <c r="AK17927">
        <v>5240.01</v>
      </c>
      <c r="AL17927">
        <v>0</v>
      </c>
      <c r="AM17927">
        <v>0</v>
      </c>
      <c r="AN17927">
        <v>0</v>
      </c>
      <c r="AO17927" s="1">
        <v>42217</v>
      </c>
      <c r="AP17927">
        <v>1505.05</v>
      </c>
      <c r="AR17927" s="1">
        <v>42217</v>
      </c>
    </row>
    <row r="17928" spans="1:44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s="2" t="s">
        <v>45</v>
      </c>
      <c r="G17928">
        <v>0.13350000000000001</v>
      </c>
      <c r="H17928">
        <v>162.55000000000001</v>
      </c>
      <c r="I17928" s="2" t="s">
        <v>63</v>
      </c>
      <c r="J17928" s="2" t="s">
        <v>106</v>
      </c>
      <c r="K17928" s="2" t="s">
        <v>14975</v>
      </c>
      <c r="L17928" s="2" t="s">
        <v>143</v>
      </c>
      <c r="M17928" s="2" t="s">
        <v>50</v>
      </c>
      <c r="N17928">
        <v>26085</v>
      </c>
      <c r="O17928" s="2" t="s">
        <v>59</v>
      </c>
      <c r="P17928" s="1">
        <v>40513</v>
      </c>
      <c r="Q17928" s="2" t="s">
        <v>52</v>
      </c>
      <c r="R17928" s="2" t="s">
        <v>53</v>
      </c>
      <c r="S17928" s="2" t="s">
        <v>54</v>
      </c>
      <c r="T17928" s="2" t="s">
        <v>869</v>
      </c>
      <c r="U17928" s="2" t="s">
        <v>69</v>
      </c>
      <c r="V17928">
        <v>14.72</v>
      </c>
      <c r="W17928">
        <v>0</v>
      </c>
      <c r="X17928" s="1">
        <v>39114</v>
      </c>
      <c r="Y17928">
        <v>0</v>
      </c>
      <c r="Z17928">
        <v>3</v>
      </c>
      <c r="AA17928">
        <v>0</v>
      </c>
      <c r="AB17928">
        <v>5557</v>
      </c>
      <c r="AC17928">
        <v>0.77200000000000002</v>
      </c>
      <c r="AD17928">
        <v>4</v>
      </c>
      <c r="AE17928" s="2" t="s">
        <v>23</v>
      </c>
      <c r="AF17928">
        <v>0</v>
      </c>
      <c r="AG17928">
        <v>0</v>
      </c>
      <c r="AH17928">
        <v>5850.2809660000003</v>
      </c>
      <c r="AI17928">
        <v>5240.88</v>
      </c>
      <c r="AJ17928">
        <v>4800</v>
      </c>
      <c r="AK17928">
        <v>1050.28</v>
      </c>
      <c r="AL17928">
        <v>0</v>
      </c>
      <c r="AM17928">
        <v>0</v>
      </c>
      <c r="AN17928">
        <v>0</v>
      </c>
      <c r="AO17928" s="1">
        <v>41609</v>
      </c>
      <c r="AP17928">
        <v>343.49</v>
      </c>
      <c r="AR17928" s="1">
        <v>42217</v>
      </c>
    </row>
    <row r="17929" spans="1:44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s="2" t="s">
        <v>45</v>
      </c>
      <c r="G17929">
        <v>6.9099999999999995E-2</v>
      </c>
      <c r="H17929">
        <v>616.72</v>
      </c>
      <c r="I17929" s="2" t="s">
        <v>82</v>
      </c>
      <c r="J17929" s="2" t="s">
        <v>83</v>
      </c>
      <c r="K17929" s="2" t="s">
        <v>7538</v>
      </c>
      <c r="L17929" s="2" t="s">
        <v>93</v>
      </c>
      <c r="M17929" s="2" t="s">
        <v>50</v>
      </c>
      <c r="N17929">
        <v>110000</v>
      </c>
      <c r="O17929" s="2" t="s">
        <v>51</v>
      </c>
      <c r="P17929" s="1">
        <v>40513</v>
      </c>
      <c r="Q17929" s="2" t="s">
        <v>52</v>
      </c>
      <c r="R17929" s="2" t="s">
        <v>53</v>
      </c>
      <c r="S17929" s="2" t="s">
        <v>60</v>
      </c>
      <c r="T17929" s="2" t="s">
        <v>473</v>
      </c>
      <c r="U17929" s="2" t="s">
        <v>330</v>
      </c>
      <c r="V17929">
        <v>12.65</v>
      </c>
      <c r="W17929">
        <v>0</v>
      </c>
      <c r="X17929" s="1">
        <v>31444</v>
      </c>
      <c r="Y17929">
        <v>0</v>
      </c>
      <c r="Z17929">
        <v>12</v>
      </c>
      <c r="AA17929">
        <v>0</v>
      </c>
      <c r="AB17929">
        <v>30199</v>
      </c>
      <c r="AC17929">
        <v>0.44500000000000001</v>
      </c>
      <c r="AD17929">
        <v>22</v>
      </c>
      <c r="AE17929" s="2" t="s">
        <v>23</v>
      </c>
      <c r="AF17929">
        <v>0</v>
      </c>
      <c r="AG17929">
        <v>0</v>
      </c>
      <c r="AH17929">
        <v>21678.113840000002</v>
      </c>
      <c r="AI17929">
        <v>21109.07</v>
      </c>
      <c r="AJ17929">
        <v>20000</v>
      </c>
      <c r="AK17929">
        <v>1678.11</v>
      </c>
      <c r="AL17929">
        <v>0</v>
      </c>
      <c r="AM17929">
        <v>0</v>
      </c>
      <c r="AN17929">
        <v>0</v>
      </c>
      <c r="AO17929" s="1">
        <v>41122</v>
      </c>
      <c r="AP17929">
        <v>10581.8</v>
      </c>
      <c r="AR17929" s="1">
        <v>42217</v>
      </c>
    </row>
    <row r="17930" spans="1:44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s="2" t="s">
        <v>45</v>
      </c>
      <c r="G17930">
        <v>9.6199999999999994E-2</v>
      </c>
      <c r="H17930">
        <v>320.89999999999998</v>
      </c>
      <c r="I17930" s="2" t="s">
        <v>46</v>
      </c>
      <c r="J17930" s="2" t="s">
        <v>75</v>
      </c>
      <c r="K17930" s="2" t="s">
        <v>14976</v>
      </c>
      <c r="L17930" s="2" t="s">
        <v>93</v>
      </c>
      <c r="M17930" s="2" t="s">
        <v>50</v>
      </c>
      <c r="N17930">
        <v>80004</v>
      </c>
      <c r="O17930" s="2" t="s">
        <v>51</v>
      </c>
      <c r="P17930" s="1">
        <v>40513</v>
      </c>
      <c r="Q17930" s="2" t="s">
        <v>52</v>
      </c>
      <c r="R17930" s="2" t="s">
        <v>53</v>
      </c>
      <c r="S17930" s="2" t="s">
        <v>145</v>
      </c>
      <c r="T17930" s="2" t="s">
        <v>163</v>
      </c>
      <c r="U17930" s="2" t="s">
        <v>62</v>
      </c>
      <c r="V17930">
        <v>10.59</v>
      </c>
      <c r="W17930">
        <v>0</v>
      </c>
      <c r="X17930" s="1">
        <v>37196</v>
      </c>
      <c r="Y17930">
        <v>1</v>
      </c>
      <c r="Z17930">
        <v>7</v>
      </c>
      <c r="AA17930">
        <v>0</v>
      </c>
      <c r="AB17930">
        <v>2716</v>
      </c>
      <c r="AC17930">
        <v>0.67400000000000004</v>
      </c>
      <c r="AD17930">
        <v>19</v>
      </c>
      <c r="AE17930" s="2" t="s">
        <v>23</v>
      </c>
      <c r="AF17930">
        <v>0</v>
      </c>
      <c r="AG17930">
        <v>0</v>
      </c>
      <c r="AH17930">
        <v>10773.16034</v>
      </c>
      <c r="AI17930">
        <v>10719.29</v>
      </c>
      <c r="AJ17930">
        <v>10000</v>
      </c>
      <c r="AK17930">
        <v>773.16</v>
      </c>
      <c r="AL17930">
        <v>0</v>
      </c>
      <c r="AM17930">
        <v>0</v>
      </c>
      <c r="AN17930">
        <v>0</v>
      </c>
      <c r="AO17930" s="1">
        <v>40909</v>
      </c>
      <c r="AP17930">
        <v>12.58</v>
      </c>
      <c r="AR17930" s="1">
        <v>41671</v>
      </c>
    </row>
    <row r="17931" spans="1:44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s="2" t="s">
        <v>45</v>
      </c>
      <c r="G17931">
        <v>6.1699999999999998E-2</v>
      </c>
      <c r="H17931">
        <v>305</v>
      </c>
      <c r="I17931" s="2" t="s">
        <v>82</v>
      </c>
      <c r="J17931" s="2" t="s">
        <v>120</v>
      </c>
      <c r="K17931" s="2" t="s">
        <v>14977</v>
      </c>
      <c r="L17931" s="2" t="s">
        <v>93</v>
      </c>
      <c r="M17931" s="2" t="s">
        <v>50</v>
      </c>
      <c r="N17931">
        <v>85000</v>
      </c>
      <c r="O17931" s="2" t="s">
        <v>59</v>
      </c>
      <c r="P17931" s="1">
        <v>40513</v>
      </c>
      <c r="Q17931" s="2" t="s">
        <v>52</v>
      </c>
      <c r="R17931" s="2" t="s">
        <v>53</v>
      </c>
      <c r="S17931" s="2" t="s">
        <v>129</v>
      </c>
      <c r="T17931" s="2" t="s">
        <v>613</v>
      </c>
      <c r="U17931" s="2" t="s">
        <v>69</v>
      </c>
      <c r="V17931">
        <v>15.39</v>
      </c>
      <c r="W17931">
        <v>0</v>
      </c>
      <c r="X17931" s="1">
        <v>37104</v>
      </c>
      <c r="Y17931">
        <v>0</v>
      </c>
      <c r="Z17931">
        <v>4</v>
      </c>
      <c r="AA17931">
        <v>0</v>
      </c>
      <c r="AB17931">
        <v>1811</v>
      </c>
      <c r="AC17931">
        <v>9.0999999999999998E-2</v>
      </c>
      <c r="AD17931">
        <v>36</v>
      </c>
      <c r="AE17931" s="2" t="s">
        <v>23</v>
      </c>
      <c r="AF17931">
        <v>0</v>
      </c>
      <c r="AG17931">
        <v>0</v>
      </c>
      <c r="AH17931">
        <v>10444.494420000001</v>
      </c>
      <c r="AI17931">
        <v>9870.0499999999993</v>
      </c>
      <c r="AJ17931">
        <v>10000</v>
      </c>
      <c r="AK17931">
        <v>444.49</v>
      </c>
      <c r="AL17931">
        <v>0</v>
      </c>
      <c r="AM17931">
        <v>0</v>
      </c>
      <c r="AN17931">
        <v>0</v>
      </c>
      <c r="AO17931" s="1">
        <v>40848</v>
      </c>
      <c r="AP17931">
        <v>5704.7</v>
      </c>
      <c r="AR17931" s="1">
        <v>40848</v>
      </c>
    </row>
    <row r="17932" spans="1:44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s="2" t="s">
        <v>110</v>
      </c>
      <c r="G17932">
        <v>0.13719999999999999</v>
      </c>
      <c r="H17932">
        <v>242.8</v>
      </c>
      <c r="I17932" s="2" t="s">
        <v>63</v>
      </c>
      <c r="J17932" s="2" t="s">
        <v>79</v>
      </c>
      <c r="K17932" s="2" t="s">
        <v>14978</v>
      </c>
      <c r="L17932" s="2" t="s">
        <v>93</v>
      </c>
      <c r="M17932" s="2" t="s">
        <v>80</v>
      </c>
      <c r="N17932">
        <v>86400</v>
      </c>
      <c r="O17932" s="2" t="s">
        <v>1743</v>
      </c>
      <c r="P17932" s="1">
        <v>40544</v>
      </c>
      <c r="Q17932" s="2" t="s">
        <v>52</v>
      </c>
      <c r="R17932" s="2" t="s">
        <v>53</v>
      </c>
      <c r="S17932" s="2" t="s">
        <v>97</v>
      </c>
      <c r="T17932" s="2" t="s">
        <v>1369</v>
      </c>
      <c r="U17932" s="2" t="s">
        <v>56</v>
      </c>
      <c r="V17932">
        <v>9.67</v>
      </c>
      <c r="W17932">
        <v>0</v>
      </c>
      <c r="X17932" s="1">
        <v>36465</v>
      </c>
      <c r="Y17932">
        <v>1</v>
      </c>
      <c r="Z17932">
        <v>5</v>
      </c>
      <c r="AA17932">
        <v>0</v>
      </c>
      <c r="AB17932">
        <v>6755</v>
      </c>
      <c r="AC17932">
        <v>0.95099999999999996</v>
      </c>
      <c r="AD17932">
        <v>13</v>
      </c>
      <c r="AE17932" s="2" t="s">
        <v>23</v>
      </c>
      <c r="AF17932">
        <v>0</v>
      </c>
      <c r="AG17932">
        <v>0</v>
      </c>
      <c r="AH17932">
        <v>13122.27938</v>
      </c>
      <c r="AI17932">
        <v>13091.04</v>
      </c>
      <c r="AJ17932">
        <v>10500</v>
      </c>
      <c r="AK17932">
        <v>2622.28</v>
      </c>
      <c r="AL17932">
        <v>0</v>
      </c>
      <c r="AM17932">
        <v>0</v>
      </c>
      <c r="AN17932">
        <v>0</v>
      </c>
      <c r="AO17932" s="1">
        <v>41334</v>
      </c>
      <c r="AP17932">
        <v>7077.65</v>
      </c>
      <c r="AR17932" s="1">
        <v>41334</v>
      </c>
    </row>
    <row r="17933" spans="1:44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s="2" t="s">
        <v>45</v>
      </c>
      <c r="G17933">
        <v>6.1699999999999998E-2</v>
      </c>
      <c r="H17933">
        <v>213.5</v>
      </c>
      <c r="I17933" s="2" t="s">
        <v>82</v>
      </c>
      <c r="J17933" s="2" t="s">
        <v>120</v>
      </c>
      <c r="K17933" s="2" t="s">
        <v>14979</v>
      </c>
      <c r="L17933" s="2" t="s">
        <v>72</v>
      </c>
      <c r="M17933" s="2" t="s">
        <v>50</v>
      </c>
      <c r="N17933">
        <v>50400</v>
      </c>
      <c r="O17933" s="2" t="s">
        <v>59</v>
      </c>
      <c r="P17933" s="1">
        <v>40513</v>
      </c>
      <c r="Q17933" s="2" t="s">
        <v>52</v>
      </c>
      <c r="R17933" s="2" t="s">
        <v>53</v>
      </c>
      <c r="S17933" s="2" t="s">
        <v>60</v>
      </c>
      <c r="T17933" s="2" t="s">
        <v>980</v>
      </c>
      <c r="U17933" s="2" t="s">
        <v>56</v>
      </c>
      <c r="V17933">
        <v>15.45</v>
      </c>
      <c r="W17933">
        <v>0</v>
      </c>
      <c r="X17933" s="1">
        <v>36951</v>
      </c>
      <c r="Y17933">
        <v>3</v>
      </c>
      <c r="Z17933">
        <v>10</v>
      </c>
      <c r="AA17933">
        <v>0</v>
      </c>
      <c r="AB17933">
        <v>2345</v>
      </c>
      <c r="AC17933">
        <v>0.14899999999999999</v>
      </c>
      <c r="AD17933">
        <v>17</v>
      </c>
      <c r="AE17933" s="2" t="s">
        <v>23</v>
      </c>
      <c r="AF17933">
        <v>0</v>
      </c>
      <c r="AG17933">
        <v>0</v>
      </c>
      <c r="AH17933">
        <v>7573.7681190000003</v>
      </c>
      <c r="AI17933">
        <v>7032.8</v>
      </c>
      <c r="AJ17933">
        <v>7000</v>
      </c>
      <c r="AK17933">
        <v>573.77</v>
      </c>
      <c r="AL17933">
        <v>0</v>
      </c>
      <c r="AM17933">
        <v>0</v>
      </c>
      <c r="AN17933">
        <v>0</v>
      </c>
      <c r="AO17933" s="1">
        <v>41214</v>
      </c>
      <c r="AP17933">
        <v>3098.09</v>
      </c>
      <c r="AR17933" s="1">
        <v>42370</v>
      </c>
    </row>
    <row r="17934" spans="1:44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s="2" t="s">
        <v>45</v>
      </c>
      <c r="G17934">
        <v>6.1699999999999998E-2</v>
      </c>
      <c r="H17934">
        <v>198.25</v>
      </c>
      <c r="I17934" s="2" t="s">
        <v>82</v>
      </c>
      <c r="J17934" s="2" t="s">
        <v>120</v>
      </c>
      <c r="K17934" s="2" t="s">
        <v>14980</v>
      </c>
      <c r="L17934" s="2" t="s">
        <v>158</v>
      </c>
      <c r="M17934" s="2" t="s">
        <v>67</v>
      </c>
      <c r="N17934">
        <v>60000</v>
      </c>
      <c r="O17934" s="2" t="s">
        <v>59</v>
      </c>
      <c r="P17934" s="1">
        <v>40513</v>
      </c>
      <c r="Q17934" s="2" t="s">
        <v>52</v>
      </c>
      <c r="R17934" s="2" t="s">
        <v>53</v>
      </c>
      <c r="S17934" s="2" t="s">
        <v>54</v>
      </c>
      <c r="T17934" s="2" t="s">
        <v>94</v>
      </c>
      <c r="U17934" s="2" t="s">
        <v>95</v>
      </c>
      <c r="V17934">
        <v>15.02</v>
      </c>
      <c r="W17934">
        <v>0</v>
      </c>
      <c r="X17934" s="1">
        <v>35947</v>
      </c>
      <c r="Y17934">
        <v>2</v>
      </c>
      <c r="Z17934">
        <v>14</v>
      </c>
      <c r="AA17934">
        <v>0</v>
      </c>
      <c r="AB17934">
        <v>7146</v>
      </c>
      <c r="AC17934">
        <v>9.9000000000000005E-2</v>
      </c>
      <c r="AD17934">
        <v>30</v>
      </c>
      <c r="AE17934" s="2" t="s">
        <v>23</v>
      </c>
      <c r="AF17934">
        <v>0</v>
      </c>
      <c r="AG17934">
        <v>0</v>
      </c>
      <c r="AH17934">
        <v>7122.3093440000002</v>
      </c>
      <c r="AI17934">
        <v>7067.52</v>
      </c>
      <c r="AJ17934">
        <v>6500</v>
      </c>
      <c r="AK17934">
        <v>622.30999999999995</v>
      </c>
      <c r="AL17934">
        <v>0</v>
      </c>
      <c r="AM17934">
        <v>0</v>
      </c>
      <c r="AN17934">
        <v>0</v>
      </c>
      <c r="AO17934" s="1">
        <v>41487</v>
      </c>
      <c r="AP17934">
        <v>1183.32</v>
      </c>
      <c r="AR17934" s="1">
        <v>41883</v>
      </c>
    </row>
    <row r="17935" spans="1:44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s="2" t="s">
        <v>110</v>
      </c>
      <c r="G17935">
        <v>0.12609999999999999</v>
      </c>
      <c r="H17935">
        <v>202.99</v>
      </c>
      <c r="I17935" s="2" t="s">
        <v>63</v>
      </c>
      <c r="J17935" s="2" t="s">
        <v>64</v>
      </c>
      <c r="K17935" s="2" t="s">
        <v>14981</v>
      </c>
      <c r="L17935" s="2" t="s">
        <v>66</v>
      </c>
      <c r="M17935" s="2" t="s">
        <v>80</v>
      </c>
      <c r="N17935">
        <v>69000</v>
      </c>
      <c r="O17935" s="2" t="s">
        <v>51</v>
      </c>
      <c r="P17935" s="1">
        <v>40513</v>
      </c>
      <c r="Q17935" s="2" t="s">
        <v>52</v>
      </c>
      <c r="R17935" s="2" t="s">
        <v>53</v>
      </c>
      <c r="S17935" s="2" t="s">
        <v>54</v>
      </c>
      <c r="T17935" s="2" t="s">
        <v>313</v>
      </c>
      <c r="U17935" s="2" t="s">
        <v>150</v>
      </c>
      <c r="V17935">
        <v>15.48</v>
      </c>
      <c r="W17935">
        <v>1</v>
      </c>
      <c r="X17935" s="1">
        <v>31352</v>
      </c>
      <c r="Y17935">
        <v>3</v>
      </c>
      <c r="Z17935">
        <v>7</v>
      </c>
      <c r="AA17935">
        <v>0</v>
      </c>
      <c r="AB17935">
        <v>2756</v>
      </c>
      <c r="AC17935">
        <v>0.114</v>
      </c>
      <c r="AD17935">
        <v>31</v>
      </c>
      <c r="AE17935" s="2" t="s">
        <v>23</v>
      </c>
      <c r="AF17935">
        <v>0</v>
      </c>
      <c r="AG17935">
        <v>0</v>
      </c>
      <c r="AH17935">
        <v>12179.01341</v>
      </c>
      <c r="AI17935">
        <v>12145.18</v>
      </c>
      <c r="AJ17935">
        <v>9000</v>
      </c>
      <c r="AK17935">
        <v>3179.01</v>
      </c>
      <c r="AL17935">
        <v>0</v>
      </c>
      <c r="AM17935">
        <v>0</v>
      </c>
      <c r="AN17935">
        <v>0</v>
      </c>
      <c r="AO17935" s="1">
        <v>42370</v>
      </c>
      <c r="AP17935">
        <v>202.6</v>
      </c>
      <c r="AR17935" s="1">
        <v>42491</v>
      </c>
    </row>
    <row r="17936" spans="1:44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s="2" t="s">
        <v>45</v>
      </c>
      <c r="G17936">
        <v>0.14829999999999999</v>
      </c>
      <c r="H17936">
        <v>72.63</v>
      </c>
      <c r="I17936" s="2" t="s">
        <v>84</v>
      </c>
      <c r="J17936" s="2" t="s">
        <v>113</v>
      </c>
      <c r="K17936" s="2" t="s">
        <v>14982</v>
      </c>
      <c r="L17936" s="2" t="s">
        <v>49</v>
      </c>
      <c r="M17936" s="2" t="s">
        <v>50</v>
      </c>
      <c r="N17936">
        <v>14400</v>
      </c>
      <c r="O17936" s="2" t="s">
        <v>59</v>
      </c>
      <c r="P17936" s="1">
        <v>40513</v>
      </c>
      <c r="Q17936" s="2" t="s">
        <v>52</v>
      </c>
      <c r="R17936" s="2" t="s">
        <v>53</v>
      </c>
      <c r="S17936" s="2" t="s">
        <v>60</v>
      </c>
      <c r="T17936" s="2" t="s">
        <v>512</v>
      </c>
      <c r="U17936" s="2" t="s">
        <v>192</v>
      </c>
      <c r="V17936">
        <v>18.75</v>
      </c>
      <c r="W17936">
        <v>0</v>
      </c>
      <c r="X17936" s="1">
        <v>39295</v>
      </c>
      <c r="Y17936">
        <v>2</v>
      </c>
      <c r="Z17936">
        <v>6</v>
      </c>
      <c r="AA17936">
        <v>0</v>
      </c>
      <c r="AB17936">
        <v>6224</v>
      </c>
      <c r="AC17936">
        <v>0.85299999999999998</v>
      </c>
      <c r="AD17936">
        <v>7</v>
      </c>
      <c r="AE17936" s="2" t="s">
        <v>23</v>
      </c>
      <c r="AF17936">
        <v>0</v>
      </c>
      <c r="AG17936">
        <v>0</v>
      </c>
      <c r="AH17936">
        <v>2575.961957</v>
      </c>
      <c r="AI17936">
        <v>2575.96</v>
      </c>
      <c r="AJ17936">
        <v>2100</v>
      </c>
      <c r="AK17936">
        <v>475.96</v>
      </c>
      <c r="AL17936">
        <v>0</v>
      </c>
      <c r="AM17936">
        <v>0</v>
      </c>
      <c r="AN17936">
        <v>0</v>
      </c>
      <c r="AO17936" s="1">
        <v>41365</v>
      </c>
      <c r="AP17936">
        <v>692.24</v>
      </c>
      <c r="AR17936" s="1">
        <v>42339</v>
      </c>
    </row>
    <row r="17937" spans="1:44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s="2" t="s">
        <v>45</v>
      </c>
      <c r="G17937">
        <v>9.9900000000000003E-2</v>
      </c>
      <c r="H17937">
        <v>258.10000000000002</v>
      </c>
      <c r="I17937" s="2" t="s">
        <v>46</v>
      </c>
      <c r="J17937" s="2" t="s">
        <v>47</v>
      </c>
      <c r="K17937" s="2" t="s">
        <v>48</v>
      </c>
      <c r="L17937" s="2" t="s">
        <v>2348</v>
      </c>
      <c r="M17937" s="2" t="s">
        <v>67</v>
      </c>
      <c r="N17937">
        <v>30000</v>
      </c>
      <c r="O17937" s="2" t="s">
        <v>59</v>
      </c>
      <c r="P17937" s="1">
        <v>40513</v>
      </c>
      <c r="Q17937" s="2" t="s">
        <v>52</v>
      </c>
      <c r="R17937" s="2" t="s">
        <v>53</v>
      </c>
      <c r="S17937" s="2" t="s">
        <v>54</v>
      </c>
      <c r="T17937" s="2" t="s">
        <v>13793</v>
      </c>
      <c r="U17937" s="2" t="s">
        <v>105</v>
      </c>
      <c r="V17937">
        <v>8.6</v>
      </c>
      <c r="W17937">
        <v>0</v>
      </c>
      <c r="X17937" s="1">
        <v>28246</v>
      </c>
      <c r="Y17937">
        <v>0</v>
      </c>
      <c r="Z17937">
        <v>4</v>
      </c>
      <c r="AA17937">
        <v>1</v>
      </c>
      <c r="AB17937">
        <v>6522</v>
      </c>
      <c r="AC17937">
        <v>0.58199999999999996</v>
      </c>
      <c r="AD17937">
        <v>12</v>
      </c>
      <c r="AE17937" s="2" t="s">
        <v>23</v>
      </c>
      <c r="AF17937">
        <v>0</v>
      </c>
      <c r="AG17937">
        <v>0</v>
      </c>
      <c r="AH17937">
        <v>8375.4854670000004</v>
      </c>
      <c r="AI17937">
        <v>8349.31</v>
      </c>
      <c r="AJ17937">
        <v>8000</v>
      </c>
      <c r="AK17937">
        <v>375.49</v>
      </c>
      <c r="AL17937">
        <v>0</v>
      </c>
      <c r="AM17937">
        <v>0</v>
      </c>
      <c r="AN17937">
        <v>0</v>
      </c>
      <c r="AO17937" s="1">
        <v>40725</v>
      </c>
      <c r="AP17937">
        <v>7090.07</v>
      </c>
      <c r="AR17937" s="1">
        <v>40725</v>
      </c>
    </row>
    <row r="17938" spans="1:44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s="2" t="s">
        <v>45</v>
      </c>
      <c r="G17938">
        <v>6.9099999999999995E-2</v>
      </c>
      <c r="H17938">
        <v>462.54</v>
      </c>
      <c r="I17938" s="2" t="s">
        <v>82</v>
      </c>
      <c r="J17938" s="2" t="s">
        <v>83</v>
      </c>
      <c r="K17938" s="2" t="s">
        <v>1712</v>
      </c>
      <c r="L17938" s="2" t="s">
        <v>176</v>
      </c>
      <c r="M17938" s="2" t="s">
        <v>80</v>
      </c>
      <c r="N17938">
        <v>62500</v>
      </c>
      <c r="O17938" s="2" t="s">
        <v>59</v>
      </c>
      <c r="P17938" s="1">
        <v>40513</v>
      </c>
      <c r="Q17938" s="2" t="s">
        <v>52</v>
      </c>
      <c r="R17938" s="2" t="s">
        <v>53</v>
      </c>
      <c r="S17938" s="2" t="s">
        <v>101</v>
      </c>
      <c r="T17938" s="2" t="s">
        <v>1239</v>
      </c>
      <c r="U17938" s="2" t="s">
        <v>95</v>
      </c>
      <c r="V17938">
        <v>2.5</v>
      </c>
      <c r="W17938">
        <v>0</v>
      </c>
      <c r="X17938" s="1">
        <v>34881</v>
      </c>
      <c r="Y17938">
        <v>1</v>
      </c>
      <c r="Z17938">
        <v>7</v>
      </c>
      <c r="AA17938">
        <v>0</v>
      </c>
      <c r="AB17938">
        <v>5526</v>
      </c>
      <c r="AC17938">
        <v>0.432</v>
      </c>
      <c r="AD17938">
        <v>12</v>
      </c>
      <c r="AE17938" s="2" t="s">
        <v>23</v>
      </c>
      <c r="AF17938">
        <v>0</v>
      </c>
      <c r="AG17938">
        <v>0</v>
      </c>
      <c r="AH17938">
        <v>16651.571199999998</v>
      </c>
      <c r="AI17938">
        <v>16096.52</v>
      </c>
      <c r="AJ17938">
        <v>15000</v>
      </c>
      <c r="AK17938">
        <v>1651.57</v>
      </c>
      <c r="AL17938">
        <v>0</v>
      </c>
      <c r="AM17938">
        <v>0</v>
      </c>
      <c r="AN17938">
        <v>0</v>
      </c>
      <c r="AO17938" s="1">
        <v>41640</v>
      </c>
      <c r="AP17938">
        <v>467.85</v>
      </c>
      <c r="AR17938" s="1">
        <v>42491</v>
      </c>
    </row>
    <row r="17939" spans="1:44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s="2" t="s">
        <v>45</v>
      </c>
      <c r="G17939">
        <v>9.2499999999999999E-2</v>
      </c>
      <c r="H17939">
        <v>765.99</v>
      </c>
      <c r="I17939" s="2" t="s">
        <v>46</v>
      </c>
      <c r="J17939" s="2" t="s">
        <v>161</v>
      </c>
      <c r="K17939" s="2" t="s">
        <v>14983</v>
      </c>
      <c r="L17939" s="2" t="s">
        <v>72</v>
      </c>
      <c r="M17939" s="2" t="s">
        <v>50</v>
      </c>
      <c r="N17939">
        <v>105000</v>
      </c>
      <c r="O17939" s="2" t="s">
        <v>1743</v>
      </c>
      <c r="P17939" s="1">
        <v>40513</v>
      </c>
      <c r="Q17939" s="2" t="s">
        <v>52</v>
      </c>
      <c r="R17939" s="2" t="s">
        <v>53</v>
      </c>
      <c r="S17939" s="2" t="s">
        <v>60</v>
      </c>
      <c r="T17939" s="2" t="s">
        <v>715</v>
      </c>
      <c r="U17939" s="2" t="s">
        <v>69</v>
      </c>
      <c r="V17939">
        <v>15.59</v>
      </c>
      <c r="W17939">
        <v>0</v>
      </c>
      <c r="X17939" s="1">
        <v>34335</v>
      </c>
      <c r="Y17939">
        <v>0</v>
      </c>
      <c r="Z17939">
        <v>13</v>
      </c>
      <c r="AA17939">
        <v>0</v>
      </c>
      <c r="AB17939">
        <v>32520</v>
      </c>
      <c r="AC17939">
        <v>0.79700000000000004</v>
      </c>
      <c r="AD17939">
        <v>38</v>
      </c>
      <c r="AE17939" s="2" t="s">
        <v>23</v>
      </c>
      <c r="AF17939">
        <v>0</v>
      </c>
      <c r="AG17939">
        <v>0</v>
      </c>
      <c r="AH17939">
        <v>25352.733990000001</v>
      </c>
      <c r="AI17939">
        <v>24798.14</v>
      </c>
      <c r="AJ17939">
        <v>24000</v>
      </c>
      <c r="AK17939">
        <v>1352.73</v>
      </c>
      <c r="AL17939">
        <v>0</v>
      </c>
      <c r="AM17939">
        <v>0</v>
      </c>
      <c r="AN17939">
        <v>0</v>
      </c>
      <c r="AO17939" s="1">
        <v>40787</v>
      </c>
      <c r="AP17939">
        <v>20000.16</v>
      </c>
      <c r="AR17939" s="1">
        <v>42491</v>
      </c>
    </row>
    <row r="17940" spans="1:44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s="2" t="s">
        <v>45</v>
      </c>
      <c r="G17940">
        <v>9.2499999999999999E-2</v>
      </c>
      <c r="H17940">
        <v>765.99</v>
      </c>
      <c r="I17940" s="2" t="s">
        <v>46</v>
      </c>
      <c r="J17940" s="2" t="s">
        <v>161</v>
      </c>
      <c r="K17940" s="2" t="s">
        <v>14984</v>
      </c>
      <c r="L17940" s="2" t="s">
        <v>66</v>
      </c>
      <c r="M17940" s="2" t="s">
        <v>50</v>
      </c>
      <c r="N17940">
        <v>125004</v>
      </c>
      <c r="O17940" s="2" t="s">
        <v>51</v>
      </c>
      <c r="P17940" s="1">
        <v>40513</v>
      </c>
      <c r="Q17940" s="2" t="s">
        <v>52</v>
      </c>
      <c r="R17940" s="2" t="s">
        <v>53</v>
      </c>
      <c r="S17940" s="2" t="s">
        <v>54</v>
      </c>
      <c r="T17940" s="2" t="s">
        <v>823</v>
      </c>
      <c r="U17940" s="2" t="s">
        <v>160</v>
      </c>
      <c r="V17940">
        <v>10.029999999999999</v>
      </c>
      <c r="W17940">
        <v>0</v>
      </c>
      <c r="X17940" s="1">
        <v>33390</v>
      </c>
      <c r="Y17940">
        <v>0</v>
      </c>
      <c r="Z17940">
        <v>16</v>
      </c>
      <c r="AA17940">
        <v>0</v>
      </c>
      <c r="AB17940">
        <v>18183</v>
      </c>
      <c r="AC17940">
        <v>0.34499999999999997</v>
      </c>
      <c r="AD17940">
        <v>31</v>
      </c>
      <c r="AE17940" s="2" t="s">
        <v>23</v>
      </c>
      <c r="AF17940">
        <v>0</v>
      </c>
      <c r="AG17940">
        <v>0</v>
      </c>
      <c r="AH17940">
        <v>26714.67813</v>
      </c>
      <c r="AI17940">
        <v>26686.85</v>
      </c>
      <c r="AJ17940">
        <v>24000</v>
      </c>
      <c r="AK17940">
        <v>2714.68</v>
      </c>
      <c r="AL17940">
        <v>0</v>
      </c>
      <c r="AM17940">
        <v>0</v>
      </c>
      <c r="AN17940">
        <v>0</v>
      </c>
      <c r="AO17940" s="1">
        <v>41122</v>
      </c>
      <c r="AP17940">
        <v>12955.42</v>
      </c>
      <c r="AR17940" s="1">
        <v>42491</v>
      </c>
    </row>
    <row r="17941" spans="1:44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s="2" t="s">
        <v>110</v>
      </c>
      <c r="G17941">
        <v>8.8800000000000004E-2</v>
      </c>
      <c r="H17941">
        <v>207.01</v>
      </c>
      <c r="I17941" s="2" t="s">
        <v>46</v>
      </c>
      <c r="J17941" s="2" t="s">
        <v>91</v>
      </c>
      <c r="K17941" s="2" t="s">
        <v>48</v>
      </c>
      <c r="L17941" s="2" t="s">
        <v>2348</v>
      </c>
      <c r="M17941" s="2" t="s">
        <v>80</v>
      </c>
      <c r="N17941">
        <v>45000</v>
      </c>
      <c r="O17941" s="2" t="s">
        <v>51</v>
      </c>
      <c r="P17941" s="1">
        <v>40513</v>
      </c>
      <c r="Q17941" s="2" t="s">
        <v>52</v>
      </c>
      <c r="R17941" s="2" t="s">
        <v>53</v>
      </c>
      <c r="S17941" s="2" t="s">
        <v>54</v>
      </c>
      <c r="T17941" s="2" t="s">
        <v>182</v>
      </c>
      <c r="U17941" s="2" t="s">
        <v>180</v>
      </c>
      <c r="V17941">
        <v>13.81</v>
      </c>
      <c r="W17941">
        <v>0</v>
      </c>
      <c r="X17941" s="1">
        <v>29646</v>
      </c>
      <c r="Y17941">
        <v>0</v>
      </c>
      <c r="Z17941">
        <v>16</v>
      </c>
      <c r="AA17941">
        <v>0</v>
      </c>
      <c r="AB17941">
        <v>63472</v>
      </c>
      <c r="AC17941">
        <v>0.127</v>
      </c>
      <c r="AD17941">
        <v>22</v>
      </c>
      <c r="AE17941" s="2" t="s">
        <v>23</v>
      </c>
      <c r="AF17941">
        <v>0</v>
      </c>
      <c r="AG17941">
        <v>0</v>
      </c>
      <c r="AH17941">
        <v>11842.09519</v>
      </c>
      <c r="AI17941">
        <v>11842.1</v>
      </c>
      <c r="AJ17941">
        <v>10000</v>
      </c>
      <c r="AK17941">
        <v>1842.1</v>
      </c>
      <c r="AL17941">
        <v>0</v>
      </c>
      <c r="AM17941">
        <v>0</v>
      </c>
      <c r="AN17941">
        <v>0</v>
      </c>
      <c r="AO17941" s="1">
        <v>41518</v>
      </c>
      <c r="AP17941">
        <v>5452.74</v>
      </c>
      <c r="AR17941" s="1">
        <v>42491</v>
      </c>
    </row>
    <row r="17942" spans="1:44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s="2" t="s">
        <v>45</v>
      </c>
      <c r="G17942">
        <v>0.13719999999999999</v>
      </c>
      <c r="H17942">
        <v>142.97999999999999</v>
      </c>
      <c r="I17942" s="2" t="s">
        <v>63</v>
      </c>
      <c r="J17942" s="2" t="s">
        <v>79</v>
      </c>
      <c r="K17942" s="2" t="s">
        <v>14985</v>
      </c>
      <c r="L17942" s="2" t="s">
        <v>49</v>
      </c>
      <c r="M17942" s="2" t="s">
        <v>80</v>
      </c>
      <c r="N17942">
        <v>31000</v>
      </c>
      <c r="O17942" s="2" t="s">
        <v>51</v>
      </c>
      <c r="P17942" s="1">
        <v>40513</v>
      </c>
      <c r="Q17942" s="2" t="s">
        <v>52</v>
      </c>
      <c r="R17942" s="2" t="s">
        <v>53</v>
      </c>
      <c r="S17942" s="2" t="s">
        <v>54</v>
      </c>
      <c r="T17942" s="2" t="s">
        <v>469</v>
      </c>
      <c r="U17942" s="2" t="s">
        <v>309</v>
      </c>
      <c r="V17942">
        <v>21.41</v>
      </c>
      <c r="W17942">
        <v>0</v>
      </c>
      <c r="X17942" s="1">
        <v>35886</v>
      </c>
      <c r="Y17942">
        <v>0</v>
      </c>
      <c r="Z17942">
        <v>5</v>
      </c>
      <c r="AA17942">
        <v>0</v>
      </c>
      <c r="AB17942">
        <v>3118</v>
      </c>
      <c r="AC17942">
        <v>0.94499999999999995</v>
      </c>
      <c r="AD17942">
        <v>19</v>
      </c>
      <c r="AE17942" s="2" t="s">
        <v>23</v>
      </c>
      <c r="AF17942">
        <v>0</v>
      </c>
      <c r="AG17942">
        <v>0</v>
      </c>
      <c r="AH17942">
        <v>5147.7699169999996</v>
      </c>
      <c r="AI17942">
        <v>5117.13</v>
      </c>
      <c r="AJ17942">
        <v>4200</v>
      </c>
      <c r="AK17942">
        <v>947.77</v>
      </c>
      <c r="AL17942">
        <v>0</v>
      </c>
      <c r="AM17942">
        <v>0</v>
      </c>
      <c r="AN17942">
        <v>0</v>
      </c>
      <c r="AO17942" s="1">
        <v>41640</v>
      </c>
      <c r="AP17942">
        <v>148.43</v>
      </c>
      <c r="AR17942" s="1">
        <v>42491</v>
      </c>
    </row>
    <row r="17943" spans="1:44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s="2" t="s">
        <v>45</v>
      </c>
      <c r="G17943">
        <v>6.1699999999999998E-2</v>
      </c>
      <c r="H17943">
        <v>365.99</v>
      </c>
      <c r="I17943" s="2" t="s">
        <v>82</v>
      </c>
      <c r="J17943" s="2" t="s">
        <v>120</v>
      </c>
      <c r="K17943" s="2" t="s">
        <v>14986</v>
      </c>
      <c r="L17943" s="2" t="s">
        <v>158</v>
      </c>
      <c r="M17943" s="2" t="s">
        <v>67</v>
      </c>
      <c r="N17943">
        <v>81000</v>
      </c>
      <c r="O17943" s="2" t="s">
        <v>1743</v>
      </c>
      <c r="P17943" s="1">
        <v>40513</v>
      </c>
      <c r="Q17943" s="2" t="s">
        <v>52</v>
      </c>
      <c r="R17943" s="2" t="s">
        <v>53</v>
      </c>
      <c r="S17943" s="2" t="s">
        <v>54</v>
      </c>
      <c r="T17943" s="2" t="s">
        <v>1538</v>
      </c>
      <c r="U17943" s="2" t="s">
        <v>575</v>
      </c>
      <c r="V17943">
        <v>13.5</v>
      </c>
      <c r="W17943">
        <v>0</v>
      </c>
      <c r="X17943" s="1">
        <v>33543</v>
      </c>
      <c r="Y17943">
        <v>1</v>
      </c>
      <c r="Z17943">
        <v>7</v>
      </c>
      <c r="AA17943">
        <v>0</v>
      </c>
      <c r="AB17943">
        <v>76104</v>
      </c>
      <c r="AC17943">
        <v>0.59899999999999998</v>
      </c>
      <c r="AD17943">
        <v>34</v>
      </c>
      <c r="AE17943" s="2" t="s">
        <v>23</v>
      </c>
      <c r="AF17943">
        <v>0</v>
      </c>
      <c r="AG17943">
        <v>0</v>
      </c>
      <c r="AH17943">
        <v>13040.070540000001</v>
      </c>
      <c r="AI17943">
        <v>12442.4</v>
      </c>
      <c r="AJ17943">
        <v>12000</v>
      </c>
      <c r="AK17943">
        <v>1040.07</v>
      </c>
      <c r="AL17943">
        <v>0</v>
      </c>
      <c r="AM17943">
        <v>0</v>
      </c>
      <c r="AN17943">
        <v>0</v>
      </c>
      <c r="AO17943" s="1">
        <v>41395</v>
      </c>
      <c r="AP17943">
        <v>2248.75</v>
      </c>
      <c r="AR17943" s="1">
        <v>42278</v>
      </c>
    </row>
    <row r="17944" spans="1:44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s="2" t="s">
        <v>45</v>
      </c>
      <c r="G17944">
        <v>6.54E-2</v>
      </c>
      <c r="H17944">
        <v>736.02</v>
      </c>
      <c r="I17944" s="2" t="s">
        <v>82</v>
      </c>
      <c r="J17944" s="2" t="s">
        <v>117</v>
      </c>
      <c r="K17944" s="2" t="s">
        <v>14987</v>
      </c>
      <c r="L17944" s="2" t="s">
        <v>77</v>
      </c>
      <c r="M17944" s="2" t="s">
        <v>80</v>
      </c>
      <c r="N17944">
        <v>160000</v>
      </c>
      <c r="O17944" s="2" t="s">
        <v>51</v>
      </c>
      <c r="P17944" s="1">
        <v>40513</v>
      </c>
      <c r="Q17944" s="2" t="s">
        <v>52</v>
      </c>
      <c r="R17944" s="2" t="s">
        <v>53</v>
      </c>
      <c r="S17944" s="2" t="s">
        <v>133</v>
      </c>
      <c r="T17944" s="2" t="s">
        <v>222</v>
      </c>
      <c r="U17944" s="2" t="s">
        <v>192</v>
      </c>
      <c r="V17944">
        <v>9.23</v>
      </c>
      <c r="W17944">
        <v>0</v>
      </c>
      <c r="X17944" s="1">
        <v>33451</v>
      </c>
      <c r="Y17944">
        <v>2</v>
      </c>
      <c r="Z17944">
        <v>18</v>
      </c>
      <c r="AA17944">
        <v>0</v>
      </c>
      <c r="AB17944">
        <v>1968</v>
      </c>
      <c r="AC17944">
        <v>1.9E-2</v>
      </c>
      <c r="AD17944">
        <v>48</v>
      </c>
      <c r="AE17944" s="2" t="s">
        <v>23</v>
      </c>
      <c r="AF17944">
        <v>0</v>
      </c>
      <c r="AG17944">
        <v>0</v>
      </c>
      <c r="AH17944">
        <v>26496.714960000001</v>
      </c>
      <c r="AI17944">
        <v>25944.7</v>
      </c>
      <c r="AJ17944">
        <v>24000</v>
      </c>
      <c r="AK17944">
        <v>2496.71</v>
      </c>
      <c r="AL17944">
        <v>0</v>
      </c>
      <c r="AM17944">
        <v>0</v>
      </c>
      <c r="AN17944">
        <v>0</v>
      </c>
      <c r="AO17944" s="1">
        <v>41640</v>
      </c>
      <c r="AP17944">
        <v>752.96</v>
      </c>
      <c r="AR17944" s="1">
        <v>41640</v>
      </c>
    </row>
    <row r="17945" spans="1:44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s="2" t="s">
        <v>45</v>
      </c>
      <c r="G17945">
        <v>0.12230000000000001</v>
      </c>
      <c r="H17945">
        <v>99.98</v>
      </c>
      <c r="I17945" s="2" t="s">
        <v>63</v>
      </c>
      <c r="J17945" s="2" t="s">
        <v>127</v>
      </c>
      <c r="K17945" s="2" t="s">
        <v>14988</v>
      </c>
      <c r="L17945" s="2" t="s">
        <v>184</v>
      </c>
      <c r="M17945" s="2" t="s">
        <v>50</v>
      </c>
      <c r="N17945">
        <v>55000</v>
      </c>
      <c r="O17945" s="2" t="s">
        <v>1743</v>
      </c>
      <c r="P17945" s="1">
        <v>40513</v>
      </c>
      <c r="Q17945" s="2" t="s">
        <v>88</v>
      </c>
      <c r="R17945" s="2" t="s">
        <v>53</v>
      </c>
      <c r="S17945" s="2" t="s">
        <v>185</v>
      </c>
      <c r="T17945" s="2" t="s">
        <v>789</v>
      </c>
      <c r="U17945" s="2" t="s">
        <v>90</v>
      </c>
      <c r="V17945">
        <v>18.260000000000002</v>
      </c>
      <c r="W17945">
        <v>2</v>
      </c>
      <c r="X17945" s="1">
        <v>35186</v>
      </c>
      <c r="Y17945">
        <v>3</v>
      </c>
      <c r="Z17945">
        <v>8</v>
      </c>
      <c r="AA17945">
        <v>0</v>
      </c>
      <c r="AB17945">
        <v>1343</v>
      </c>
      <c r="AC17945">
        <v>0.23599999999999999</v>
      </c>
      <c r="AD17945">
        <v>29</v>
      </c>
      <c r="AE17945" s="2" t="s">
        <v>23</v>
      </c>
      <c r="AF17945">
        <v>0</v>
      </c>
      <c r="AG17945">
        <v>0</v>
      </c>
      <c r="AH17945">
        <v>997.7</v>
      </c>
      <c r="AI17945">
        <v>989.4</v>
      </c>
      <c r="AJ17945">
        <v>725.24</v>
      </c>
      <c r="AK17945">
        <v>272.45999999999998</v>
      </c>
      <c r="AL17945">
        <v>0</v>
      </c>
      <c r="AM17945">
        <v>0</v>
      </c>
      <c r="AN17945">
        <v>0</v>
      </c>
      <c r="AO17945" s="1">
        <v>40848</v>
      </c>
      <c r="AP17945">
        <v>99.98</v>
      </c>
      <c r="AR17945" s="1">
        <v>42491</v>
      </c>
    </row>
    <row r="17946" spans="1:44" x14ac:dyDescent="0.2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s="2" t="s">
        <v>110</v>
      </c>
      <c r="G17946">
        <v>0.06</v>
      </c>
      <c r="H17946">
        <v>453.75</v>
      </c>
      <c r="I17946" s="2" t="s">
        <v>140</v>
      </c>
      <c r="J17946" s="2" t="s">
        <v>316</v>
      </c>
      <c r="K17946" s="2" t="s">
        <v>14989</v>
      </c>
      <c r="L17946" s="2" t="s">
        <v>87</v>
      </c>
      <c r="M17946" s="2" t="s">
        <v>50</v>
      </c>
      <c r="N17946">
        <v>73000</v>
      </c>
      <c r="O17946" s="2" t="s">
        <v>1743</v>
      </c>
      <c r="P17946" s="1">
        <v>40513</v>
      </c>
      <c r="Q17946" s="2" t="s">
        <v>52</v>
      </c>
      <c r="R17946" s="2" t="s">
        <v>53</v>
      </c>
      <c r="S17946" s="2" t="s">
        <v>408</v>
      </c>
      <c r="T17946" s="2" t="s">
        <v>691</v>
      </c>
      <c r="U17946" s="2" t="s">
        <v>56</v>
      </c>
      <c r="V17946">
        <v>15.34</v>
      </c>
      <c r="W17946">
        <v>0</v>
      </c>
      <c r="X17946" s="1">
        <v>38353</v>
      </c>
      <c r="Y17946">
        <v>0</v>
      </c>
      <c r="Z17946">
        <v>5</v>
      </c>
      <c r="AA17946">
        <v>0</v>
      </c>
      <c r="AB17946">
        <v>11582</v>
      </c>
      <c r="AC17946">
        <v>0.877</v>
      </c>
      <c r="AD17946">
        <v>7</v>
      </c>
      <c r="AE17946" s="2" t="s">
        <v>23</v>
      </c>
      <c r="AF17946">
        <v>0</v>
      </c>
      <c r="AG17946">
        <v>0</v>
      </c>
      <c r="AH17946">
        <v>29112.595939999999</v>
      </c>
      <c r="AI17946">
        <v>28822.97</v>
      </c>
      <c r="AJ17946">
        <v>20000</v>
      </c>
      <c r="AK17946">
        <v>9112.6</v>
      </c>
      <c r="AL17946">
        <v>0</v>
      </c>
      <c r="AM17946">
        <v>0</v>
      </c>
      <c r="AN17946">
        <v>0</v>
      </c>
      <c r="AO17946" s="1">
        <v>41944</v>
      </c>
      <c r="AP17946">
        <v>6708.57</v>
      </c>
      <c r="AR17946" s="1">
        <v>41944</v>
      </c>
    </row>
    <row r="17947" spans="1:44" x14ac:dyDescent="0.2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s="2" t="s">
        <v>110</v>
      </c>
      <c r="G17947">
        <v>0.1298</v>
      </c>
      <c r="H17947">
        <v>568.58000000000004</v>
      </c>
      <c r="I17947" s="2" t="s">
        <v>63</v>
      </c>
      <c r="J17947" s="2" t="s">
        <v>70</v>
      </c>
      <c r="K17947" s="2" t="s">
        <v>14990</v>
      </c>
      <c r="L17947" s="2" t="s">
        <v>49</v>
      </c>
      <c r="M17947" s="2" t="s">
        <v>80</v>
      </c>
      <c r="N17947">
        <v>140000</v>
      </c>
      <c r="O17947" s="2" t="s">
        <v>51</v>
      </c>
      <c r="P17947" s="1">
        <v>40513</v>
      </c>
      <c r="Q17947" s="2" t="s">
        <v>52</v>
      </c>
      <c r="R17947" s="2" t="s">
        <v>53</v>
      </c>
      <c r="S17947" s="2" t="s">
        <v>54</v>
      </c>
      <c r="T17947" s="2" t="s">
        <v>830</v>
      </c>
      <c r="U17947" s="2" t="s">
        <v>763</v>
      </c>
      <c r="V17947">
        <v>6.47</v>
      </c>
      <c r="W17947">
        <v>0</v>
      </c>
      <c r="X17947" s="1">
        <v>33270</v>
      </c>
      <c r="Y17947">
        <v>0</v>
      </c>
      <c r="Z17947">
        <v>16</v>
      </c>
      <c r="AA17947">
        <v>0</v>
      </c>
      <c r="AB17947">
        <v>19244</v>
      </c>
      <c r="AC17947">
        <v>0.20200000000000001</v>
      </c>
      <c r="AD17947">
        <v>40</v>
      </c>
      <c r="AE17947" s="2" t="s">
        <v>23</v>
      </c>
      <c r="AF17947">
        <v>0</v>
      </c>
      <c r="AG17947">
        <v>0</v>
      </c>
      <c r="AH17947">
        <v>30984.048429999999</v>
      </c>
      <c r="AI17947">
        <v>26280.31</v>
      </c>
      <c r="AJ17947">
        <v>25000</v>
      </c>
      <c r="AK17947">
        <v>5984.05</v>
      </c>
      <c r="AL17947">
        <v>0</v>
      </c>
      <c r="AM17947">
        <v>0</v>
      </c>
      <c r="AN17947">
        <v>0</v>
      </c>
      <c r="AO17947" s="1">
        <v>41730</v>
      </c>
      <c r="AP17947">
        <v>428.91</v>
      </c>
      <c r="AR17947" s="1">
        <v>42491</v>
      </c>
    </row>
    <row r="17948" spans="1:44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s="2" t="s">
        <v>110</v>
      </c>
      <c r="G17948">
        <v>9.6199999999999994E-2</v>
      </c>
      <c r="H17948">
        <v>210.61</v>
      </c>
      <c r="I17948" s="2" t="s">
        <v>46</v>
      </c>
      <c r="J17948" s="2" t="s">
        <v>75</v>
      </c>
      <c r="K17948" s="2" t="s">
        <v>48</v>
      </c>
      <c r="L17948" s="2" t="s">
        <v>66</v>
      </c>
      <c r="M17948" s="2" t="s">
        <v>80</v>
      </c>
      <c r="N17948">
        <v>111000</v>
      </c>
      <c r="O17948" s="2" t="s">
        <v>1743</v>
      </c>
      <c r="P17948" s="1">
        <v>40513</v>
      </c>
      <c r="Q17948" s="2" t="s">
        <v>52</v>
      </c>
      <c r="R17948" s="2" t="s">
        <v>53</v>
      </c>
      <c r="S17948" s="2" t="s">
        <v>54</v>
      </c>
      <c r="T17948" s="2" t="s">
        <v>1516</v>
      </c>
      <c r="U17948" s="2" t="s">
        <v>69</v>
      </c>
      <c r="V17948">
        <v>13.82</v>
      </c>
      <c r="W17948">
        <v>0</v>
      </c>
      <c r="X17948" s="1">
        <v>32051</v>
      </c>
      <c r="Y17948">
        <v>3</v>
      </c>
      <c r="Z17948">
        <v>11</v>
      </c>
      <c r="AA17948">
        <v>0</v>
      </c>
      <c r="AB17948">
        <v>13607</v>
      </c>
      <c r="AC17948">
        <v>0.28100000000000003</v>
      </c>
      <c r="AD17948">
        <v>37</v>
      </c>
      <c r="AE17948" s="2" t="s">
        <v>23</v>
      </c>
      <c r="AF17948">
        <v>0</v>
      </c>
      <c r="AG17948">
        <v>0</v>
      </c>
      <c r="AH17948">
        <v>12637.203369999999</v>
      </c>
      <c r="AI17948">
        <v>12605.61</v>
      </c>
      <c r="AJ17948">
        <v>10000</v>
      </c>
      <c r="AK17948">
        <v>2637.2</v>
      </c>
      <c r="AL17948">
        <v>0</v>
      </c>
      <c r="AM17948">
        <v>0</v>
      </c>
      <c r="AN17948">
        <v>0</v>
      </c>
      <c r="AO17948" s="1">
        <v>42401</v>
      </c>
      <c r="AP17948">
        <v>0.6</v>
      </c>
      <c r="AR17948" s="1">
        <v>42401</v>
      </c>
    </row>
    <row r="17949" spans="1:44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s="2" t="s">
        <v>45</v>
      </c>
      <c r="G17949">
        <v>5.79E-2</v>
      </c>
      <c r="H17949">
        <v>181.97</v>
      </c>
      <c r="I17949" s="2" t="s">
        <v>82</v>
      </c>
      <c r="J17949" s="2" t="s">
        <v>164</v>
      </c>
      <c r="K17949" s="2" t="s">
        <v>14991</v>
      </c>
      <c r="L17949" s="2" t="s">
        <v>72</v>
      </c>
      <c r="M17949" s="2" t="s">
        <v>80</v>
      </c>
      <c r="N17949">
        <v>51000</v>
      </c>
      <c r="O17949" s="2" t="s">
        <v>59</v>
      </c>
      <c r="P17949" s="1">
        <v>40513</v>
      </c>
      <c r="Q17949" s="2" t="s">
        <v>52</v>
      </c>
      <c r="R17949" s="2" t="s">
        <v>53</v>
      </c>
      <c r="S17949" s="2" t="s">
        <v>97</v>
      </c>
      <c r="T17949" s="2" t="s">
        <v>456</v>
      </c>
      <c r="U17949" s="2" t="s">
        <v>62</v>
      </c>
      <c r="V17949">
        <v>1.37</v>
      </c>
      <c r="W17949">
        <v>0</v>
      </c>
      <c r="X17949" s="1">
        <v>36982</v>
      </c>
      <c r="Y17949">
        <v>1</v>
      </c>
      <c r="Z17949">
        <v>6</v>
      </c>
      <c r="AA17949">
        <v>0</v>
      </c>
      <c r="AB17949">
        <v>1926</v>
      </c>
      <c r="AC17949">
        <v>0.11600000000000001</v>
      </c>
      <c r="AD17949">
        <v>10</v>
      </c>
      <c r="AE17949" s="2" t="s">
        <v>23</v>
      </c>
      <c r="AF17949">
        <v>0</v>
      </c>
      <c r="AG17949">
        <v>0</v>
      </c>
      <c r="AH17949">
        <v>6550.6640500000003</v>
      </c>
      <c r="AI17949">
        <v>6550.66</v>
      </c>
      <c r="AJ17949">
        <v>6000</v>
      </c>
      <c r="AK17949">
        <v>550.66</v>
      </c>
      <c r="AL17949">
        <v>0</v>
      </c>
      <c r="AM17949">
        <v>0</v>
      </c>
      <c r="AN17949">
        <v>0</v>
      </c>
      <c r="AO17949" s="1">
        <v>41640</v>
      </c>
      <c r="AP17949">
        <v>200.39</v>
      </c>
      <c r="AR17949" s="1">
        <v>41640</v>
      </c>
    </row>
    <row r="17950" spans="1:44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s="2" t="s">
        <v>45</v>
      </c>
      <c r="G17950">
        <v>0.14460000000000001</v>
      </c>
      <c r="H17950">
        <v>412.82</v>
      </c>
      <c r="I17950" s="2" t="s">
        <v>84</v>
      </c>
      <c r="J17950" s="2" t="s">
        <v>85</v>
      </c>
      <c r="K17950" s="2" t="s">
        <v>14992</v>
      </c>
      <c r="L17950" s="2" t="s">
        <v>77</v>
      </c>
      <c r="M17950" s="2" t="s">
        <v>50</v>
      </c>
      <c r="N17950">
        <v>65000</v>
      </c>
      <c r="O17950" s="2" t="s">
        <v>51</v>
      </c>
      <c r="P17950" s="1">
        <v>40513</v>
      </c>
      <c r="Q17950" s="2" t="s">
        <v>52</v>
      </c>
      <c r="R17950" s="2" t="s">
        <v>53</v>
      </c>
      <c r="S17950" s="2" t="s">
        <v>54</v>
      </c>
      <c r="T17950" s="2" t="s">
        <v>1706</v>
      </c>
      <c r="U17950" s="2" t="s">
        <v>192</v>
      </c>
      <c r="V17950">
        <v>17.54</v>
      </c>
      <c r="W17950">
        <v>0</v>
      </c>
      <c r="X17950" s="1">
        <v>37803</v>
      </c>
      <c r="Y17950">
        <v>1</v>
      </c>
      <c r="Z17950">
        <v>9</v>
      </c>
      <c r="AA17950">
        <v>0</v>
      </c>
      <c r="AB17950">
        <v>16212</v>
      </c>
      <c r="AC17950">
        <v>0.82299999999999995</v>
      </c>
      <c r="AD17950">
        <v>22</v>
      </c>
      <c r="AE17950" s="2" t="s">
        <v>23</v>
      </c>
      <c r="AF17950">
        <v>0</v>
      </c>
      <c r="AG17950">
        <v>0</v>
      </c>
      <c r="AH17950">
        <v>14864.04298</v>
      </c>
      <c r="AI17950">
        <v>14864.04</v>
      </c>
      <c r="AJ17950">
        <v>12000</v>
      </c>
      <c r="AK17950">
        <v>2864.04</v>
      </c>
      <c r="AL17950">
        <v>0</v>
      </c>
      <c r="AM17950">
        <v>0</v>
      </c>
      <c r="AN17950">
        <v>0</v>
      </c>
      <c r="AO17950" s="1">
        <v>41640</v>
      </c>
      <c r="AP17950">
        <v>417.34</v>
      </c>
      <c r="AR17950" s="1">
        <v>41640</v>
      </c>
    </row>
    <row r="17951" spans="1:44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s="2" t="s">
        <v>45</v>
      </c>
      <c r="G17951">
        <v>6.1699999999999998E-2</v>
      </c>
      <c r="H17951">
        <v>329.39</v>
      </c>
      <c r="I17951" s="2" t="s">
        <v>82</v>
      </c>
      <c r="J17951" s="2" t="s">
        <v>120</v>
      </c>
      <c r="K17951" s="2" t="s">
        <v>14993</v>
      </c>
      <c r="L17951" s="2" t="s">
        <v>49</v>
      </c>
      <c r="M17951" s="2" t="s">
        <v>50</v>
      </c>
      <c r="N17951">
        <v>45000</v>
      </c>
      <c r="O17951" s="2" t="s">
        <v>59</v>
      </c>
      <c r="P17951" s="1">
        <v>40513</v>
      </c>
      <c r="Q17951" s="2" t="s">
        <v>52</v>
      </c>
      <c r="R17951" s="2" t="s">
        <v>53</v>
      </c>
      <c r="S17951" s="2" t="s">
        <v>54</v>
      </c>
      <c r="T17951" s="2" t="s">
        <v>1050</v>
      </c>
      <c r="U17951" s="2" t="s">
        <v>74</v>
      </c>
      <c r="V17951">
        <v>1.81</v>
      </c>
      <c r="W17951">
        <v>0</v>
      </c>
      <c r="X17951" s="1">
        <v>36161</v>
      </c>
      <c r="Y17951">
        <v>0</v>
      </c>
      <c r="Z17951">
        <v>4</v>
      </c>
      <c r="AA17951">
        <v>0</v>
      </c>
      <c r="AB17951">
        <v>3072</v>
      </c>
      <c r="AC17951">
        <v>0.108</v>
      </c>
      <c r="AD17951">
        <v>8</v>
      </c>
      <c r="AE17951" s="2" t="s">
        <v>23</v>
      </c>
      <c r="AF17951">
        <v>0</v>
      </c>
      <c r="AG17951">
        <v>0</v>
      </c>
      <c r="AH17951">
        <v>11707.4836</v>
      </c>
      <c r="AI17951">
        <v>11111.27</v>
      </c>
      <c r="AJ17951">
        <v>10800</v>
      </c>
      <c r="AK17951">
        <v>907.48</v>
      </c>
      <c r="AL17951">
        <v>0</v>
      </c>
      <c r="AM17951">
        <v>0</v>
      </c>
      <c r="AN17951">
        <v>0</v>
      </c>
      <c r="AO17951" s="1">
        <v>41456</v>
      </c>
      <c r="AP17951">
        <v>167.52</v>
      </c>
      <c r="AR17951" s="1">
        <v>42461</v>
      </c>
    </row>
    <row r="17952" spans="1:44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s="2" t="s">
        <v>45</v>
      </c>
      <c r="G17952">
        <v>9.9900000000000003E-2</v>
      </c>
      <c r="H17952">
        <v>250.04</v>
      </c>
      <c r="I17952" s="2" t="s">
        <v>46</v>
      </c>
      <c r="J17952" s="2" t="s">
        <v>47</v>
      </c>
      <c r="K17952" s="2" t="s">
        <v>1496</v>
      </c>
      <c r="L17952" s="2" t="s">
        <v>143</v>
      </c>
      <c r="M17952" s="2" t="s">
        <v>80</v>
      </c>
      <c r="N17952">
        <v>36000</v>
      </c>
      <c r="O17952" s="2" t="s">
        <v>51</v>
      </c>
      <c r="P17952" s="1">
        <v>40513</v>
      </c>
      <c r="Q17952" s="2" t="s">
        <v>88</v>
      </c>
      <c r="R17952" s="2" t="s">
        <v>53</v>
      </c>
      <c r="S17952" s="2" t="s">
        <v>101</v>
      </c>
      <c r="T17952" s="2" t="s">
        <v>244</v>
      </c>
      <c r="U17952" s="2" t="s">
        <v>208</v>
      </c>
      <c r="V17952">
        <v>18.7</v>
      </c>
      <c r="W17952">
        <v>0</v>
      </c>
      <c r="X17952" s="1">
        <v>37530</v>
      </c>
      <c r="Y17952">
        <v>1</v>
      </c>
      <c r="Z17952">
        <v>13</v>
      </c>
      <c r="AA17952">
        <v>0</v>
      </c>
      <c r="AB17952">
        <v>13562</v>
      </c>
      <c r="AC17952">
        <v>0.36</v>
      </c>
      <c r="AD17952">
        <v>29</v>
      </c>
      <c r="AE17952" s="2" t="s">
        <v>23</v>
      </c>
      <c r="AF17952">
        <v>0</v>
      </c>
      <c r="AG17952">
        <v>0</v>
      </c>
      <c r="AH17952">
        <v>6695.05</v>
      </c>
      <c r="AI17952">
        <v>6239.9</v>
      </c>
      <c r="AJ17952">
        <v>5201.3500000000004</v>
      </c>
      <c r="AK17952">
        <v>1348.44</v>
      </c>
      <c r="AL17952">
        <v>0</v>
      </c>
      <c r="AM17952">
        <v>145.26</v>
      </c>
      <c r="AN17952">
        <v>1.4526000050000001</v>
      </c>
      <c r="AO17952" s="1">
        <v>41548</v>
      </c>
      <c r="AP17952">
        <v>150.85</v>
      </c>
      <c r="AR17952" s="1">
        <v>41579</v>
      </c>
    </row>
    <row r="17953" spans="1:44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s="2" t="s">
        <v>45</v>
      </c>
      <c r="G17953">
        <v>9.6199999999999994E-2</v>
      </c>
      <c r="H17953">
        <v>385.07</v>
      </c>
      <c r="I17953" s="2" t="s">
        <v>46</v>
      </c>
      <c r="J17953" s="2" t="s">
        <v>75</v>
      </c>
      <c r="K17953" s="2" t="s">
        <v>14994</v>
      </c>
      <c r="L17953" s="2" t="s">
        <v>66</v>
      </c>
      <c r="M17953" s="2" t="s">
        <v>80</v>
      </c>
      <c r="N17953">
        <v>99750</v>
      </c>
      <c r="O17953" s="2" t="s">
        <v>59</v>
      </c>
      <c r="P17953" s="1">
        <v>40513</v>
      </c>
      <c r="Q17953" s="2" t="s">
        <v>52</v>
      </c>
      <c r="R17953" s="2" t="s">
        <v>53</v>
      </c>
      <c r="S17953" s="2" t="s">
        <v>97</v>
      </c>
      <c r="T17953" s="2" t="s">
        <v>253</v>
      </c>
      <c r="U17953" s="2" t="s">
        <v>90</v>
      </c>
      <c r="V17953">
        <v>7.29</v>
      </c>
      <c r="W17953">
        <v>0</v>
      </c>
      <c r="X17953" s="1">
        <v>34335</v>
      </c>
      <c r="Y17953">
        <v>1</v>
      </c>
      <c r="Z17953">
        <v>6</v>
      </c>
      <c r="AA17953">
        <v>0</v>
      </c>
      <c r="AB17953">
        <v>18702</v>
      </c>
      <c r="AC17953">
        <v>0.68</v>
      </c>
      <c r="AD17953">
        <v>18</v>
      </c>
      <c r="AE17953" s="2" t="s">
        <v>23</v>
      </c>
      <c r="AF17953">
        <v>0</v>
      </c>
      <c r="AG17953">
        <v>0</v>
      </c>
      <c r="AH17953">
        <v>13630.990599999999</v>
      </c>
      <c r="AI17953">
        <v>13517.4</v>
      </c>
      <c r="AJ17953">
        <v>11999.98</v>
      </c>
      <c r="AK17953">
        <v>1631.01</v>
      </c>
      <c r="AL17953">
        <v>0</v>
      </c>
      <c r="AM17953">
        <v>0</v>
      </c>
      <c r="AN17953">
        <v>0</v>
      </c>
      <c r="AO17953" s="1">
        <v>41275</v>
      </c>
      <c r="AP17953">
        <v>4785.75</v>
      </c>
      <c r="AR17953" s="1">
        <v>42491</v>
      </c>
    </row>
    <row r="17954" spans="1:44" x14ac:dyDescent="0.2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s="2" t="s">
        <v>110</v>
      </c>
      <c r="G17954">
        <v>0.1817</v>
      </c>
      <c r="H17954">
        <v>637.15</v>
      </c>
      <c r="I17954" s="2" t="s">
        <v>218</v>
      </c>
      <c r="J17954" s="2" t="s">
        <v>273</v>
      </c>
      <c r="K17954" s="2" t="s">
        <v>5975</v>
      </c>
      <c r="L17954" s="2" t="s">
        <v>66</v>
      </c>
      <c r="M17954" s="2" t="s">
        <v>80</v>
      </c>
      <c r="N17954">
        <v>110000</v>
      </c>
      <c r="O17954" s="2" t="s">
        <v>51</v>
      </c>
      <c r="P17954" s="1">
        <v>40513</v>
      </c>
      <c r="Q17954" s="2" t="s">
        <v>52</v>
      </c>
      <c r="R17954" s="2" t="s">
        <v>53</v>
      </c>
      <c r="S17954" s="2" t="s">
        <v>54</v>
      </c>
      <c r="T17954" s="2" t="s">
        <v>1511</v>
      </c>
      <c r="U17954" s="2" t="s">
        <v>95</v>
      </c>
      <c r="V17954">
        <v>17.96</v>
      </c>
      <c r="W17954">
        <v>0</v>
      </c>
      <c r="X17954" s="1">
        <v>35096</v>
      </c>
      <c r="Y17954">
        <v>0</v>
      </c>
      <c r="Z17954">
        <v>7</v>
      </c>
      <c r="AA17954">
        <v>0</v>
      </c>
      <c r="AB17954">
        <v>57787</v>
      </c>
      <c r="AC17954">
        <v>0.97799999999999998</v>
      </c>
      <c r="AD17954">
        <v>23</v>
      </c>
      <c r="AE17954" s="2" t="s">
        <v>23</v>
      </c>
      <c r="AF17954">
        <v>0</v>
      </c>
      <c r="AG17954">
        <v>0</v>
      </c>
      <c r="AH17954">
        <v>38229.000310000003</v>
      </c>
      <c r="AI17954">
        <v>37744.800000000003</v>
      </c>
      <c r="AJ17954">
        <v>25000</v>
      </c>
      <c r="AK17954">
        <v>13229</v>
      </c>
      <c r="AL17954">
        <v>0</v>
      </c>
      <c r="AM17954">
        <v>0</v>
      </c>
      <c r="AN17954">
        <v>0</v>
      </c>
      <c r="AO17954" s="1">
        <v>42370</v>
      </c>
      <c r="AP17954">
        <v>637.15</v>
      </c>
      <c r="AR17954" s="1">
        <v>42461</v>
      </c>
    </row>
    <row r="17955" spans="1:44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s="2" t="s">
        <v>45</v>
      </c>
      <c r="G17955">
        <v>0.14829999999999999</v>
      </c>
      <c r="H17955">
        <v>345.83</v>
      </c>
      <c r="I17955" s="2" t="s">
        <v>84</v>
      </c>
      <c r="J17955" s="2" t="s">
        <v>113</v>
      </c>
      <c r="K17955" s="2" t="s">
        <v>14995</v>
      </c>
      <c r="L17955" s="2" t="s">
        <v>184</v>
      </c>
      <c r="M17955" s="2" t="s">
        <v>80</v>
      </c>
      <c r="N17955">
        <v>78652</v>
      </c>
      <c r="O17955" s="2" t="s">
        <v>59</v>
      </c>
      <c r="P17955" s="1">
        <v>40513</v>
      </c>
      <c r="Q17955" s="2" t="s">
        <v>52</v>
      </c>
      <c r="R17955" s="2" t="s">
        <v>53</v>
      </c>
      <c r="S17955" s="2" t="s">
        <v>54</v>
      </c>
      <c r="T17955" s="2" t="s">
        <v>1289</v>
      </c>
      <c r="U17955" s="2" t="s">
        <v>69</v>
      </c>
      <c r="V17955">
        <v>23.07</v>
      </c>
      <c r="W17955">
        <v>0</v>
      </c>
      <c r="X17955" s="1">
        <v>35916</v>
      </c>
      <c r="Y17955">
        <v>0</v>
      </c>
      <c r="Z17955">
        <v>12</v>
      </c>
      <c r="AA17955">
        <v>1</v>
      </c>
      <c r="AB17955">
        <v>4780</v>
      </c>
      <c r="AC17955">
        <v>0.85399999999999998</v>
      </c>
      <c r="AD17955">
        <v>22</v>
      </c>
      <c r="AE17955" s="2" t="s">
        <v>23</v>
      </c>
      <c r="AF17955">
        <v>0</v>
      </c>
      <c r="AG17955">
        <v>0</v>
      </c>
      <c r="AH17955">
        <v>12480.852339999999</v>
      </c>
      <c r="AI17955">
        <v>12480.85</v>
      </c>
      <c r="AJ17955">
        <v>10000</v>
      </c>
      <c r="AK17955">
        <v>2463.56</v>
      </c>
      <c r="AL17955">
        <v>17.29</v>
      </c>
      <c r="AM17955">
        <v>0</v>
      </c>
      <c r="AN17955">
        <v>0</v>
      </c>
      <c r="AO17955" s="1">
        <v>41640</v>
      </c>
      <c r="AP17955">
        <v>371.4</v>
      </c>
      <c r="AR17955" s="1">
        <v>41640</v>
      </c>
    </row>
    <row r="17956" spans="1:44" x14ac:dyDescent="0.2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s="2" t="s">
        <v>45</v>
      </c>
      <c r="G17956">
        <v>6.54E-2</v>
      </c>
      <c r="H17956">
        <v>613.35</v>
      </c>
      <c r="I17956" s="2" t="s">
        <v>82</v>
      </c>
      <c r="J17956" s="2" t="s">
        <v>117</v>
      </c>
      <c r="K17956" s="2" t="s">
        <v>1489</v>
      </c>
      <c r="L17956" s="2" t="s">
        <v>49</v>
      </c>
      <c r="M17956" s="2" t="s">
        <v>50</v>
      </c>
      <c r="N17956">
        <v>156000</v>
      </c>
      <c r="O17956" s="2" t="s">
        <v>51</v>
      </c>
      <c r="P17956" s="1">
        <v>40513</v>
      </c>
      <c r="Q17956" s="2" t="s">
        <v>52</v>
      </c>
      <c r="R17956" s="2" t="s">
        <v>53</v>
      </c>
      <c r="S17956" s="2" t="s">
        <v>54</v>
      </c>
      <c r="T17956" s="2" t="s">
        <v>78</v>
      </c>
      <c r="U17956" s="2" t="s">
        <v>56</v>
      </c>
      <c r="V17956">
        <v>6.42</v>
      </c>
      <c r="W17956">
        <v>0</v>
      </c>
      <c r="X17956" s="1">
        <v>34304</v>
      </c>
      <c r="Y17956">
        <v>3</v>
      </c>
      <c r="Z17956">
        <v>7</v>
      </c>
      <c r="AA17956">
        <v>0</v>
      </c>
      <c r="AB17956">
        <v>56</v>
      </c>
      <c r="AC17956">
        <v>2E-3</v>
      </c>
      <c r="AD17956">
        <v>46</v>
      </c>
      <c r="AE17956" s="2" t="s">
        <v>23</v>
      </c>
      <c r="AF17956">
        <v>0</v>
      </c>
      <c r="AG17956">
        <v>0</v>
      </c>
      <c r="AH17956">
        <v>22047.6122</v>
      </c>
      <c r="AI17956">
        <v>18851.419999999998</v>
      </c>
      <c r="AJ17956">
        <v>20000</v>
      </c>
      <c r="AK17956">
        <v>2047.61</v>
      </c>
      <c r="AL17956">
        <v>0</v>
      </c>
      <c r="AM17956">
        <v>0</v>
      </c>
      <c r="AN17956">
        <v>0</v>
      </c>
      <c r="AO17956" s="1">
        <v>41518</v>
      </c>
      <c r="AP17956">
        <v>3049.04</v>
      </c>
      <c r="AR17956" s="1">
        <v>41518</v>
      </c>
    </row>
    <row r="17957" spans="1:44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s="2" t="s">
        <v>110</v>
      </c>
      <c r="G17957">
        <v>0.1298</v>
      </c>
      <c r="H17957">
        <v>288.83999999999997</v>
      </c>
      <c r="I17957" s="2" t="s">
        <v>63</v>
      </c>
      <c r="J17957" s="2" t="s">
        <v>70</v>
      </c>
      <c r="K17957" s="2" t="s">
        <v>14996</v>
      </c>
      <c r="L17957" s="2" t="s">
        <v>184</v>
      </c>
      <c r="M17957" s="2" t="s">
        <v>80</v>
      </c>
      <c r="N17957">
        <v>74800</v>
      </c>
      <c r="O17957" s="2" t="s">
        <v>59</v>
      </c>
      <c r="P17957" s="1">
        <v>40513</v>
      </c>
      <c r="Q17957" s="2" t="s">
        <v>52</v>
      </c>
      <c r="R17957" s="2" t="s">
        <v>53</v>
      </c>
      <c r="S17957" s="2" t="s">
        <v>60</v>
      </c>
      <c r="T17957" s="2" t="s">
        <v>444</v>
      </c>
      <c r="U17957" s="2" t="s">
        <v>192</v>
      </c>
      <c r="V17957">
        <v>17.899999999999999</v>
      </c>
      <c r="W17957">
        <v>0</v>
      </c>
      <c r="X17957" s="1">
        <v>35612</v>
      </c>
      <c r="Y17957">
        <v>2</v>
      </c>
      <c r="Z17957">
        <v>8</v>
      </c>
      <c r="AA17957">
        <v>0</v>
      </c>
      <c r="AB17957">
        <v>12432</v>
      </c>
      <c r="AC17957">
        <v>0.90700000000000003</v>
      </c>
      <c r="AD17957">
        <v>24</v>
      </c>
      <c r="AE17957" s="2" t="s">
        <v>23</v>
      </c>
      <c r="AF17957">
        <v>0</v>
      </c>
      <c r="AG17957">
        <v>0</v>
      </c>
      <c r="AH17957">
        <v>17338.239969999999</v>
      </c>
      <c r="AI17957">
        <v>17338.240000000002</v>
      </c>
      <c r="AJ17957">
        <v>12700</v>
      </c>
      <c r="AK17957">
        <v>4638.24</v>
      </c>
      <c r="AL17957">
        <v>0</v>
      </c>
      <c r="AM17957">
        <v>0</v>
      </c>
      <c r="AN17957">
        <v>0</v>
      </c>
      <c r="AO17957" s="1">
        <v>42370</v>
      </c>
      <c r="AP17957">
        <v>296.68</v>
      </c>
      <c r="AR17957" s="1">
        <v>42370</v>
      </c>
    </row>
    <row r="17958" spans="1:44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s="2" t="s">
        <v>110</v>
      </c>
      <c r="G17958">
        <v>9.9900000000000003E-2</v>
      </c>
      <c r="H17958">
        <v>308.02</v>
      </c>
      <c r="I17958" s="2" t="s">
        <v>46</v>
      </c>
      <c r="J17958" s="2" t="s">
        <v>47</v>
      </c>
      <c r="K17958" s="2" t="s">
        <v>14997</v>
      </c>
      <c r="L17958" s="2" t="s">
        <v>66</v>
      </c>
      <c r="M17958" s="2" t="s">
        <v>80</v>
      </c>
      <c r="N17958">
        <v>91728</v>
      </c>
      <c r="O17958" s="2" t="s">
        <v>1743</v>
      </c>
      <c r="P17958" s="1">
        <v>40513</v>
      </c>
      <c r="Q17958" s="2" t="s">
        <v>52</v>
      </c>
      <c r="R17958" s="2" t="s">
        <v>53</v>
      </c>
      <c r="S17958" s="2" t="s">
        <v>54</v>
      </c>
      <c r="T17958" s="2" t="s">
        <v>319</v>
      </c>
      <c r="U17958" s="2" t="s">
        <v>309</v>
      </c>
      <c r="V17958">
        <v>22.79</v>
      </c>
      <c r="W17958">
        <v>0</v>
      </c>
      <c r="X17958" s="1">
        <v>31199</v>
      </c>
      <c r="Y17958">
        <v>1</v>
      </c>
      <c r="Z17958">
        <v>14</v>
      </c>
      <c r="AA17958">
        <v>0</v>
      </c>
      <c r="AB17958">
        <v>29903</v>
      </c>
      <c r="AC17958">
        <v>0.65100000000000002</v>
      </c>
      <c r="AD17958">
        <v>35</v>
      </c>
      <c r="AE17958" s="2" t="s">
        <v>23</v>
      </c>
      <c r="AF17958">
        <v>0</v>
      </c>
      <c r="AG17958">
        <v>0</v>
      </c>
      <c r="AH17958">
        <v>15311.82927</v>
      </c>
      <c r="AI17958">
        <v>15285.43</v>
      </c>
      <c r="AJ17958">
        <v>14500</v>
      </c>
      <c r="AK17958">
        <v>811.83</v>
      </c>
      <c r="AL17958">
        <v>0</v>
      </c>
      <c r="AM17958">
        <v>0</v>
      </c>
      <c r="AN17958">
        <v>0</v>
      </c>
      <c r="AO17958" s="1">
        <v>40756</v>
      </c>
      <c r="AP17958">
        <v>13465.24</v>
      </c>
      <c r="AR17958" s="1">
        <v>42491</v>
      </c>
    </row>
    <row r="17959" spans="1:44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s="2" t="s">
        <v>45</v>
      </c>
      <c r="G17959">
        <v>6.9099999999999995E-2</v>
      </c>
      <c r="H17959">
        <v>354.62</v>
      </c>
      <c r="I17959" s="2" t="s">
        <v>82</v>
      </c>
      <c r="J17959" s="2" t="s">
        <v>83</v>
      </c>
      <c r="K17959" s="2" t="s">
        <v>14998</v>
      </c>
      <c r="L17959" s="2" t="s">
        <v>93</v>
      </c>
      <c r="M17959" s="2" t="s">
        <v>80</v>
      </c>
      <c r="N17959">
        <v>72000</v>
      </c>
      <c r="O17959" s="2" t="s">
        <v>1743</v>
      </c>
      <c r="P17959" s="1">
        <v>40513</v>
      </c>
      <c r="Q17959" s="2" t="s">
        <v>52</v>
      </c>
      <c r="R17959" s="2" t="s">
        <v>53</v>
      </c>
      <c r="S17959" s="2" t="s">
        <v>54</v>
      </c>
      <c r="T17959" s="2" t="s">
        <v>1182</v>
      </c>
      <c r="U17959" s="2" t="s">
        <v>56</v>
      </c>
      <c r="V17959">
        <v>15.32</v>
      </c>
      <c r="W17959">
        <v>0</v>
      </c>
      <c r="X17959" s="1">
        <v>37803</v>
      </c>
      <c r="Y17959">
        <v>1</v>
      </c>
      <c r="Z17959">
        <v>8</v>
      </c>
      <c r="AA17959">
        <v>0</v>
      </c>
      <c r="AB17959">
        <v>7567</v>
      </c>
      <c r="AC17959">
        <v>0.32300000000000001</v>
      </c>
      <c r="AD17959">
        <v>17</v>
      </c>
      <c r="AE17959" s="2" t="s">
        <v>23</v>
      </c>
      <c r="AF17959">
        <v>0</v>
      </c>
      <c r="AG17959">
        <v>0</v>
      </c>
      <c r="AH17959">
        <v>12766.24647</v>
      </c>
      <c r="AI17959">
        <v>12211.19</v>
      </c>
      <c r="AJ17959">
        <v>11500</v>
      </c>
      <c r="AK17959">
        <v>1266.25</v>
      </c>
      <c r="AL17959">
        <v>0</v>
      </c>
      <c r="AM17959">
        <v>0</v>
      </c>
      <c r="AN17959">
        <v>0</v>
      </c>
      <c r="AO17959" s="1">
        <v>41640</v>
      </c>
      <c r="AP17959">
        <v>359.98</v>
      </c>
      <c r="AR17959" s="1">
        <v>41640</v>
      </c>
    </row>
    <row r="17960" spans="1:44" x14ac:dyDescent="0.2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s="2" t="s">
        <v>110</v>
      </c>
      <c r="G17960">
        <v>9.9900000000000003E-2</v>
      </c>
      <c r="H17960">
        <v>308.02</v>
      </c>
      <c r="I17960" s="2" t="s">
        <v>46</v>
      </c>
      <c r="J17960" s="2" t="s">
        <v>47</v>
      </c>
      <c r="K17960" s="2" t="s">
        <v>14999</v>
      </c>
      <c r="L17960" s="2" t="s">
        <v>49</v>
      </c>
      <c r="M17960" s="2" t="s">
        <v>50</v>
      </c>
      <c r="N17960">
        <v>38400</v>
      </c>
      <c r="O17960" s="2" t="s">
        <v>1743</v>
      </c>
      <c r="P17960" s="1">
        <v>40513</v>
      </c>
      <c r="Q17960" s="2" t="s">
        <v>52</v>
      </c>
      <c r="R17960" s="2" t="s">
        <v>53</v>
      </c>
      <c r="S17960" s="2" t="s">
        <v>54</v>
      </c>
      <c r="T17960" s="2" t="s">
        <v>179</v>
      </c>
      <c r="U17960" s="2" t="s">
        <v>180</v>
      </c>
      <c r="V17960">
        <v>15.44</v>
      </c>
      <c r="W17960">
        <v>0</v>
      </c>
      <c r="X17960" s="1">
        <v>36647</v>
      </c>
      <c r="Y17960">
        <v>1</v>
      </c>
      <c r="Z17960">
        <v>7</v>
      </c>
      <c r="AA17960">
        <v>0</v>
      </c>
      <c r="AB17960">
        <v>8676</v>
      </c>
      <c r="AC17960">
        <v>0.71699999999999997</v>
      </c>
      <c r="AD17960">
        <v>18</v>
      </c>
      <c r="AE17960" s="2" t="s">
        <v>23</v>
      </c>
      <c r="AF17960">
        <v>0</v>
      </c>
      <c r="AG17960">
        <v>0</v>
      </c>
      <c r="AH17960">
        <v>18315.29999</v>
      </c>
      <c r="AI17960">
        <v>18006.84</v>
      </c>
      <c r="AJ17960">
        <v>14500</v>
      </c>
      <c r="AK17960">
        <v>3815.3</v>
      </c>
      <c r="AL17960">
        <v>0</v>
      </c>
      <c r="AM17960">
        <v>0</v>
      </c>
      <c r="AN17960">
        <v>0</v>
      </c>
      <c r="AO17960" s="1">
        <v>42005</v>
      </c>
      <c r="AP17960">
        <v>3843.6</v>
      </c>
      <c r="AR17960" s="1">
        <v>42491</v>
      </c>
    </row>
    <row r="17961" spans="1:44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s="2" t="s">
        <v>110</v>
      </c>
      <c r="G17961">
        <v>0.17430000000000001</v>
      </c>
      <c r="H17961">
        <v>473.47</v>
      </c>
      <c r="I17961" s="2" t="s">
        <v>140</v>
      </c>
      <c r="J17961" s="2" t="s">
        <v>316</v>
      </c>
      <c r="K17961" s="2" t="s">
        <v>15000</v>
      </c>
      <c r="L17961" s="2" t="s">
        <v>143</v>
      </c>
      <c r="M17961" s="2" t="s">
        <v>67</v>
      </c>
      <c r="N17961">
        <v>48000</v>
      </c>
      <c r="O17961" s="2" t="s">
        <v>51</v>
      </c>
      <c r="P17961" s="1">
        <v>40544</v>
      </c>
      <c r="Q17961" s="2" t="s">
        <v>52</v>
      </c>
      <c r="R17961" s="2" t="s">
        <v>53</v>
      </c>
      <c r="S17961" s="2" t="s">
        <v>60</v>
      </c>
      <c r="T17961" s="2" t="s">
        <v>2559</v>
      </c>
      <c r="U17961" s="2" t="s">
        <v>147</v>
      </c>
      <c r="V17961">
        <v>16.350000000000001</v>
      </c>
      <c r="W17961">
        <v>0</v>
      </c>
      <c r="X17961" s="1">
        <v>27576</v>
      </c>
      <c r="Y17961">
        <v>1</v>
      </c>
      <c r="Z17961">
        <v>7</v>
      </c>
      <c r="AA17961">
        <v>1</v>
      </c>
      <c r="AB17961">
        <v>21969</v>
      </c>
      <c r="AC17961">
        <v>0.93500000000000005</v>
      </c>
      <c r="AD17961">
        <v>10</v>
      </c>
      <c r="AE17961" s="2" t="s">
        <v>23</v>
      </c>
      <c r="AF17961">
        <v>0</v>
      </c>
      <c r="AG17961">
        <v>0</v>
      </c>
      <c r="AH17961">
        <v>28407.969969999998</v>
      </c>
      <c r="AI17961">
        <v>28370.34</v>
      </c>
      <c r="AJ17961">
        <v>18875</v>
      </c>
      <c r="AK17961">
        <v>9532.9699999999993</v>
      </c>
      <c r="AL17961">
        <v>0</v>
      </c>
      <c r="AM17961">
        <v>0</v>
      </c>
      <c r="AN17961">
        <v>0</v>
      </c>
      <c r="AO17961" s="1">
        <v>42370</v>
      </c>
      <c r="AP17961">
        <v>473.24</v>
      </c>
      <c r="AR17961" s="1">
        <v>42370</v>
      </c>
    </row>
    <row r="17962" spans="1:44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s="2" t="s">
        <v>45</v>
      </c>
      <c r="G17962">
        <v>0.15570000000000001</v>
      </c>
      <c r="H17962">
        <v>524.17999999999995</v>
      </c>
      <c r="I17962" s="2" t="s">
        <v>84</v>
      </c>
      <c r="J17962" s="2" t="s">
        <v>327</v>
      </c>
      <c r="K17962" s="2" t="s">
        <v>15001</v>
      </c>
      <c r="L17962" s="2" t="s">
        <v>49</v>
      </c>
      <c r="M17962" s="2" t="s">
        <v>50</v>
      </c>
      <c r="N17962">
        <v>85000</v>
      </c>
      <c r="O17962" s="2" t="s">
        <v>1743</v>
      </c>
      <c r="P17962" s="1">
        <v>40513</v>
      </c>
      <c r="Q17962" s="2" t="s">
        <v>52</v>
      </c>
      <c r="R17962" s="2" t="s">
        <v>53</v>
      </c>
      <c r="S17962" s="2" t="s">
        <v>123</v>
      </c>
      <c r="T17962" s="2" t="s">
        <v>61</v>
      </c>
      <c r="U17962" s="2" t="s">
        <v>62</v>
      </c>
      <c r="V17962">
        <v>2.84</v>
      </c>
      <c r="W17962">
        <v>0</v>
      </c>
      <c r="X17962" s="1">
        <v>39234</v>
      </c>
      <c r="Y17962">
        <v>0</v>
      </c>
      <c r="Z17962">
        <v>3</v>
      </c>
      <c r="AA17962">
        <v>0</v>
      </c>
      <c r="AB17962">
        <v>3320</v>
      </c>
      <c r="AC17962">
        <v>0.40500000000000003</v>
      </c>
      <c r="AD17962">
        <v>5</v>
      </c>
      <c r="AE17962" s="2" t="s">
        <v>23</v>
      </c>
      <c r="AF17962">
        <v>0</v>
      </c>
      <c r="AG17962">
        <v>0</v>
      </c>
      <c r="AH17962">
        <v>18687.290779999999</v>
      </c>
      <c r="AI17962">
        <v>18593.849999999999</v>
      </c>
      <c r="AJ17962">
        <v>15000</v>
      </c>
      <c r="AK17962">
        <v>3687.29</v>
      </c>
      <c r="AL17962">
        <v>0</v>
      </c>
      <c r="AM17962">
        <v>0</v>
      </c>
      <c r="AN17962">
        <v>0</v>
      </c>
      <c r="AO17962" s="1">
        <v>41426</v>
      </c>
      <c r="AP17962">
        <v>4035.45</v>
      </c>
      <c r="AR17962" s="1">
        <v>42461</v>
      </c>
    </row>
    <row r="17963" spans="1:44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s="2" t="s">
        <v>45</v>
      </c>
      <c r="G17963">
        <v>5.79E-2</v>
      </c>
      <c r="H17963">
        <v>424.58</v>
      </c>
      <c r="I17963" s="2" t="s">
        <v>82</v>
      </c>
      <c r="J17963" s="2" t="s">
        <v>164</v>
      </c>
      <c r="K17963" s="2" t="s">
        <v>48</v>
      </c>
      <c r="L17963" s="2" t="s">
        <v>2348</v>
      </c>
      <c r="M17963" s="2" t="s">
        <v>80</v>
      </c>
      <c r="N17963">
        <v>150000</v>
      </c>
      <c r="O17963" s="2" t="s">
        <v>51</v>
      </c>
      <c r="P17963" s="1">
        <v>40544</v>
      </c>
      <c r="Q17963" s="2" t="s">
        <v>52</v>
      </c>
      <c r="R17963" s="2" t="s">
        <v>53</v>
      </c>
      <c r="S17963" s="2" t="s">
        <v>408</v>
      </c>
      <c r="T17963" s="2" t="s">
        <v>691</v>
      </c>
      <c r="U17963" s="2" t="s">
        <v>56</v>
      </c>
      <c r="V17963">
        <v>6.66</v>
      </c>
      <c r="W17963">
        <v>0</v>
      </c>
      <c r="X17963" s="1">
        <v>34001</v>
      </c>
      <c r="Y17963">
        <v>1</v>
      </c>
      <c r="Z17963">
        <v>6</v>
      </c>
      <c r="AA17963">
        <v>0</v>
      </c>
      <c r="AB17963">
        <v>4501</v>
      </c>
      <c r="AC17963">
        <v>0.114</v>
      </c>
      <c r="AD17963">
        <v>19</v>
      </c>
      <c r="AE17963" s="2" t="s">
        <v>23</v>
      </c>
      <c r="AF17963">
        <v>0</v>
      </c>
      <c r="AG17963">
        <v>0</v>
      </c>
      <c r="AH17963">
        <v>15284.826950000001</v>
      </c>
      <c r="AI17963">
        <v>14711.65</v>
      </c>
      <c r="AJ17963">
        <v>14000</v>
      </c>
      <c r="AK17963">
        <v>1284.83</v>
      </c>
      <c r="AL17963">
        <v>0</v>
      </c>
      <c r="AM17963">
        <v>0</v>
      </c>
      <c r="AN17963">
        <v>0</v>
      </c>
      <c r="AO17963" s="1">
        <v>41640</v>
      </c>
      <c r="AP17963">
        <v>446.26</v>
      </c>
      <c r="AR17963" s="1">
        <v>41640</v>
      </c>
    </row>
    <row r="17964" spans="1:44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s="2" t="s">
        <v>45</v>
      </c>
      <c r="G17964">
        <v>0.1036</v>
      </c>
      <c r="H17964">
        <v>194.62</v>
      </c>
      <c r="I17964" s="2" t="s">
        <v>46</v>
      </c>
      <c r="J17964" s="2" t="s">
        <v>57</v>
      </c>
      <c r="K17964" s="2" t="s">
        <v>15002</v>
      </c>
      <c r="L17964" s="2" t="s">
        <v>49</v>
      </c>
      <c r="M17964" s="2" t="s">
        <v>50</v>
      </c>
      <c r="N17964">
        <v>60000</v>
      </c>
      <c r="O17964" s="2" t="s">
        <v>1743</v>
      </c>
      <c r="P17964" s="1">
        <v>40513</v>
      </c>
      <c r="Q17964" s="2" t="s">
        <v>52</v>
      </c>
      <c r="R17964" s="2" t="s">
        <v>53</v>
      </c>
      <c r="S17964" s="2" t="s">
        <v>60</v>
      </c>
      <c r="T17964" s="2" t="s">
        <v>828</v>
      </c>
      <c r="U17964" s="2" t="s">
        <v>135</v>
      </c>
      <c r="V17964">
        <v>19.440000000000001</v>
      </c>
      <c r="W17964">
        <v>0</v>
      </c>
      <c r="X17964" s="1">
        <v>37865</v>
      </c>
      <c r="Y17964">
        <v>0</v>
      </c>
      <c r="Z17964">
        <v>6</v>
      </c>
      <c r="AA17964">
        <v>0</v>
      </c>
      <c r="AB17964">
        <v>22420</v>
      </c>
      <c r="AC17964">
        <v>0.74</v>
      </c>
      <c r="AD17964">
        <v>16</v>
      </c>
      <c r="AE17964" s="2" t="s">
        <v>23</v>
      </c>
      <c r="AF17964">
        <v>0</v>
      </c>
      <c r="AG17964">
        <v>0</v>
      </c>
      <c r="AH17964">
        <v>6947.9648459999999</v>
      </c>
      <c r="AI17964">
        <v>6340.02</v>
      </c>
      <c r="AJ17964">
        <v>6000</v>
      </c>
      <c r="AK17964">
        <v>947.96</v>
      </c>
      <c r="AL17964">
        <v>0</v>
      </c>
      <c r="AM17964">
        <v>0</v>
      </c>
      <c r="AN17964">
        <v>0</v>
      </c>
      <c r="AO17964" s="1">
        <v>41395</v>
      </c>
      <c r="AP17964">
        <v>1697.3</v>
      </c>
      <c r="AR17964" s="1">
        <v>41395</v>
      </c>
    </row>
    <row r="17965" spans="1:44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s="2" t="s">
        <v>45</v>
      </c>
      <c r="G17965">
        <v>6.54E-2</v>
      </c>
      <c r="H17965">
        <v>61.34</v>
      </c>
      <c r="I17965" s="2" t="s">
        <v>82</v>
      </c>
      <c r="J17965" s="2" t="s">
        <v>117</v>
      </c>
      <c r="K17965" s="2" t="s">
        <v>15003</v>
      </c>
      <c r="L17965" s="2" t="s">
        <v>143</v>
      </c>
      <c r="M17965" s="2" t="s">
        <v>50</v>
      </c>
      <c r="N17965">
        <v>26400</v>
      </c>
      <c r="O17965" s="2" t="s">
        <v>1743</v>
      </c>
      <c r="P17965" s="1">
        <v>40513</v>
      </c>
      <c r="Q17965" s="2" t="s">
        <v>52</v>
      </c>
      <c r="R17965" s="2" t="s">
        <v>53</v>
      </c>
      <c r="S17965" s="2" t="s">
        <v>60</v>
      </c>
      <c r="T17965" s="2" t="s">
        <v>691</v>
      </c>
      <c r="U17965" s="2" t="s">
        <v>56</v>
      </c>
      <c r="V17965">
        <v>20.41</v>
      </c>
      <c r="W17965">
        <v>0</v>
      </c>
      <c r="X17965" s="1">
        <v>34639</v>
      </c>
      <c r="Y17965">
        <v>0</v>
      </c>
      <c r="Z17965">
        <v>10</v>
      </c>
      <c r="AA17965">
        <v>0</v>
      </c>
      <c r="AB17965">
        <v>4087</v>
      </c>
      <c r="AC17965">
        <v>0.36499999999999999</v>
      </c>
      <c r="AD17965">
        <v>27</v>
      </c>
      <c r="AE17965" s="2" t="s">
        <v>23</v>
      </c>
      <c r="AF17965">
        <v>0</v>
      </c>
      <c r="AG17965">
        <v>0</v>
      </c>
      <c r="AH17965">
        <v>2208.1368910000001</v>
      </c>
      <c r="AI17965">
        <v>1628.5</v>
      </c>
      <c r="AJ17965">
        <v>2000</v>
      </c>
      <c r="AK17965">
        <v>208.14</v>
      </c>
      <c r="AL17965">
        <v>0</v>
      </c>
      <c r="AM17965">
        <v>0</v>
      </c>
      <c r="AN17965">
        <v>0</v>
      </c>
      <c r="AO17965" s="1">
        <v>41640</v>
      </c>
      <c r="AP17965">
        <v>70.930000000000007</v>
      </c>
      <c r="AR17965" s="1">
        <v>41640</v>
      </c>
    </row>
    <row r="17966" spans="1:44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s="2" t="s">
        <v>45</v>
      </c>
      <c r="G17966">
        <v>0.13350000000000001</v>
      </c>
      <c r="H17966">
        <v>338.63</v>
      </c>
      <c r="I17966" s="2" t="s">
        <v>63</v>
      </c>
      <c r="J17966" s="2" t="s">
        <v>106</v>
      </c>
      <c r="K17966" s="2" t="s">
        <v>15004</v>
      </c>
      <c r="L17966" s="2" t="s">
        <v>87</v>
      </c>
      <c r="M17966" s="2" t="s">
        <v>50</v>
      </c>
      <c r="N17966">
        <v>54000</v>
      </c>
      <c r="O17966" s="2" t="s">
        <v>1743</v>
      </c>
      <c r="P17966" s="1">
        <v>40513</v>
      </c>
      <c r="Q17966" s="2" t="s">
        <v>52</v>
      </c>
      <c r="R17966" s="2" t="s">
        <v>53</v>
      </c>
      <c r="S17966" s="2" t="s">
        <v>243</v>
      </c>
      <c r="T17966" s="2" t="s">
        <v>671</v>
      </c>
      <c r="U17966" s="2" t="s">
        <v>69</v>
      </c>
      <c r="V17966">
        <v>12.47</v>
      </c>
      <c r="W17966">
        <v>0</v>
      </c>
      <c r="X17966" s="1">
        <v>38231</v>
      </c>
      <c r="Y17966">
        <v>1</v>
      </c>
      <c r="Z17966">
        <v>13</v>
      </c>
      <c r="AA17966">
        <v>0</v>
      </c>
      <c r="AB17966">
        <v>13389</v>
      </c>
      <c r="AC17966">
        <v>0.40300000000000002</v>
      </c>
      <c r="AD17966">
        <v>13</v>
      </c>
      <c r="AE17966" s="2" t="s">
        <v>23</v>
      </c>
      <c r="AF17966">
        <v>0</v>
      </c>
      <c r="AG17966">
        <v>0</v>
      </c>
      <c r="AH17966">
        <v>12029.24475</v>
      </c>
      <c r="AI17966">
        <v>11999.17</v>
      </c>
      <c r="AJ17966">
        <v>10000</v>
      </c>
      <c r="AK17966">
        <v>2029.24</v>
      </c>
      <c r="AL17966">
        <v>0</v>
      </c>
      <c r="AM17966">
        <v>0</v>
      </c>
      <c r="AN17966">
        <v>0</v>
      </c>
      <c r="AO17966" s="1">
        <v>41365</v>
      </c>
      <c r="AP17966">
        <v>3245.97</v>
      </c>
      <c r="AR17966" s="1">
        <v>41365</v>
      </c>
    </row>
    <row r="17967" spans="1:44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s="2" t="s">
        <v>45</v>
      </c>
      <c r="G17967">
        <v>9.6199999999999994E-2</v>
      </c>
      <c r="H17967">
        <v>385.07</v>
      </c>
      <c r="I17967" s="2" t="s">
        <v>46</v>
      </c>
      <c r="J17967" s="2" t="s">
        <v>75</v>
      </c>
      <c r="K17967" s="2" t="s">
        <v>15005</v>
      </c>
      <c r="L17967" s="2" t="s">
        <v>49</v>
      </c>
      <c r="M17967" s="2" t="s">
        <v>80</v>
      </c>
      <c r="N17967">
        <v>42000</v>
      </c>
      <c r="O17967" s="2" t="s">
        <v>59</v>
      </c>
      <c r="P17967" s="1">
        <v>40513</v>
      </c>
      <c r="Q17967" s="2" t="s">
        <v>52</v>
      </c>
      <c r="R17967" s="2" t="s">
        <v>53</v>
      </c>
      <c r="S17967" s="2" t="s">
        <v>60</v>
      </c>
      <c r="T17967" s="2" t="s">
        <v>2021</v>
      </c>
      <c r="U17967" s="2" t="s">
        <v>355</v>
      </c>
      <c r="V17967">
        <v>14.54</v>
      </c>
      <c r="W17967">
        <v>0</v>
      </c>
      <c r="X17967" s="1">
        <v>37561</v>
      </c>
      <c r="Y17967">
        <v>2</v>
      </c>
      <c r="Z17967">
        <v>16</v>
      </c>
      <c r="AA17967">
        <v>0</v>
      </c>
      <c r="AB17967">
        <v>18062</v>
      </c>
      <c r="AC17967">
        <v>0.56399999999999995</v>
      </c>
      <c r="AD17967">
        <v>23</v>
      </c>
      <c r="AE17967" s="2" t="s">
        <v>23</v>
      </c>
      <c r="AF17967">
        <v>0</v>
      </c>
      <c r="AG17967">
        <v>0</v>
      </c>
      <c r="AH17967">
        <v>13667.391799999999</v>
      </c>
      <c r="AI17967">
        <v>13069.44</v>
      </c>
      <c r="AJ17967">
        <v>11999.98</v>
      </c>
      <c r="AK17967">
        <v>1667.42</v>
      </c>
      <c r="AL17967">
        <v>0</v>
      </c>
      <c r="AM17967">
        <v>0</v>
      </c>
      <c r="AN17967">
        <v>0</v>
      </c>
      <c r="AO17967" s="1">
        <v>41306</v>
      </c>
      <c r="AP17967">
        <v>4440.63</v>
      </c>
      <c r="AR17967" s="1">
        <v>42401</v>
      </c>
    </row>
    <row r="17968" spans="1:44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s="2" t="s">
        <v>45</v>
      </c>
      <c r="G17968">
        <v>6.54E-2</v>
      </c>
      <c r="H17968">
        <v>306.68</v>
      </c>
      <c r="I17968" s="2" t="s">
        <v>82</v>
      </c>
      <c r="J17968" s="2" t="s">
        <v>117</v>
      </c>
      <c r="K17968" s="2" t="s">
        <v>15006</v>
      </c>
      <c r="L17968" s="2" t="s">
        <v>77</v>
      </c>
      <c r="M17968" s="2" t="s">
        <v>50</v>
      </c>
      <c r="N17968">
        <v>83000</v>
      </c>
      <c r="O17968" s="2" t="s">
        <v>59</v>
      </c>
      <c r="P17968" s="1">
        <v>40513</v>
      </c>
      <c r="Q17968" s="2" t="s">
        <v>52</v>
      </c>
      <c r="R17968" s="2" t="s">
        <v>53</v>
      </c>
      <c r="S17968" s="2" t="s">
        <v>101</v>
      </c>
      <c r="T17968" s="2" t="s">
        <v>228</v>
      </c>
      <c r="U17968" s="2" t="s">
        <v>192</v>
      </c>
      <c r="V17968">
        <v>17.05</v>
      </c>
      <c r="W17968">
        <v>0</v>
      </c>
      <c r="X17968" s="1">
        <v>36251</v>
      </c>
      <c r="Y17968">
        <v>0</v>
      </c>
      <c r="Z17968">
        <v>6</v>
      </c>
      <c r="AA17968">
        <v>0</v>
      </c>
      <c r="AB17968">
        <v>10302</v>
      </c>
      <c r="AC17968">
        <v>0.53500000000000003</v>
      </c>
      <c r="AD17968">
        <v>11</v>
      </c>
      <c r="AE17968" s="2" t="s">
        <v>23</v>
      </c>
      <c r="AF17968">
        <v>0</v>
      </c>
      <c r="AG17968">
        <v>0</v>
      </c>
      <c r="AH17968">
        <v>11040.41662</v>
      </c>
      <c r="AI17968">
        <v>10488.4</v>
      </c>
      <c r="AJ17968">
        <v>10000</v>
      </c>
      <c r="AK17968">
        <v>1040.42</v>
      </c>
      <c r="AL17968">
        <v>0</v>
      </c>
      <c r="AM17968">
        <v>0</v>
      </c>
      <c r="AN17968">
        <v>0</v>
      </c>
      <c r="AO17968" s="1">
        <v>41640</v>
      </c>
      <c r="AP17968">
        <v>321.89</v>
      </c>
      <c r="AR17968" s="1">
        <v>41640</v>
      </c>
    </row>
    <row r="17969" spans="1:44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s="2" t="s">
        <v>45</v>
      </c>
      <c r="G17969">
        <v>6.1699999999999998E-2</v>
      </c>
      <c r="H17969">
        <v>402.59</v>
      </c>
      <c r="I17969" s="2" t="s">
        <v>82</v>
      </c>
      <c r="J17969" s="2" t="s">
        <v>120</v>
      </c>
      <c r="K17969" s="2" t="s">
        <v>15007</v>
      </c>
      <c r="L17969" s="2" t="s">
        <v>122</v>
      </c>
      <c r="M17969" s="2" t="s">
        <v>50</v>
      </c>
      <c r="N17969">
        <v>28000</v>
      </c>
      <c r="O17969" s="2" t="s">
        <v>51</v>
      </c>
      <c r="P17969" s="1">
        <v>40544</v>
      </c>
      <c r="Q17969" s="2" t="s">
        <v>52</v>
      </c>
      <c r="R17969" s="2" t="s">
        <v>53</v>
      </c>
      <c r="S17969" s="2" t="s">
        <v>54</v>
      </c>
      <c r="T17969" s="2" t="s">
        <v>298</v>
      </c>
      <c r="U17969" s="2" t="s">
        <v>192</v>
      </c>
      <c r="V17969">
        <v>5.91</v>
      </c>
      <c r="W17969">
        <v>0</v>
      </c>
      <c r="X17969" s="1">
        <v>33270</v>
      </c>
      <c r="Y17969">
        <v>0</v>
      </c>
      <c r="Z17969">
        <v>5</v>
      </c>
      <c r="AA17969">
        <v>0</v>
      </c>
      <c r="AB17969">
        <v>8025</v>
      </c>
      <c r="AC17969">
        <v>0.14399999999999999</v>
      </c>
      <c r="AD17969">
        <v>16</v>
      </c>
      <c r="AE17969" s="2" t="s">
        <v>23</v>
      </c>
      <c r="AF17969">
        <v>0</v>
      </c>
      <c r="AG17969">
        <v>0</v>
      </c>
      <c r="AH17969">
        <v>14281.856659999999</v>
      </c>
      <c r="AI17969">
        <v>13740.89</v>
      </c>
      <c r="AJ17969">
        <v>13200</v>
      </c>
      <c r="AK17969">
        <v>1081.8599999999999</v>
      </c>
      <c r="AL17969">
        <v>0</v>
      </c>
      <c r="AM17969">
        <v>0</v>
      </c>
      <c r="AN17969">
        <v>0</v>
      </c>
      <c r="AO17969" s="1">
        <v>41214</v>
      </c>
      <c r="AP17969">
        <v>5845.46</v>
      </c>
      <c r="AR17969" s="1">
        <v>41671</v>
      </c>
    </row>
    <row r="17970" spans="1:44" x14ac:dyDescent="0.2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s="2" t="s">
        <v>110</v>
      </c>
      <c r="G17970">
        <v>0.17430000000000001</v>
      </c>
      <c r="H17970">
        <v>376.27</v>
      </c>
      <c r="I17970" s="2" t="s">
        <v>140</v>
      </c>
      <c r="J17970" s="2" t="s">
        <v>316</v>
      </c>
      <c r="K17970" s="2" t="s">
        <v>15008</v>
      </c>
      <c r="L17970" s="2" t="s">
        <v>87</v>
      </c>
      <c r="M17970" s="2" t="s">
        <v>50</v>
      </c>
      <c r="N17970">
        <v>55404</v>
      </c>
      <c r="O17970" s="2" t="s">
        <v>1743</v>
      </c>
      <c r="P17970" s="1">
        <v>40544</v>
      </c>
      <c r="Q17970" s="2" t="s">
        <v>52</v>
      </c>
      <c r="R17970" s="2" t="s">
        <v>53</v>
      </c>
      <c r="S17970" s="2" t="s">
        <v>54</v>
      </c>
      <c r="T17970" s="2" t="s">
        <v>992</v>
      </c>
      <c r="U17970" s="2" t="s">
        <v>56</v>
      </c>
      <c r="V17970">
        <v>14.53</v>
      </c>
      <c r="W17970">
        <v>0</v>
      </c>
      <c r="X17970" s="1">
        <v>38018</v>
      </c>
      <c r="Y17970">
        <v>0</v>
      </c>
      <c r="Z17970">
        <v>7</v>
      </c>
      <c r="AA17970">
        <v>0</v>
      </c>
      <c r="AB17970">
        <v>11744</v>
      </c>
      <c r="AC17970">
        <v>0.71699999999999997</v>
      </c>
      <c r="AD17970">
        <v>12</v>
      </c>
      <c r="AE17970" s="2" t="s">
        <v>23</v>
      </c>
      <c r="AF17970">
        <v>0</v>
      </c>
      <c r="AG17970">
        <v>0</v>
      </c>
      <c r="AH17970">
        <v>21236.56192</v>
      </c>
      <c r="AI17970">
        <v>21162.05</v>
      </c>
      <c r="AJ17970">
        <v>15000</v>
      </c>
      <c r="AK17970">
        <v>6236.56</v>
      </c>
      <c r="AL17970">
        <v>0</v>
      </c>
      <c r="AM17970">
        <v>0</v>
      </c>
      <c r="AN17970">
        <v>0</v>
      </c>
      <c r="AO17970" s="1">
        <v>41671</v>
      </c>
      <c r="AP17970">
        <v>7733.78</v>
      </c>
      <c r="AR17970" s="1">
        <v>41671</v>
      </c>
    </row>
    <row r="17971" spans="1:44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s="2" t="s">
        <v>45</v>
      </c>
      <c r="G17971">
        <v>6.1699999999999998E-2</v>
      </c>
      <c r="H17971">
        <v>402.59</v>
      </c>
      <c r="I17971" s="2" t="s">
        <v>82</v>
      </c>
      <c r="J17971" s="2" t="s">
        <v>120</v>
      </c>
      <c r="K17971" s="2" t="s">
        <v>1753</v>
      </c>
      <c r="L17971" s="2" t="s">
        <v>158</v>
      </c>
      <c r="M17971" s="2" t="s">
        <v>80</v>
      </c>
      <c r="N17971">
        <v>42000</v>
      </c>
      <c r="O17971" s="2" t="s">
        <v>51</v>
      </c>
      <c r="P17971" s="1">
        <v>40513</v>
      </c>
      <c r="Q17971" s="2" t="s">
        <v>52</v>
      </c>
      <c r="R17971" s="2" t="s">
        <v>53</v>
      </c>
      <c r="S17971" s="2" t="s">
        <v>54</v>
      </c>
      <c r="T17971" s="2" t="s">
        <v>396</v>
      </c>
      <c r="U17971" s="2" t="s">
        <v>150</v>
      </c>
      <c r="V17971">
        <v>9.23</v>
      </c>
      <c r="W17971">
        <v>0</v>
      </c>
      <c r="X17971" s="1">
        <v>35490</v>
      </c>
      <c r="Y17971">
        <v>0</v>
      </c>
      <c r="Z17971">
        <v>11</v>
      </c>
      <c r="AA17971">
        <v>0</v>
      </c>
      <c r="AB17971">
        <v>8673</v>
      </c>
      <c r="AC17971">
        <v>0.33400000000000002</v>
      </c>
      <c r="AD17971">
        <v>34</v>
      </c>
      <c r="AE17971" s="2" t="s">
        <v>23</v>
      </c>
      <c r="AF17971">
        <v>0</v>
      </c>
      <c r="AG17971">
        <v>0</v>
      </c>
      <c r="AH17971">
        <v>13748.38337</v>
      </c>
      <c r="AI17971">
        <v>13227.62</v>
      </c>
      <c r="AJ17971">
        <v>13200</v>
      </c>
      <c r="AK17971">
        <v>548.38</v>
      </c>
      <c r="AL17971">
        <v>0</v>
      </c>
      <c r="AM17971">
        <v>0</v>
      </c>
      <c r="AN17971">
        <v>0</v>
      </c>
      <c r="AO17971" s="1">
        <v>40817</v>
      </c>
      <c r="AP17971">
        <v>10532.7</v>
      </c>
      <c r="AR17971" s="1">
        <v>41913</v>
      </c>
    </row>
    <row r="17972" spans="1:44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s="2" t="s">
        <v>45</v>
      </c>
      <c r="G17972">
        <v>6.9099999999999995E-2</v>
      </c>
      <c r="H17972">
        <v>370.04</v>
      </c>
      <c r="I17972" s="2" t="s">
        <v>82</v>
      </c>
      <c r="J17972" s="2" t="s">
        <v>83</v>
      </c>
      <c r="K17972" s="2" t="s">
        <v>15009</v>
      </c>
      <c r="L17972" s="2" t="s">
        <v>49</v>
      </c>
      <c r="M17972" s="2" t="s">
        <v>50</v>
      </c>
      <c r="N17972">
        <v>30000</v>
      </c>
      <c r="O17972" s="2" t="s">
        <v>1743</v>
      </c>
      <c r="P17972" s="1">
        <v>40513</v>
      </c>
      <c r="Q17972" s="2" t="s">
        <v>52</v>
      </c>
      <c r="R17972" s="2" t="s">
        <v>53</v>
      </c>
      <c r="S17972" s="2" t="s">
        <v>54</v>
      </c>
      <c r="T17972" s="2" t="s">
        <v>1001</v>
      </c>
      <c r="U17972" s="2" t="s">
        <v>656</v>
      </c>
      <c r="V17972">
        <v>16.399999999999999</v>
      </c>
      <c r="W17972">
        <v>0</v>
      </c>
      <c r="X17972" s="1">
        <v>38078</v>
      </c>
      <c r="Y17972">
        <v>0</v>
      </c>
      <c r="Z17972">
        <v>6</v>
      </c>
      <c r="AA17972">
        <v>0</v>
      </c>
      <c r="AB17972">
        <v>3278</v>
      </c>
      <c r="AC17972">
        <v>0.17699999999999999</v>
      </c>
      <c r="AD17972">
        <v>10</v>
      </c>
      <c r="AE17972" s="2" t="s">
        <v>23</v>
      </c>
      <c r="AF17972">
        <v>0</v>
      </c>
      <c r="AG17972">
        <v>0</v>
      </c>
      <c r="AH17972">
        <v>13292.01636</v>
      </c>
      <c r="AI17972">
        <v>13292.02</v>
      </c>
      <c r="AJ17972">
        <v>12000</v>
      </c>
      <c r="AK17972">
        <v>1292.02</v>
      </c>
      <c r="AL17972">
        <v>0</v>
      </c>
      <c r="AM17972">
        <v>0</v>
      </c>
      <c r="AN17972">
        <v>0</v>
      </c>
      <c r="AO17972" s="1">
        <v>41609</v>
      </c>
      <c r="AP17972">
        <v>206.73</v>
      </c>
      <c r="AR17972" s="1">
        <v>41609</v>
      </c>
    </row>
    <row r="17973" spans="1:44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s="2" t="s">
        <v>110</v>
      </c>
      <c r="G17973">
        <v>0.1595</v>
      </c>
      <c r="H17973">
        <v>242.92</v>
      </c>
      <c r="I17973" s="2" t="s">
        <v>140</v>
      </c>
      <c r="J17973" s="2" t="s">
        <v>226</v>
      </c>
      <c r="K17973" s="2" t="s">
        <v>15010</v>
      </c>
      <c r="L17973" s="2" t="s">
        <v>77</v>
      </c>
      <c r="M17973" s="2" t="s">
        <v>80</v>
      </c>
      <c r="N17973">
        <v>50000</v>
      </c>
      <c r="O17973" s="2" t="s">
        <v>51</v>
      </c>
      <c r="P17973" s="1">
        <v>40513</v>
      </c>
      <c r="Q17973" s="2" t="s">
        <v>52</v>
      </c>
      <c r="R17973" s="2" t="s">
        <v>53</v>
      </c>
      <c r="S17973" s="2" t="s">
        <v>54</v>
      </c>
      <c r="T17973" s="2" t="s">
        <v>344</v>
      </c>
      <c r="U17973" s="2" t="s">
        <v>131</v>
      </c>
      <c r="V17973">
        <v>15.31</v>
      </c>
      <c r="W17973">
        <v>0</v>
      </c>
      <c r="X17973" s="1">
        <v>35612</v>
      </c>
      <c r="Y17973">
        <v>3</v>
      </c>
      <c r="Z17973">
        <v>9</v>
      </c>
      <c r="AA17973">
        <v>0</v>
      </c>
      <c r="AB17973">
        <v>2055</v>
      </c>
      <c r="AC17973">
        <v>0.316</v>
      </c>
      <c r="AD17973">
        <v>12</v>
      </c>
      <c r="AE17973" s="2" t="s">
        <v>23</v>
      </c>
      <c r="AF17973">
        <v>0</v>
      </c>
      <c r="AG17973">
        <v>0</v>
      </c>
      <c r="AH17973">
        <v>13899.323119999999</v>
      </c>
      <c r="AI17973">
        <v>13795.08</v>
      </c>
      <c r="AJ17973">
        <v>10000</v>
      </c>
      <c r="AK17973">
        <v>3899.32</v>
      </c>
      <c r="AL17973">
        <v>0</v>
      </c>
      <c r="AM17973">
        <v>0</v>
      </c>
      <c r="AN17973">
        <v>0</v>
      </c>
      <c r="AO17973" s="1">
        <v>41730</v>
      </c>
      <c r="AP17973">
        <v>4697.7700000000004</v>
      </c>
      <c r="AR17973" s="1">
        <v>42491</v>
      </c>
    </row>
    <row r="17974" spans="1:44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s="2" t="s">
        <v>45</v>
      </c>
      <c r="G17974">
        <v>6.54E-2</v>
      </c>
      <c r="H17974">
        <v>480.71</v>
      </c>
      <c r="I17974" s="2" t="s">
        <v>82</v>
      </c>
      <c r="J17974" s="2" t="s">
        <v>117</v>
      </c>
      <c r="K17974" s="2" t="s">
        <v>15011</v>
      </c>
      <c r="L17974" s="2" t="s">
        <v>87</v>
      </c>
      <c r="M17974" s="2" t="s">
        <v>50</v>
      </c>
      <c r="N17974">
        <v>63000</v>
      </c>
      <c r="O17974" s="2" t="s">
        <v>1743</v>
      </c>
      <c r="P17974" s="1">
        <v>40513</v>
      </c>
      <c r="Q17974" s="2" t="s">
        <v>52</v>
      </c>
      <c r="R17974" s="2" t="s">
        <v>53</v>
      </c>
      <c r="S17974" s="2" t="s">
        <v>54</v>
      </c>
      <c r="T17974" s="2" t="s">
        <v>159</v>
      </c>
      <c r="U17974" s="2" t="s">
        <v>160</v>
      </c>
      <c r="V17974">
        <v>18.760000000000002</v>
      </c>
      <c r="W17974">
        <v>0</v>
      </c>
      <c r="X17974" s="1">
        <v>36434</v>
      </c>
      <c r="Y17974">
        <v>2</v>
      </c>
      <c r="Z17974">
        <v>7</v>
      </c>
      <c r="AA17974">
        <v>0</v>
      </c>
      <c r="AB17974">
        <v>4590</v>
      </c>
      <c r="AC17974">
        <v>0.54600000000000004</v>
      </c>
      <c r="AD17974">
        <v>21</v>
      </c>
      <c r="AE17974" s="2" t="s">
        <v>23</v>
      </c>
      <c r="AF17974">
        <v>0</v>
      </c>
      <c r="AG17974">
        <v>0</v>
      </c>
      <c r="AH17974">
        <v>17137.212630000002</v>
      </c>
      <c r="AI17974">
        <v>16590.57</v>
      </c>
      <c r="AJ17974">
        <v>15675</v>
      </c>
      <c r="AK17974">
        <v>1462.21</v>
      </c>
      <c r="AL17974">
        <v>0</v>
      </c>
      <c r="AM17974">
        <v>0</v>
      </c>
      <c r="AN17974">
        <v>0</v>
      </c>
      <c r="AO17974" s="1">
        <v>41306</v>
      </c>
      <c r="AP17974">
        <v>5609.7</v>
      </c>
      <c r="AR17974" s="1">
        <v>42491</v>
      </c>
    </row>
    <row r="17975" spans="1:44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s="2" t="s">
        <v>110</v>
      </c>
      <c r="G17975">
        <v>9.9900000000000003E-2</v>
      </c>
      <c r="H17975">
        <v>122.15</v>
      </c>
      <c r="I17975" s="2" t="s">
        <v>46</v>
      </c>
      <c r="J17975" s="2" t="s">
        <v>47</v>
      </c>
      <c r="K17975" s="2" t="s">
        <v>15012</v>
      </c>
      <c r="L17975" s="2" t="s">
        <v>49</v>
      </c>
      <c r="M17975" s="2" t="s">
        <v>80</v>
      </c>
      <c r="N17975">
        <v>78000</v>
      </c>
      <c r="O17975" s="2" t="s">
        <v>59</v>
      </c>
      <c r="P17975" s="1">
        <v>40513</v>
      </c>
      <c r="Q17975" s="2" t="s">
        <v>52</v>
      </c>
      <c r="R17975" s="2" t="s">
        <v>53</v>
      </c>
      <c r="S17975" s="2" t="s">
        <v>97</v>
      </c>
      <c r="T17975" s="2" t="s">
        <v>537</v>
      </c>
      <c r="U17975" s="2" t="s">
        <v>160</v>
      </c>
      <c r="V17975">
        <v>15.34</v>
      </c>
      <c r="W17975">
        <v>0</v>
      </c>
      <c r="X17975" s="1">
        <v>35370</v>
      </c>
      <c r="Y17975">
        <v>1</v>
      </c>
      <c r="Z17975">
        <v>15</v>
      </c>
      <c r="AA17975">
        <v>0</v>
      </c>
      <c r="AB17975">
        <v>23562</v>
      </c>
      <c r="AC17975">
        <v>0.437</v>
      </c>
      <c r="AD17975">
        <v>32</v>
      </c>
      <c r="AE17975" s="2" t="s">
        <v>23</v>
      </c>
      <c r="AF17975">
        <v>0</v>
      </c>
      <c r="AG17975">
        <v>0</v>
      </c>
      <c r="AH17975">
        <v>6805.4629000000004</v>
      </c>
      <c r="AI17975">
        <v>6775.87</v>
      </c>
      <c r="AJ17975">
        <v>5750</v>
      </c>
      <c r="AK17975">
        <v>1055.46</v>
      </c>
      <c r="AL17975">
        <v>0</v>
      </c>
      <c r="AM17975">
        <v>0</v>
      </c>
      <c r="AN17975">
        <v>0</v>
      </c>
      <c r="AO17975" s="1">
        <v>41365</v>
      </c>
      <c r="AP17975">
        <v>3134.04</v>
      </c>
      <c r="AR17975" s="1">
        <v>42217</v>
      </c>
    </row>
    <row r="17976" spans="1:44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s="2" t="s">
        <v>45</v>
      </c>
      <c r="G17976">
        <v>6.9099999999999995E-2</v>
      </c>
      <c r="H17976">
        <v>308.36</v>
      </c>
      <c r="I17976" s="2" t="s">
        <v>82</v>
      </c>
      <c r="J17976" s="2" t="s">
        <v>83</v>
      </c>
      <c r="K17976" s="2" t="s">
        <v>15013</v>
      </c>
      <c r="L17976" s="2" t="s">
        <v>143</v>
      </c>
      <c r="M17976" s="2" t="s">
        <v>80</v>
      </c>
      <c r="N17976">
        <v>62000</v>
      </c>
      <c r="O17976" s="2" t="s">
        <v>59</v>
      </c>
      <c r="P17976" s="1">
        <v>40513</v>
      </c>
      <c r="Q17976" s="2" t="s">
        <v>52</v>
      </c>
      <c r="R17976" s="2" t="s">
        <v>53</v>
      </c>
      <c r="S17976" s="2" t="s">
        <v>145</v>
      </c>
      <c r="T17976" s="2" t="s">
        <v>911</v>
      </c>
      <c r="U17976" s="2" t="s">
        <v>62</v>
      </c>
      <c r="V17976">
        <v>15.1</v>
      </c>
      <c r="W17976">
        <v>1</v>
      </c>
      <c r="X17976" s="1">
        <v>34759</v>
      </c>
      <c r="Y17976">
        <v>0</v>
      </c>
      <c r="Z17976">
        <v>12</v>
      </c>
      <c r="AA17976">
        <v>0</v>
      </c>
      <c r="AB17976">
        <v>9290</v>
      </c>
      <c r="AC17976">
        <v>0.24299999999999999</v>
      </c>
      <c r="AD17976">
        <v>31</v>
      </c>
      <c r="AE17976" s="2" t="s">
        <v>23</v>
      </c>
      <c r="AF17976">
        <v>0</v>
      </c>
      <c r="AG17976">
        <v>0</v>
      </c>
      <c r="AH17976">
        <v>11006.084489999999</v>
      </c>
      <c r="AI17976">
        <v>10951.04</v>
      </c>
      <c r="AJ17976">
        <v>10000</v>
      </c>
      <c r="AK17976">
        <v>1006.08</v>
      </c>
      <c r="AL17976">
        <v>0</v>
      </c>
      <c r="AM17976">
        <v>0</v>
      </c>
      <c r="AN17976">
        <v>0</v>
      </c>
      <c r="AO17976" s="1">
        <v>41334</v>
      </c>
      <c r="AP17976">
        <v>3298.75</v>
      </c>
      <c r="AR17976" s="1">
        <v>42491</v>
      </c>
    </row>
    <row r="17977" spans="1:44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s="2" t="s">
        <v>45</v>
      </c>
      <c r="G17977">
        <v>9.6199999999999994E-2</v>
      </c>
      <c r="H17977">
        <v>802.23</v>
      </c>
      <c r="I17977" s="2" t="s">
        <v>46</v>
      </c>
      <c r="J17977" s="2" t="s">
        <v>75</v>
      </c>
      <c r="K17977" s="2" t="s">
        <v>15014</v>
      </c>
      <c r="L17977" s="2" t="s">
        <v>66</v>
      </c>
      <c r="M17977" s="2" t="s">
        <v>80</v>
      </c>
      <c r="N17977">
        <v>83000</v>
      </c>
      <c r="O17977" s="2" t="s">
        <v>51</v>
      </c>
      <c r="P17977" s="1">
        <v>40544</v>
      </c>
      <c r="Q17977" s="2" t="s">
        <v>52</v>
      </c>
      <c r="R17977" s="2" t="s">
        <v>53</v>
      </c>
      <c r="S17977" s="2" t="s">
        <v>101</v>
      </c>
      <c r="T17977" s="2" t="s">
        <v>556</v>
      </c>
      <c r="U17977" s="2" t="s">
        <v>69</v>
      </c>
      <c r="V17977">
        <v>14.08</v>
      </c>
      <c r="W17977">
        <v>0</v>
      </c>
      <c r="X17977" s="1">
        <v>35582</v>
      </c>
      <c r="Y17977">
        <v>1</v>
      </c>
      <c r="Z17977">
        <v>13</v>
      </c>
      <c r="AA17977">
        <v>0</v>
      </c>
      <c r="AB17977">
        <v>1048</v>
      </c>
      <c r="AC17977">
        <v>2.5000000000000001E-2</v>
      </c>
      <c r="AD17977">
        <v>44</v>
      </c>
      <c r="AE17977" s="2" t="s">
        <v>23</v>
      </c>
      <c r="AF17977">
        <v>0</v>
      </c>
      <c r="AG17977">
        <v>0</v>
      </c>
      <c r="AH17977">
        <v>28284.018199999999</v>
      </c>
      <c r="AI17977">
        <v>27576.92</v>
      </c>
      <c r="AJ17977">
        <v>25000</v>
      </c>
      <c r="AK17977">
        <v>3284.02</v>
      </c>
      <c r="AL17977">
        <v>0</v>
      </c>
      <c r="AM17977">
        <v>0</v>
      </c>
      <c r="AN17977">
        <v>0</v>
      </c>
      <c r="AO17977" s="1">
        <v>41334</v>
      </c>
      <c r="AP17977">
        <v>4411.7</v>
      </c>
      <c r="AR17977" s="1">
        <v>42491</v>
      </c>
    </row>
    <row r="17978" spans="1:44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s="2" t="s">
        <v>45</v>
      </c>
      <c r="G17978">
        <v>0.14829999999999999</v>
      </c>
      <c r="H17978">
        <v>864.56</v>
      </c>
      <c r="I17978" s="2" t="s">
        <v>84</v>
      </c>
      <c r="J17978" s="2" t="s">
        <v>113</v>
      </c>
      <c r="K17978" s="2" t="s">
        <v>15015</v>
      </c>
      <c r="L17978" s="2" t="s">
        <v>143</v>
      </c>
      <c r="M17978" s="2" t="s">
        <v>80</v>
      </c>
      <c r="N17978">
        <v>130000</v>
      </c>
      <c r="O17978" s="2" t="s">
        <v>51</v>
      </c>
      <c r="P17978" s="1">
        <v>40544</v>
      </c>
      <c r="Q17978" s="2" t="s">
        <v>52</v>
      </c>
      <c r="R17978" s="2" t="s">
        <v>53</v>
      </c>
      <c r="S17978" s="2" t="s">
        <v>54</v>
      </c>
      <c r="T17978" s="2" t="s">
        <v>241</v>
      </c>
      <c r="U17978" s="2" t="s">
        <v>135</v>
      </c>
      <c r="V17978">
        <v>8.94</v>
      </c>
      <c r="W17978">
        <v>0</v>
      </c>
      <c r="X17978" s="1">
        <v>35370</v>
      </c>
      <c r="Y17978">
        <v>3</v>
      </c>
      <c r="Z17978">
        <v>11</v>
      </c>
      <c r="AA17978">
        <v>0</v>
      </c>
      <c r="AB17978">
        <v>11202</v>
      </c>
      <c r="AC17978">
        <v>0.34399999999999997</v>
      </c>
      <c r="AD17978">
        <v>32</v>
      </c>
      <c r="AE17978" s="2" t="s">
        <v>23</v>
      </c>
      <c r="AF17978">
        <v>0</v>
      </c>
      <c r="AG17978">
        <v>0</v>
      </c>
      <c r="AH17978">
        <v>31125.990010000001</v>
      </c>
      <c r="AI17978">
        <v>31094.86</v>
      </c>
      <c r="AJ17978">
        <v>25000</v>
      </c>
      <c r="AK17978">
        <v>6125.99</v>
      </c>
      <c r="AL17978">
        <v>0</v>
      </c>
      <c r="AM17978">
        <v>0</v>
      </c>
      <c r="AN17978">
        <v>0</v>
      </c>
      <c r="AO17978" s="1">
        <v>41640</v>
      </c>
      <c r="AP17978">
        <v>917.11</v>
      </c>
      <c r="AR17978" s="1">
        <v>42491</v>
      </c>
    </row>
    <row r="17979" spans="1:44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s="2" t="s">
        <v>45</v>
      </c>
      <c r="G17979">
        <v>9.6199999999999994E-2</v>
      </c>
      <c r="H17979">
        <v>202.17</v>
      </c>
      <c r="I17979" s="2" t="s">
        <v>46</v>
      </c>
      <c r="J17979" s="2" t="s">
        <v>75</v>
      </c>
      <c r="K17979" s="2" t="s">
        <v>15016</v>
      </c>
      <c r="L17979" s="2" t="s">
        <v>158</v>
      </c>
      <c r="M17979" s="2" t="s">
        <v>80</v>
      </c>
      <c r="N17979">
        <v>60000</v>
      </c>
      <c r="O17979" s="2" t="s">
        <v>51</v>
      </c>
      <c r="P17979" s="1">
        <v>40513</v>
      </c>
      <c r="Q17979" s="2" t="s">
        <v>52</v>
      </c>
      <c r="R17979" s="2" t="s">
        <v>53</v>
      </c>
      <c r="S17979" s="2" t="s">
        <v>408</v>
      </c>
      <c r="T17979" s="2" t="s">
        <v>159</v>
      </c>
      <c r="U17979" s="2" t="s">
        <v>160</v>
      </c>
      <c r="V17979">
        <v>13</v>
      </c>
      <c r="W17979">
        <v>0</v>
      </c>
      <c r="X17979" s="1">
        <v>35431</v>
      </c>
      <c r="Y17979">
        <v>3</v>
      </c>
      <c r="Z17979">
        <v>15</v>
      </c>
      <c r="AA17979">
        <v>0</v>
      </c>
      <c r="AB17979">
        <v>11227</v>
      </c>
      <c r="AC17979">
        <v>0.39100000000000001</v>
      </c>
      <c r="AD17979">
        <v>47</v>
      </c>
      <c r="AE17979" s="2" t="s">
        <v>23</v>
      </c>
      <c r="AF17979">
        <v>0</v>
      </c>
      <c r="AG17979">
        <v>0</v>
      </c>
      <c r="AH17979">
        <v>7132.6699269999999</v>
      </c>
      <c r="AI17979">
        <v>6566.58</v>
      </c>
      <c r="AJ17979">
        <v>6299.99</v>
      </c>
      <c r="AK17979">
        <v>832.68</v>
      </c>
      <c r="AL17979">
        <v>0</v>
      </c>
      <c r="AM17979">
        <v>0</v>
      </c>
      <c r="AN17979">
        <v>0</v>
      </c>
      <c r="AO17979" s="1">
        <v>41275</v>
      </c>
      <c r="AP17979">
        <v>1504.14</v>
      </c>
      <c r="AR17979" s="1">
        <v>41306</v>
      </c>
    </row>
    <row r="17980" spans="1:44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s="2" t="s">
        <v>45</v>
      </c>
      <c r="G17980">
        <v>0.13719999999999999</v>
      </c>
      <c r="H17980">
        <v>136.16999999999999</v>
      </c>
      <c r="I17980" s="2" t="s">
        <v>63</v>
      </c>
      <c r="J17980" s="2" t="s">
        <v>79</v>
      </c>
      <c r="K17980" s="2" t="s">
        <v>15017</v>
      </c>
      <c r="L17980" s="2" t="s">
        <v>77</v>
      </c>
      <c r="M17980" s="2" t="s">
        <v>50</v>
      </c>
      <c r="N17980">
        <v>42996</v>
      </c>
      <c r="O17980" s="2" t="s">
        <v>1743</v>
      </c>
      <c r="P17980" s="1">
        <v>40513</v>
      </c>
      <c r="Q17980" s="2" t="s">
        <v>52</v>
      </c>
      <c r="R17980" s="2" t="s">
        <v>53</v>
      </c>
      <c r="S17980" s="2" t="s">
        <v>145</v>
      </c>
      <c r="T17980" s="2" t="s">
        <v>530</v>
      </c>
      <c r="U17980" s="2" t="s">
        <v>74</v>
      </c>
      <c r="V17980">
        <v>16.829999999999998</v>
      </c>
      <c r="W17980">
        <v>3</v>
      </c>
      <c r="X17980" s="1">
        <v>35004</v>
      </c>
      <c r="Y17980">
        <v>1</v>
      </c>
      <c r="Z17980">
        <v>4</v>
      </c>
      <c r="AA17980">
        <v>0</v>
      </c>
      <c r="AB17980">
        <v>0</v>
      </c>
      <c r="AC17980">
        <v>0</v>
      </c>
      <c r="AD17980">
        <v>13</v>
      </c>
      <c r="AE17980" s="2" t="s">
        <v>23</v>
      </c>
      <c r="AF17980">
        <v>0</v>
      </c>
      <c r="AG17980">
        <v>0</v>
      </c>
      <c r="AH17980">
        <v>4902.6301089999997</v>
      </c>
      <c r="AI17980">
        <v>4902.63</v>
      </c>
      <c r="AJ17980">
        <v>4000</v>
      </c>
      <c r="AK17980">
        <v>902.63</v>
      </c>
      <c r="AL17980">
        <v>0</v>
      </c>
      <c r="AM17980">
        <v>0</v>
      </c>
      <c r="AN17980">
        <v>0</v>
      </c>
      <c r="AO17980" s="1">
        <v>41640</v>
      </c>
      <c r="AP17980">
        <v>140.41</v>
      </c>
      <c r="AR17980" s="1">
        <v>41640</v>
      </c>
    </row>
    <row r="17981" spans="1:44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s="2" t="s">
        <v>45</v>
      </c>
      <c r="G17981">
        <v>6.54E-2</v>
      </c>
      <c r="H17981">
        <v>147.21</v>
      </c>
      <c r="I17981" s="2" t="s">
        <v>82</v>
      </c>
      <c r="J17981" s="2" t="s">
        <v>117</v>
      </c>
      <c r="K17981" s="2" t="s">
        <v>15018</v>
      </c>
      <c r="L17981" s="2" t="s">
        <v>158</v>
      </c>
      <c r="M17981" s="2" t="s">
        <v>50</v>
      </c>
      <c r="N17981">
        <v>60000</v>
      </c>
      <c r="O17981" s="2" t="s">
        <v>1743</v>
      </c>
      <c r="P17981" s="1">
        <v>40513</v>
      </c>
      <c r="Q17981" s="2" t="s">
        <v>52</v>
      </c>
      <c r="R17981" s="2" t="s">
        <v>53</v>
      </c>
      <c r="S17981" s="2" t="s">
        <v>54</v>
      </c>
      <c r="T17981" s="2" t="s">
        <v>522</v>
      </c>
      <c r="U17981" s="2" t="s">
        <v>62</v>
      </c>
      <c r="V17981">
        <v>5.08</v>
      </c>
      <c r="W17981">
        <v>0</v>
      </c>
      <c r="X17981" s="1">
        <v>37196</v>
      </c>
      <c r="Y17981">
        <v>0</v>
      </c>
      <c r="Z17981">
        <v>4</v>
      </c>
      <c r="AA17981">
        <v>0</v>
      </c>
      <c r="AB17981">
        <v>6047</v>
      </c>
      <c r="AC17981">
        <v>0.24399999999999999</v>
      </c>
      <c r="AD17981">
        <v>17</v>
      </c>
      <c r="AE17981" s="2" t="s">
        <v>23</v>
      </c>
      <c r="AF17981">
        <v>0</v>
      </c>
      <c r="AG17981">
        <v>0</v>
      </c>
      <c r="AH17981">
        <v>5294.5516399999997</v>
      </c>
      <c r="AI17981">
        <v>4743.04</v>
      </c>
      <c r="AJ17981">
        <v>4800</v>
      </c>
      <c r="AK17981">
        <v>494.55</v>
      </c>
      <c r="AL17981">
        <v>0</v>
      </c>
      <c r="AM17981">
        <v>0</v>
      </c>
      <c r="AN17981">
        <v>0</v>
      </c>
      <c r="AO17981" s="1">
        <v>41609</v>
      </c>
      <c r="AP17981">
        <v>43</v>
      </c>
      <c r="AR17981" s="1">
        <v>41609</v>
      </c>
    </row>
    <row r="17982" spans="1:44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s="2" t="s">
        <v>45</v>
      </c>
      <c r="G17982">
        <v>9.9900000000000003E-2</v>
      </c>
      <c r="H17982">
        <v>806.57</v>
      </c>
      <c r="I17982" s="2" t="s">
        <v>46</v>
      </c>
      <c r="J17982" s="2" t="s">
        <v>47</v>
      </c>
      <c r="K17982" s="2" t="s">
        <v>15019</v>
      </c>
      <c r="L17982" s="2" t="s">
        <v>184</v>
      </c>
      <c r="M17982" s="2" t="s">
        <v>50</v>
      </c>
      <c r="N17982">
        <v>120000</v>
      </c>
      <c r="O17982" s="2" t="s">
        <v>51</v>
      </c>
      <c r="P17982" s="1">
        <v>40544</v>
      </c>
      <c r="Q17982" s="2" t="s">
        <v>52</v>
      </c>
      <c r="R17982" s="2" t="s">
        <v>53</v>
      </c>
      <c r="S17982" s="2" t="s">
        <v>145</v>
      </c>
      <c r="T17982" s="2" t="s">
        <v>664</v>
      </c>
      <c r="U17982" s="2" t="s">
        <v>56</v>
      </c>
      <c r="V17982">
        <v>6.75</v>
      </c>
      <c r="W17982">
        <v>0</v>
      </c>
      <c r="X17982" s="1">
        <v>37742</v>
      </c>
      <c r="Y17982">
        <v>0</v>
      </c>
      <c r="Z17982">
        <v>4</v>
      </c>
      <c r="AA17982">
        <v>0</v>
      </c>
      <c r="AB17982">
        <v>4200</v>
      </c>
      <c r="AC17982">
        <v>0.10100000000000001</v>
      </c>
      <c r="AD17982">
        <v>11</v>
      </c>
      <c r="AE17982" s="2" t="s">
        <v>23</v>
      </c>
      <c r="AF17982">
        <v>0</v>
      </c>
      <c r="AG17982">
        <v>0</v>
      </c>
      <c r="AH17982">
        <v>28609.360980000001</v>
      </c>
      <c r="AI17982">
        <v>28008.560000000001</v>
      </c>
      <c r="AJ17982">
        <v>25000</v>
      </c>
      <c r="AK17982">
        <v>3609.36</v>
      </c>
      <c r="AL17982">
        <v>0</v>
      </c>
      <c r="AM17982">
        <v>0</v>
      </c>
      <c r="AN17982">
        <v>0</v>
      </c>
      <c r="AO17982" s="1">
        <v>41306</v>
      </c>
      <c r="AP17982">
        <v>9295.24</v>
      </c>
      <c r="AR17982" s="1">
        <v>41306</v>
      </c>
    </row>
    <row r="17983" spans="1:44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s="2" t="s">
        <v>45</v>
      </c>
      <c r="G17983">
        <v>0.1409</v>
      </c>
      <c r="H17983">
        <v>410.66</v>
      </c>
      <c r="I17983" s="2" t="s">
        <v>84</v>
      </c>
      <c r="J17983" s="2" t="s">
        <v>233</v>
      </c>
      <c r="K17983" s="2" t="s">
        <v>436</v>
      </c>
      <c r="L17983" s="2" t="s">
        <v>49</v>
      </c>
      <c r="M17983" s="2" t="s">
        <v>50</v>
      </c>
      <c r="N17983">
        <v>90000</v>
      </c>
      <c r="O17983" s="2" t="s">
        <v>59</v>
      </c>
      <c r="P17983" s="1">
        <v>40544</v>
      </c>
      <c r="Q17983" s="2" t="s">
        <v>52</v>
      </c>
      <c r="R17983" s="2" t="s">
        <v>53</v>
      </c>
      <c r="S17983" s="2" t="s">
        <v>54</v>
      </c>
      <c r="T17983" s="2" t="s">
        <v>1810</v>
      </c>
      <c r="U17983" s="2" t="s">
        <v>74</v>
      </c>
      <c r="V17983">
        <v>6.01</v>
      </c>
      <c r="W17983">
        <v>1</v>
      </c>
      <c r="X17983" s="1">
        <v>34394</v>
      </c>
      <c r="Y17983">
        <v>2</v>
      </c>
      <c r="Z17983">
        <v>13</v>
      </c>
      <c r="AA17983">
        <v>0</v>
      </c>
      <c r="AB17983">
        <v>6719</v>
      </c>
      <c r="AC17983">
        <v>0.28799999999999998</v>
      </c>
      <c r="AD17983">
        <v>18</v>
      </c>
      <c r="AE17983" s="2" t="s">
        <v>23</v>
      </c>
      <c r="AF17983">
        <v>0</v>
      </c>
      <c r="AG17983">
        <v>0</v>
      </c>
      <c r="AH17983">
        <v>13473.41764</v>
      </c>
      <c r="AI17983">
        <v>13445.35</v>
      </c>
      <c r="AJ17983">
        <v>12000</v>
      </c>
      <c r="AK17983">
        <v>1473.42</v>
      </c>
      <c r="AL17983">
        <v>0</v>
      </c>
      <c r="AM17983">
        <v>0</v>
      </c>
      <c r="AN17983">
        <v>0</v>
      </c>
      <c r="AO17983" s="1">
        <v>40909</v>
      </c>
      <c r="AP17983">
        <v>8967.81</v>
      </c>
      <c r="AR17983" s="1">
        <v>40909</v>
      </c>
    </row>
    <row r="17984" spans="1:44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s="2" t="s">
        <v>45</v>
      </c>
      <c r="G17984">
        <v>5.79E-2</v>
      </c>
      <c r="H17984">
        <v>181.97</v>
      </c>
      <c r="I17984" s="2" t="s">
        <v>82</v>
      </c>
      <c r="J17984" s="2" t="s">
        <v>164</v>
      </c>
      <c r="K17984" s="2" t="s">
        <v>15020</v>
      </c>
      <c r="L17984" s="2" t="s">
        <v>143</v>
      </c>
      <c r="M17984" s="2" t="s">
        <v>80</v>
      </c>
      <c r="N17984">
        <v>53000</v>
      </c>
      <c r="O17984" s="2" t="s">
        <v>59</v>
      </c>
      <c r="P17984" s="1">
        <v>40513</v>
      </c>
      <c r="Q17984" s="2" t="s">
        <v>52</v>
      </c>
      <c r="R17984" s="2" t="s">
        <v>53</v>
      </c>
      <c r="S17984" s="2" t="s">
        <v>54</v>
      </c>
      <c r="T17984" s="2" t="s">
        <v>104</v>
      </c>
      <c r="U17984" s="2" t="s">
        <v>105</v>
      </c>
      <c r="V17984">
        <v>15.94</v>
      </c>
      <c r="W17984">
        <v>0</v>
      </c>
      <c r="X17984" s="1">
        <v>33817</v>
      </c>
      <c r="Y17984">
        <v>2</v>
      </c>
      <c r="Z17984">
        <v>7</v>
      </c>
      <c r="AA17984">
        <v>0</v>
      </c>
      <c r="AB17984">
        <v>8187</v>
      </c>
      <c r="AC17984">
        <v>0.38800000000000001</v>
      </c>
      <c r="AD17984">
        <v>31</v>
      </c>
      <c r="AE17984" s="2" t="s">
        <v>23</v>
      </c>
      <c r="AF17984">
        <v>0</v>
      </c>
      <c r="AG17984">
        <v>0</v>
      </c>
      <c r="AH17984">
        <v>6550.7318830000004</v>
      </c>
      <c r="AI17984">
        <v>6004.84</v>
      </c>
      <c r="AJ17984">
        <v>6000</v>
      </c>
      <c r="AK17984">
        <v>550.73</v>
      </c>
      <c r="AL17984">
        <v>0</v>
      </c>
      <c r="AM17984">
        <v>0</v>
      </c>
      <c r="AN17984">
        <v>0</v>
      </c>
      <c r="AO17984" s="1">
        <v>41640</v>
      </c>
      <c r="AP17984">
        <v>214.09</v>
      </c>
      <c r="AR17984" s="1">
        <v>41640</v>
      </c>
    </row>
    <row r="17985" spans="1:44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s="2" t="s">
        <v>45</v>
      </c>
      <c r="G17985">
        <v>0.16320000000000001</v>
      </c>
      <c r="H17985">
        <v>882.89</v>
      </c>
      <c r="I17985" s="2" t="s">
        <v>140</v>
      </c>
      <c r="J17985" s="2" t="s">
        <v>167</v>
      </c>
      <c r="K17985" s="2" t="s">
        <v>15021</v>
      </c>
      <c r="L17985" s="2" t="s">
        <v>122</v>
      </c>
      <c r="M17985" s="2" t="s">
        <v>80</v>
      </c>
      <c r="N17985">
        <v>85000</v>
      </c>
      <c r="O17985" s="2" t="s">
        <v>1743</v>
      </c>
      <c r="P17985" s="1">
        <v>40544</v>
      </c>
      <c r="Q17985" s="2" t="s">
        <v>88</v>
      </c>
      <c r="R17985" s="2" t="s">
        <v>53</v>
      </c>
      <c r="S17985" s="2" t="s">
        <v>54</v>
      </c>
      <c r="T17985" s="2" t="s">
        <v>551</v>
      </c>
      <c r="U17985" s="2" t="s">
        <v>56</v>
      </c>
      <c r="V17985">
        <v>22.48</v>
      </c>
      <c r="W17985">
        <v>0</v>
      </c>
      <c r="X17985" s="1">
        <v>34943</v>
      </c>
      <c r="Y17985">
        <v>3</v>
      </c>
      <c r="Z17985">
        <v>12</v>
      </c>
      <c r="AA17985">
        <v>0</v>
      </c>
      <c r="AB17985">
        <v>46796</v>
      </c>
      <c r="AC17985">
        <v>0.90900000000000003</v>
      </c>
      <c r="AD17985">
        <v>37</v>
      </c>
      <c r="AE17985" s="2" t="s">
        <v>23</v>
      </c>
      <c r="AF17985">
        <v>0</v>
      </c>
      <c r="AG17985">
        <v>0</v>
      </c>
      <c r="AH17985">
        <v>13293</v>
      </c>
      <c r="AI17985">
        <v>13013.57</v>
      </c>
      <c r="AJ17985">
        <v>8791.74</v>
      </c>
      <c r="AK17985">
        <v>4501.26</v>
      </c>
      <c r="AL17985">
        <v>0</v>
      </c>
      <c r="AM17985">
        <v>0</v>
      </c>
      <c r="AN17985">
        <v>0</v>
      </c>
      <c r="AO17985" s="1">
        <v>41030</v>
      </c>
      <c r="AP17985">
        <v>885.17</v>
      </c>
      <c r="AR17985" s="1">
        <v>42491</v>
      </c>
    </row>
    <row r="17986" spans="1:44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s="2" t="s">
        <v>45</v>
      </c>
      <c r="G17986">
        <v>9.6199999999999994E-2</v>
      </c>
      <c r="H17986">
        <v>224.63</v>
      </c>
      <c r="I17986" s="2" t="s">
        <v>46</v>
      </c>
      <c r="J17986" s="2" t="s">
        <v>75</v>
      </c>
      <c r="K17986" s="2" t="s">
        <v>15022</v>
      </c>
      <c r="L17986" s="2" t="s">
        <v>143</v>
      </c>
      <c r="M17986" s="2" t="s">
        <v>80</v>
      </c>
      <c r="N17986">
        <v>78000</v>
      </c>
      <c r="O17986" s="2" t="s">
        <v>1743</v>
      </c>
      <c r="P17986" s="1">
        <v>40513</v>
      </c>
      <c r="Q17986" s="2" t="s">
        <v>52</v>
      </c>
      <c r="R17986" s="2" t="s">
        <v>53</v>
      </c>
      <c r="S17986" s="2" t="s">
        <v>60</v>
      </c>
      <c r="T17986" s="2" t="s">
        <v>293</v>
      </c>
      <c r="U17986" s="2" t="s">
        <v>131</v>
      </c>
      <c r="V17986">
        <v>13.4</v>
      </c>
      <c r="W17986">
        <v>0</v>
      </c>
      <c r="X17986" s="1">
        <v>36251</v>
      </c>
      <c r="Y17986">
        <v>0</v>
      </c>
      <c r="Z17986">
        <v>12</v>
      </c>
      <c r="AA17986">
        <v>0</v>
      </c>
      <c r="AB17986">
        <v>9077</v>
      </c>
      <c r="AC17986">
        <v>0.84799999999999998</v>
      </c>
      <c r="AD17986">
        <v>24</v>
      </c>
      <c r="AE17986" s="2" t="s">
        <v>23</v>
      </c>
      <c r="AF17986">
        <v>0</v>
      </c>
      <c r="AG17986">
        <v>0</v>
      </c>
      <c r="AH17986">
        <v>8086.5833110000003</v>
      </c>
      <c r="AI17986">
        <v>7508.97</v>
      </c>
      <c r="AJ17986">
        <v>6999.99</v>
      </c>
      <c r="AK17986">
        <v>1086.5999999999999</v>
      </c>
      <c r="AL17986">
        <v>0</v>
      </c>
      <c r="AM17986">
        <v>0</v>
      </c>
      <c r="AN17986">
        <v>0</v>
      </c>
      <c r="AO17986" s="1">
        <v>41640</v>
      </c>
      <c r="AP17986">
        <v>236.84</v>
      </c>
      <c r="AR17986" s="1">
        <v>42491</v>
      </c>
    </row>
    <row r="17987" spans="1:44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s="2" t="s">
        <v>45</v>
      </c>
      <c r="G17987">
        <v>6.1699999999999998E-2</v>
      </c>
      <c r="H17987">
        <v>305</v>
      </c>
      <c r="I17987" s="2" t="s">
        <v>82</v>
      </c>
      <c r="J17987" s="2" t="s">
        <v>120</v>
      </c>
      <c r="K17987" s="2" t="s">
        <v>15023</v>
      </c>
      <c r="L17987" s="2" t="s">
        <v>87</v>
      </c>
      <c r="M17987" s="2" t="s">
        <v>50</v>
      </c>
      <c r="N17987">
        <v>60000</v>
      </c>
      <c r="O17987" s="2" t="s">
        <v>59</v>
      </c>
      <c r="P17987" s="1">
        <v>40513</v>
      </c>
      <c r="Q17987" s="2" t="s">
        <v>52</v>
      </c>
      <c r="R17987" s="2" t="s">
        <v>53</v>
      </c>
      <c r="S17987" s="2" t="s">
        <v>60</v>
      </c>
      <c r="T17987" s="2" t="s">
        <v>843</v>
      </c>
      <c r="U17987" s="2" t="s">
        <v>56</v>
      </c>
      <c r="V17987">
        <v>18.940000000000001</v>
      </c>
      <c r="W17987">
        <v>0</v>
      </c>
      <c r="X17987" s="1">
        <v>35400</v>
      </c>
      <c r="Y17987">
        <v>2</v>
      </c>
      <c r="Z17987">
        <v>12</v>
      </c>
      <c r="AA17987">
        <v>0</v>
      </c>
      <c r="AB17987">
        <v>26394</v>
      </c>
      <c r="AC17987">
        <v>0.67800000000000005</v>
      </c>
      <c r="AD17987">
        <v>25</v>
      </c>
      <c r="AE17987" s="2" t="s">
        <v>23</v>
      </c>
      <c r="AF17987">
        <v>0</v>
      </c>
      <c r="AG17987">
        <v>0</v>
      </c>
      <c r="AH17987">
        <v>10980.123740000001</v>
      </c>
      <c r="AI17987">
        <v>10431.120000000001</v>
      </c>
      <c r="AJ17987">
        <v>10000</v>
      </c>
      <c r="AK17987">
        <v>980.12</v>
      </c>
      <c r="AL17987">
        <v>0</v>
      </c>
      <c r="AM17987">
        <v>0</v>
      </c>
      <c r="AN17987">
        <v>0</v>
      </c>
      <c r="AO17987" s="1">
        <v>41640</v>
      </c>
      <c r="AP17987">
        <v>310.33999999999997</v>
      </c>
      <c r="AR17987" s="1">
        <v>41852</v>
      </c>
    </row>
    <row r="17988" spans="1:44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s="2" t="s">
        <v>45</v>
      </c>
      <c r="G17988">
        <v>9.2499999999999999E-2</v>
      </c>
      <c r="H17988">
        <v>223.42</v>
      </c>
      <c r="I17988" s="2" t="s">
        <v>46</v>
      </c>
      <c r="J17988" s="2" t="s">
        <v>161</v>
      </c>
      <c r="K17988" s="2" t="s">
        <v>48</v>
      </c>
      <c r="L17988" s="2" t="s">
        <v>77</v>
      </c>
      <c r="M17988" s="2" t="s">
        <v>50</v>
      </c>
      <c r="N17988">
        <v>84000</v>
      </c>
      <c r="O17988" s="2" t="s">
        <v>1743</v>
      </c>
      <c r="P17988" s="1">
        <v>40513</v>
      </c>
      <c r="Q17988" s="2" t="s">
        <v>88</v>
      </c>
      <c r="R17988" s="2" t="s">
        <v>53</v>
      </c>
      <c r="S17988" s="2" t="s">
        <v>54</v>
      </c>
      <c r="T17988" s="2" t="s">
        <v>604</v>
      </c>
      <c r="U17988" s="2" t="s">
        <v>192</v>
      </c>
      <c r="V17988">
        <v>4.33</v>
      </c>
      <c r="W17988">
        <v>0</v>
      </c>
      <c r="X17988" s="1">
        <v>38534</v>
      </c>
      <c r="Y17988">
        <v>1</v>
      </c>
      <c r="Z17988">
        <v>4</v>
      </c>
      <c r="AA17988">
        <v>0</v>
      </c>
      <c r="AB17988">
        <v>4109</v>
      </c>
      <c r="AC17988">
        <v>0.32600000000000001</v>
      </c>
      <c r="AD17988">
        <v>5</v>
      </c>
      <c r="AE17988" s="2" t="s">
        <v>23</v>
      </c>
      <c r="AF17988">
        <v>0</v>
      </c>
      <c r="AG17988">
        <v>0</v>
      </c>
      <c r="AH17988">
        <v>1624.17</v>
      </c>
      <c r="AI17988">
        <v>1502.16</v>
      </c>
      <c r="AJ17988">
        <v>1018.84</v>
      </c>
      <c r="AK17988">
        <v>303.29000000000002</v>
      </c>
      <c r="AL17988">
        <v>29.912720440000001</v>
      </c>
      <c r="AM17988">
        <v>272.12</v>
      </c>
      <c r="AN17988">
        <v>2.77</v>
      </c>
      <c r="AO17988" s="1">
        <v>40725</v>
      </c>
      <c r="AP17988">
        <v>223.42</v>
      </c>
      <c r="AR17988" s="1">
        <v>40878</v>
      </c>
    </row>
    <row r="17989" spans="1:44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s="2" t="s">
        <v>110</v>
      </c>
      <c r="G17989">
        <v>0.12609999999999999</v>
      </c>
      <c r="H17989">
        <v>411.61</v>
      </c>
      <c r="I17989" s="2" t="s">
        <v>63</v>
      </c>
      <c r="J17989" s="2" t="s">
        <v>64</v>
      </c>
      <c r="K17989" s="2" t="s">
        <v>15024</v>
      </c>
      <c r="L17989" s="2" t="s">
        <v>158</v>
      </c>
      <c r="M17989" s="2" t="s">
        <v>80</v>
      </c>
      <c r="N17989">
        <v>47000</v>
      </c>
      <c r="O17989" s="2" t="s">
        <v>51</v>
      </c>
      <c r="P17989" s="1">
        <v>40513</v>
      </c>
      <c r="Q17989" s="2" t="s">
        <v>52</v>
      </c>
      <c r="R17989" s="2" t="s">
        <v>53</v>
      </c>
      <c r="S17989" s="2" t="s">
        <v>54</v>
      </c>
      <c r="T17989" s="2" t="s">
        <v>3964</v>
      </c>
      <c r="U17989" s="2" t="s">
        <v>208</v>
      </c>
      <c r="V17989">
        <v>23.03</v>
      </c>
      <c r="W17989">
        <v>0</v>
      </c>
      <c r="X17989" s="1">
        <v>37288</v>
      </c>
      <c r="Y17989">
        <v>3</v>
      </c>
      <c r="Z17989">
        <v>5</v>
      </c>
      <c r="AA17989">
        <v>0</v>
      </c>
      <c r="AB17989">
        <v>4623</v>
      </c>
      <c r="AC17989">
        <v>0.502</v>
      </c>
      <c r="AD17989">
        <v>8</v>
      </c>
      <c r="AE17989" s="2" t="s">
        <v>23</v>
      </c>
      <c r="AF17989">
        <v>0</v>
      </c>
      <c r="AG17989">
        <v>0</v>
      </c>
      <c r="AH17989">
        <v>24143.608629999999</v>
      </c>
      <c r="AI17989">
        <v>24143.61</v>
      </c>
      <c r="AJ17989">
        <v>18250</v>
      </c>
      <c r="AK17989">
        <v>5893.61</v>
      </c>
      <c r="AL17989">
        <v>0</v>
      </c>
      <c r="AM17989">
        <v>0</v>
      </c>
      <c r="AN17989">
        <v>0</v>
      </c>
      <c r="AO17989" s="1">
        <v>41883</v>
      </c>
      <c r="AP17989">
        <v>6466.22</v>
      </c>
      <c r="AR17989" s="1">
        <v>42491</v>
      </c>
    </row>
    <row r="17990" spans="1:44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s="2" t="s">
        <v>45</v>
      </c>
      <c r="G17990">
        <v>6.1699999999999998E-2</v>
      </c>
      <c r="H17990">
        <v>236.37</v>
      </c>
      <c r="I17990" s="2" t="s">
        <v>82</v>
      </c>
      <c r="J17990" s="2" t="s">
        <v>120</v>
      </c>
      <c r="K17990" s="2" t="s">
        <v>15025</v>
      </c>
      <c r="L17990" s="2" t="s">
        <v>93</v>
      </c>
      <c r="M17990" s="2" t="s">
        <v>80</v>
      </c>
      <c r="N17990">
        <v>55000</v>
      </c>
      <c r="O17990" s="2" t="s">
        <v>59</v>
      </c>
      <c r="P17990" s="1">
        <v>40513</v>
      </c>
      <c r="Q17990" s="2" t="s">
        <v>52</v>
      </c>
      <c r="R17990" s="2" t="s">
        <v>53</v>
      </c>
      <c r="S17990" s="2" t="s">
        <v>54</v>
      </c>
      <c r="T17990" s="2" t="s">
        <v>1695</v>
      </c>
      <c r="U17990" s="2" t="s">
        <v>421</v>
      </c>
      <c r="V17990">
        <v>22.1</v>
      </c>
      <c r="W17990">
        <v>0</v>
      </c>
      <c r="X17990" s="1">
        <v>34243</v>
      </c>
      <c r="Y17990">
        <v>1</v>
      </c>
      <c r="Z17990">
        <v>11</v>
      </c>
      <c r="AA17990">
        <v>0</v>
      </c>
      <c r="AB17990">
        <v>14324</v>
      </c>
      <c r="AC17990">
        <v>0.40799999999999997</v>
      </c>
      <c r="AD17990">
        <v>29</v>
      </c>
      <c r="AE17990" s="2" t="s">
        <v>23</v>
      </c>
      <c r="AF17990">
        <v>0</v>
      </c>
      <c r="AG17990">
        <v>0</v>
      </c>
      <c r="AH17990">
        <v>8509.7706760000001</v>
      </c>
      <c r="AI17990">
        <v>7960.75</v>
      </c>
      <c r="AJ17990">
        <v>7750</v>
      </c>
      <c r="AK17990">
        <v>759.77</v>
      </c>
      <c r="AL17990">
        <v>0</v>
      </c>
      <c r="AM17990">
        <v>0</v>
      </c>
      <c r="AN17990">
        <v>0</v>
      </c>
      <c r="AO17990" s="1">
        <v>41640</v>
      </c>
      <c r="AP17990">
        <v>244.65</v>
      </c>
      <c r="AR17990" s="1">
        <v>42005</v>
      </c>
    </row>
    <row r="17991" spans="1:44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s="2" t="s">
        <v>45</v>
      </c>
      <c r="G17991">
        <v>6.9099999999999995E-2</v>
      </c>
      <c r="H17991">
        <v>616.72</v>
      </c>
      <c r="I17991" s="2" t="s">
        <v>82</v>
      </c>
      <c r="J17991" s="2" t="s">
        <v>83</v>
      </c>
      <c r="K17991" s="2" t="s">
        <v>15026</v>
      </c>
      <c r="L17991" s="2" t="s">
        <v>143</v>
      </c>
      <c r="M17991" s="2" t="s">
        <v>50</v>
      </c>
      <c r="N17991">
        <v>98000</v>
      </c>
      <c r="O17991" s="2" t="s">
        <v>51</v>
      </c>
      <c r="P17991" s="1">
        <v>40513</v>
      </c>
      <c r="Q17991" s="2" t="s">
        <v>52</v>
      </c>
      <c r="R17991" s="2" t="s">
        <v>53</v>
      </c>
      <c r="S17991" s="2" t="s">
        <v>145</v>
      </c>
      <c r="T17991" s="2" t="s">
        <v>1945</v>
      </c>
      <c r="U17991" s="2" t="s">
        <v>160</v>
      </c>
      <c r="V17991">
        <v>0.92</v>
      </c>
      <c r="W17991">
        <v>0</v>
      </c>
      <c r="X17991" s="1">
        <v>37257</v>
      </c>
      <c r="Y17991">
        <v>5</v>
      </c>
      <c r="Z17991">
        <v>6</v>
      </c>
      <c r="AA17991">
        <v>0</v>
      </c>
      <c r="AB17991">
        <v>2023</v>
      </c>
      <c r="AC17991">
        <v>0.13500000000000001</v>
      </c>
      <c r="AD17991">
        <v>13</v>
      </c>
      <c r="AE17991" s="2" t="s">
        <v>23</v>
      </c>
      <c r="AF17991">
        <v>0</v>
      </c>
      <c r="AG17991">
        <v>0</v>
      </c>
      <c r="AH17991">
        <v>22128.731090000001</v>
      </c>
      <c r="AI17991">
        <v>21575.51</v>
      </c>
      <c r="AJ17991">
        <v>20000</v>
      </c>
      <c r="AK17991">
        <v>2128.73</v>
      </c>
      <c r="AL17991">
        <v>0</v>
      </c>
      <c r="AM17991">
        <v>0</v>
      </c>
      <c r="AN17991">
        <v>0</v>
      </c>
      <c r="AO17991" s="1">
        <v>41456</v>
      </c>
      <c r="AP17991">
        <v>4248.22</v>
      </c>
      <c r="AR17991" s="1">
        <v>41487</v>
      </c>
    </row>
    <row r="17992" spans="1:44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s="2" t="s">
        <v>110</v>
      </c>
      <c r="G17992">
        <v>9.6199999999999994E-2</v>
      </c>
      <c r="H17992">
        <v>336.97</v>
      </c>
      <c r="I17992" s="2" t="s">
        <v>46</v>
      </c>
      <c r="J17992" s="2" t="s">
        <v>75</v>
      </c>
      <c r="K17992" s="2" t="s">
        <v>15027</v>
      </c>
      <c r="L17992" s="2" t="s">
        <v>66</v>
      </c>
      <c r="M17992" s="2" t="s">
        <v>80</v>
      </c>
      <c r="N17992">
        <v>36000</v>
      </c>
      <c r="O17992" s="2" t="s">
        <v>51</v>
      </c>
      <c r="P17992" s="1">
        <v>40513</v>
      </c>
      <c r="Q17992" s="2" t="s">
        <v>52</v>
      </c>
      <c r="R17992" s="2" t="s">
        <v>53</v>
      </c>
      <c r="S17992" s="2" t="s">
        <v>54</v>
      </c>
      <c r="T17992" s="2" t="s">
        <v>1493</v>
      </c>
      <c r="U17992" s="2" t="s">
        <v>208</v>
      </c>
      <c r="V17992">
        <v>15.47</v>
      </c>
      <c r="W17992">
        <v>0</v>
      </c>
      <c r="X17992" s="1">
        <v>35186</v>
      </c>
      <c r="Y17992">
        <v>0</v>
      </c>
      <c r="Z17992">
        <v>5</v>
      </c>
      <c r="AA17992">
        <v>0</v>
      </c>
      <c r="AB17992">
        <v>4911</v>
      </c>
      <c r="AC17992">
        <v>0.36399999999999999</v>
      </c>
      <c r="AD17992">
        <v>16</v>
      </c>
      <c r="AE17992" s="2" t="s">
        <v>23</v>
      </c>
      <c r="AF17992">
        <v>0</v>
      </c>
      <c r="AG17992">
        <v>0</v>
      </c>
      <c r="AH17992">
        <v>20122.64</v>
      </c>
      <c r="AI17992">
        <v>20122.64</v>
      </c>
      <c r="AJ17992">
        <v>16000</v>
      </c>
      <c r="AK17992">
        <v>4122.6400000000003</v>
      </c>
      <c r="AL17992">
        <v>0</v>
      </c>
      <c r="AM17992">
        <v>0</v>
      </c>
      <c r="AN17992">
        <v>0</v>
      </c>
      <c r="AO17992" s="1">
        <v>42095</v>
      </c>
      <c r="AP17992">
        <v>3300.21</v>
      </c>
      <c r="AR17992" s="1">
        <v>42125</v>
      </c>
    </row>
    <row r="17993" spans="1:44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s="2" t="s">
        <v>45</v>
      </c>
      <c r="G17993">
        <v>5.4199999999999998E-2</v>
      </c>
      <c r="H17993">
        <v>180.96</v>
      </c>
      <c r="I17993" s="2" t="s">
        <v>82</v>
      </c>
      <c r="J17993" s="2" t="s">
        <v>291</v>
      </c>
      <c r="K17993" s="2" t="s">
        <v>15028</v>
      </c>
      <c r="L17993" s="2" t="s">
        <v>66</v>
      </c>
      <c r="M17993" s="2" t="s">
        <v>50</v>
      </c>
      <c r="N17993">
        <v>86000</v>
      </c>
      <c r="O17993" s="2" t="s">
        <v>59</v>
      </c>
      <c r="P17993" s="1">
        <v>40513</v>
      </c>
      <c r="Q17993" s="2" t="s">
        <v>52</v>
      </c>
      <c r="R17993" s="2" t="s">
        <v>53</v>
      </c>
      <c r="S17993" s="2" t="s">
        <v>145</v>
      </c>
      <c r="T17993" s="2" t="s">
        <v>609</v>
      </c>
      <c r="U17993" s="2" t="s">
        <v>135</v>
      </c>
      <c r="V17993">
        <v>7.66</v>
      </c>
      <c r="W17993">
        <v>0</v>
      </c>
      <c r="X17993" s="1">
        <v>34516</v>
      </c>
      <c r="Y17993">
        <v>0</v>
      </c>
      <c r="Z17993">
        <v>10</v>
      </c>
      <c r="AA17993">
        <v>0</v>
      </c>
      <c r="AB17993">
        <v>3389</v>
      </c>
      <c r="AC17993">
        <v>7.6999999999999999E-2</v>
      </c>
      <c r="AD17993">
        <v>21</v>
      </c>
      <c r="AE17993" s="2" t="s">
        <v>23</v>
      </c>
      <c r="AF17993">
        <v>0</v>
      </c>
      <c r="AG17993">
        <v>0</v>
      </c>
      <c r="AH17993">
        <v>6515.0520159999996</v>
      </c>
      <c r="AI17993">
        <v>5972.13</v>
      </c>
      <c r="AJ17993">
        <v>6000</v>
      </c>
      <c r="AK17993">
        <v>515.04999999999995</v>
      </c>
      <c r="AL17993">
        <v>0</v>
      </c>
      <c r="AM17993">
        <v>0</v>
      </c>
      <c r="AN17993">
        <v>0</v>
      </c>
      <c r="AO17993" s="1">
        <v>41640</v>
      </c>
      <c r="AP17993">
        <v>193.72</v>
      </c>
      <c r="AR17993" s="1">
        <v>42430</v>
      </c>
    </row>
    <row r="17994" spans="1:44" x14ac:dyDescent="0.2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s="2" t="s">
        <v>110</v>
      </c>
      <c r="G17994">
        <v>9.2499999999999999E-2</v>
      </c>
      <c r="H17994">
        <v>200.45</v>
      </c>
      <c r="I17994" s="2" t="s">
        <v>46</v>
      </c>
      <c r="J17994" s="2" t="s">
        <v>161</v>
      </c>
      <c r="K17994" s="2" t="s">
        <v>48</v>
      </c>
      <c r="L17994" s="2" t="s">
        <v>2348</v>
      </c>
      <c r="M17994" s="2" t="s">
        <v>80</v>
      </c>
      <c r="N17994">
        <v>51600</v>
      </c>
      <c r="O17994" s="2" t="s">
        <v>51</v>
      </c>
      <c r="P17994" s="1">
        <v>40513</v>
      </c>
      <c r="Q17994" s="2" t="s">
        <v>88</v>
      </c>
      <c r="R17994" s="2" t="s">
        <v>53</v>
      </c>
      <c r="S17994" s="2" t="s">
        <v>408</v>
      </c>
      <c r="T17994" s="2" t="s">
        <v>1548</v>
      </c>
      <c r="U17994" s="2" t="s">
        <v>192</v>
      </c>
      <c r="V17994">
        <v>15.95</v>
      </c>
      <c r="W17994">
        <v>0</v>
      </c>
      <c r="X17994" s="1">
        <v>28795</v>
      </c>
      <c r="Y17994">
        <v>0</v>
      </c>
      <c r="Z17994">
        <v>7</v>
      </c>
      <c r="AA17994">
        <v>0</v>
      </c>
      <c r="AB17994">
        <v>15682</v>
      </c>
      <c r="AC17994">
        <v>0.61299999999999999</v>
      </c>
      <c r="AD17994">
        <v>11</v>
      </c>
      <c r="AE17994" s="2" t="s">
        <v>23</v>
      </c>
      <c r="AF17994">
        <v>0</v>
      </c>
      <c r="AG17994">
        <v>0</v>
      </c>
      <c r="AH17994">
        <v>4744.93</v>
      </c>
      <c r="AI17994">
        <v>4690.93</v>
      </c>
      <c r="AJ17994">
        <v>2869.84</v>
      </c>
      <c r="AK17994">
        <v>1489.39</v>
      </c>
      <c r="AL17994">
        <v>0</v>
      </c>
      <c r="AM17994">
        <v>385.7</v>
      </c>
      <c r="AN17994">
        <v>3.84</v>
      </c>
      <c r="AO17994" s="1">
        <v>41275</v>
      </c>
      <c r="AP17994">
        <v>100.59</v>
      </c>
      <c r="AR17994" s="1">
        <v>41365</v>
      </c>
    </row>
    <row r="17995" spans="1:44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s="2" t="s">
        <v>45</v>
      </c>
      <c r="G17995">
        <v>9.9900000000000003E-2</v>
      </c>
      <c r="H17995">
        <v>225.84</v>
      </c>
      <c r="I17995" s="2" t="s">
        <v>46</v>
      </c>
      <c r="J17995" s="2" t="s">
        <v>47</v>
      </c>
      <c r="K17995" s="2" t="s">
        <v>15029</v>
      </c>
      <c r="L17995" s="2" t="s">
        <v>158</v>
      </c>
      <c r="M17995" s="2" t="s">
        <v>67</v>
      </c>
      <c r="N17995">
        <v>81000</v>
      </c>
      <c r="O17995" s="2" t="s">
        <v>59</v>
      </c>
      <c r="P17995" s="1">
        <v>40513</v>
      </c>
      <c r="Q17995" s="2" t="s">
        <v>52</v>
      </c>
      <c r="R17995" s="2" t="s">
        <v>53</v>
      </c>
      <c r="S17995" s="2" t="s">
        <v>129</v>
      </c>
      <c r="T17995" s="2" t="s">
        <v>613</v>
      </c>
      <c r="U17995" s="2" t="s">
        <v>69</v>
      </c>
      <c r="V17995">
        <v>4.4000000000000004</v>
      </c>
      <c r="W17995">
        <v>0</v>
      </c>
      <c r="X17995" s="1">
        <v>37438</v>
      </c>
      <c r="Y17995">
        <v>0</v>
      </c>
      <c r="Z17995">
        <v>14</v>
      </c>
      <c r="AA17995">
        <v>0</v>
      </c>
      <c r="AB17995">
        <v>10686</v>
      </c>
      <c r="AC17995">
        <v>0.39400000000000002</v>
      </c>
      <c r="AD17995">
        <v>17</v>
      </c>
      <c r="AE17995" s="2" t="s">
        <v>23</v>
      </c>
      <c r="AF17995">
        <v>0</v>
      </c>
      <c r="AG17995">
        <v>0</v>
      </c>
      <c r="AH17995">
        <v>8130.8242970000001</v>
      </c>
      <c r="AI17995">
        <v>8130.82</v>
      </c>
      <c r="AJ17995">
        <v>7000</v>
      </c>
      <c r="AK17995">
        <v>1130.82</v>
      </c>
      <c r="AL17995">
        <v>0</v>
      </c>
      <c r="AM17995">
        <v>0</v>
      </c>
      <c r="AN17995">
        <v>0</v>
      </c>
      <c r="AO17995" s="1">
        <v>41640</v>
      </c>
      <c r="AP17995">
        <v>249.48</v>
      </c>
      <c r="AR17995" s="1">
        <v>41640</v>
      </c>
    </row>
    <row r="17996" spans="1:44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s="2" t="s">
        <v>45</v>
      </c>
      <c r="G17996">
        <v>6.9099999999999995E-2</v>
      </c>
      <c r="H17996">
        <v>308.36</v>
      </c>
      <c r="I17996" s="2" t="s">
        <v>82</v>
      </c>
      <c r="J17996" s="2" t="s">
        <v>83</v>
      </c>
      <c r="K17996" s="2" t="s">
        <v>1075</v>
      </c>
      <c r="L17996" s="2" t="s">
        <v>87</v>
      </c>
      <c r="M17996" s="2" t="s">
        <v>50</v>
      </c>
      <c r="N17996">
        <v>52000</v>
      </c>
      <c r="O17996" s="2" t="s">
        <v>51</v>
      </c>
      <c r="P17996" s="1">
        <v>40513</v>
      </c>
      <c r="Q17996" s="2" t="s">
        <v>52</v>
      </c>
      <c r="R17996" s="2" t="s">
        <v>53</v>
      </c>
      <c r="S17996" s="2" t="s">
        <v>54</v>
      </c>
      <c r="T17996" s="2" t="s">
        <v>551</v>
      </c>
      <c r="U17996" s="2" t="s">
        <v>56</v>
      </c>
      <c r="V17996">
        <v>21.81</v>
      </c>
      <c r="W17996">
        <v>0</v>
      </c>
      <c r="X17996" s="1">
        <v>37895</v>
      </c>
      <c r="Y17996">
        <v>0</v>
      </c>
      <c r="Z17996">
        <v>14</v>
      </c>
      <c r="AA17996">
        <v>0</v>
      </c>
      <c r="AB17996">
        <v>6650</v>
      </c>
      <c r="AC17996">
        <v>0.47099999999999997</v>
      </c>
      <c r="AD17996">
        <v>27</v>
      </c>
      <c r="AE17996" s="2" t="s">
        <v>23</v>
      </c>
      <c r="AF17996">
        <v>0</v>
      </c>
      <c r="AG17996">
        <v>0</v>
      </c>
      <c r="AH17996">
        <v>11101.1126</v>
      </c>
      <c r="AI17996">
        <v>10462.799999999999</v>
      </c>
      <c r="AJ17996">
        <v>10000</v>
      </c>
      <c r="AK17996">
        <v>1101.1099999999999</v>
      </c>
      <c r="AL17996">
        <v>0</v>
      </c>
      <c r="AM17996">
        <v>0</v>
      </c>
      <c r="AN17996">
        <v>0</v>
      </c>
      <c r="AO17996" s="1">
        <v>41640</v>
      </c>
      <c r="AP17996">
        <v>314.33999999999997</v>
      </c>
      <c r="AR17996" s="1">
        <v>42491</v>
      </c>
    </row>
    <row r="17997" spans="1:44" x14ac:dyDescent="0.2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s="2" t="s">
        <v>45</v>
      </c>
      <c r="G17997">
        <v>6.9099999999999995E-2</v>
      </c>
      <c r="H17997">
        <v>246.69</v>
      </c>
      <c r="I17997" s="2" t="s">
        <v>82</v>
      </c>
      <c r="J17997" s="2" t="s">
        <v>83</v>
      </c>
      <c r="K17997" s="2" t="s">
        <v>15030</v>
      </c>
      <c r="L17997" s="2" t="s">
        <v>77</v>
      </c>
      <c r="M17997" s="2" t="s">
        <v>50</v>
      </c>
      <c r="N17997">
        <v>18000</v>
      </c>
      <c r="O17997" s="2" t="s">
        <v>59</v>
      </c>
      <c r="P17997" s="1">
        <v>40544</v>
      </c>
      <c r="Q17997" s="2" t="s">
        <v>52</v>
      </c>
      <c r="R17997" s="2" t="s">
        <v>53</v>
      </c>
      <c r="S17997" s="2" t="s">
        <v>243</v>
      </c>
      <c r="T17997" s="2" t="s">
        <v>587</v>
      </c>
      <c r="U17997" s="2" t="s">
        <v>56</v>
      </c>
      <c r="V17997">
        <v>1</v>
      </c>
      <c r="W17997">
        <v>1</v>
      </c>
      <c r="X17997" s="1">
        <v>35278</v>
      </c>
      <c r="Y17997">
        <v>0</v>
      </c>
      <c r="Z17997">
        <v>7</v>
      </c>
      <c r="AA17997">
        <v>0</v>
      </c>
      <c r="AB17997">
        <v>120</v>
      </c>
      <c r="AC17997">
        <v>1.4E-2</v>
      </c>
      <c r="AD17997">
        <v>19</v>
      </c>
      <c r="AE17997" s="2" t="s">
        <v>23</v>
      </c>
      <c r="AF17997">
        <v>0</v>
      </c>
      <c r="AG17997">
        <v>0</v>
      </c>
      <c r="AH17997">
        <v>8605.5833060000004</v>
      </c>
      <c r="AI17997">
        <v>8600.19</v>
      </c>
      <c r="AJ17997">
        <v>8000</v>
      </c>
      <c r="AK17997">
        <v>605.58000000000004</v>
      </c>
      <c r="AL17997">
        <v>0</v>
      </c>
      <c r="AM17997">
        <v>0</v>
      </c>
      <c r="AN17997">
        <v>0</v>
      </c>
      <c r="AO17997" s="1">
        <v>41061</v>
      </c>
      <c r="AP17997">
        <v>2909.27</v>
      </c>
      <c r="AR17997" s="1">
        <v>41061</v>
      </c>
    </row>
    <row r="17998" spans="1:44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s="2" t="s">
        <v>110</v>
      </c>
      <c r="G17998">
        <v>8.8800000000000004E-2</v>
      </c>
      <c r="H17998">
        <v>248.41</v>
      </c>
      <c r="I17998" s="2" t="s">
        <v>46</v>
      </c>
      <c r="J17998" s="2" t="s">
        <v>91</v>
      </c>
      <c r="K17998" s="2" t="s">
        <v>15031</v>
      </c>
      <c r="L17998" s="2" t="s">
        <v>158</v>
      </c>
      <c r="M17998" s="2" t="s">
        <v>80</v>
      </c>
      <c r="N17998">
        <v>48000</v>
      </c>
      <c r="O17998" s="2" t="s">
        <v>59</v>
      </c>
      <c r="P17998" s="1">
        <v>40544</v>
      </c>
      <c r="Q17998" s="2" t="s">
        <v>52</v>
      </c>
      <c r="R17998" s="2" t="s">
        <v>53</v>
      </c>
      <c r="S17998" s="2" t="s">
        <v>60</v>
      </c>
      <c r="T17998" s="2" t="s">
        <v>1500</v>
      </c>
      <c r="U17998" s="2" t="s">
        <v>1174</v>
      </c>
      <c r="V17998">
        <v>19.38</v>
      </c>
      <c r="W17998">
        <v>0</v>
      </c>
      <c r="X17998" s="1">
        <v>36312</v>
      </c>
      <c r="Y17998">
        <v>0</v>
      </c>
      <c r="Z17998">
        <v>7</v>
      </c>
      <c r="AA17998">
        <v>0</v>
      </c>
      <c r="AB17998">
        <v>143151</v>
      </c>
      <c r="AC17998">
        <v>6.7000000000000004E-2</v>
      </c>
      <c r="AD17998">
        <v>19</v>
      </c>
      <c r="AE17998" s="2" t="s">
        <v>23</v>
      </c>
      <c r="AF17998">
        <v>0</v>
      </c>
      <c r="AG17998">
        <v>0</v>
      </c>
      <c r="AH17998">
        <v>14898.189990000001</v>
      </c>
      <c r="AI17998">
        <v>14898.19</v>
      </c>
      <c r="AJ17998">
        <v>12000</v>
      </c>
      <c r="AK17998">
        <v>2898.19</v>
      </c>
      <c r="AL17998">
        <v>0</v>
      </c>
      <c r="AM17998">
        <v>0</v>
      </c>
      <c r="AN17998">
        <v>0</v>
      </c>
      <c r="AO17998" s="1">
        <v>42278</v>
      </c>
      <c r="AP17998">
        <v>987.23</v>
      </c>
      <c r="AR17998" s="1">
        <v>42278</v>
      </c>
    </row>
    <row r="17999" spans="1:44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s="2" t="s">
        <v>45</v>
      </c>
      <c r="G17999">
        <v>6.1699999999999998E-2</v>
      </c>
      <c r="H17999">
        <v>109.8</v>
      </c>
      <c r="I17999" s="2" t="s">
        <v>82</v>
      </c>
      <c r="J17999" s="2" t="s">
        <v>120</v>
      </c>
      <c r="K17999" s="2" t="s">
        <v>15032</v>
      </c>
      <c r="L17999" s="2" t="s">
        <v>49</v>
      </c>
      <c r="M17999" s="2" t="s">
        <v>50</v>
      </c>
      <c r="N17999">
        <v>30000</v>
      </c>
      <c r="O17999" s="2" t="s">
        <v>1743</v>
      </c>
      <c r="P17999" s="1">
        <v>40544</v>
      </c>
      <c r="Q17999" s="2" t="s">
        <v>52</v>
      </c>
      <c r="R17999" s="2" t="s">
        <v>53</v>
      </c>
      <c r="S17999" s="2" t="s">
        <v>54</v>
      </c>
      <c r="T17999" s="2" t="s">
        <v>843</v>
      </c>
      <c r="U17999" s="2" t="s">
        <v>56</v>
      </c>
      <c r="V17999">
        <v>3.28</v>
      </c>
      <c r="W17999">
        <v>0</v>
      </c>
      <c r="X17999" s="1">
        <v>36831</v>
      </c>
      <c r="Y17999">
        <v>1</v>
      </c>
      <c r="Z17999">
        <v>8</v>
      </c>
      <c r="AA17999">
        <v>0</v>
      </c>
      <c r="AB17999">
        <v>291</v>
      </c>
      <c r="AC17999">
        <v>5.2999999999999999E-2</v>
      </c>
      <c r="AD17999">
        <v>17</v>
      </c>
      <c r="AE17999" s="2" t="s">
        <v>23</v>
      </c>
      <c r="AF17999">
        <v>0</v>
      </c>
      <c r="AG17999">
        <v>0</v>
      </c>
      <c r="AH17999">
        <v>3859.4123140000002</v>
      </c>
      <c r="AI17999">
        <v>3859.41</v>
      </c>
      <c r="AJ17999">
        <v>3600</v>
      </c>
      <c r="AK17999">
        <v>259.41000000000003</v>
      </c>
      <c r="AL17999">
        <v>0</v>
      </c>
      <c r="AM17999">
        <v>0</v>
      </c>
      <c r="AN17999">
        <v>0</v>
      </c>
      <c r="AO17999" s="1">
        <v>41122</v>
      </c>
      <c r="AP17999">
        <v>11.07</v>
      </c>
      <c r="AR17999" s="1">
        <v>41122</v>
      </c>
    </row>
    <row r="18000" spans="1:44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s="2" t="s">
        <v>45</v>
      </c>
      <c r="G18000">
        <v>0.1036</v>
      </c>
      <c r="H18000">
        <v>356.81</v>
      </c>
      <c r="I18000" s="2" t="s">
        <v>46</v>
      </c>
      <c r="J18000" s="2" t="s">
        <v>57</v>
      </c>
      <c r="K18000" s="2" t="s">
        <v>15033</v>
      </c>
      <c r="L18000" s="2" t="s">
        <v>49</v>
      </c>
      <c r="M18000" s="2" t="s">
        <v>80</v>
      </c>
      <c r="N18000">
        <v>81000</v>
      </c>
      <c r="O18000" s="2" t="s">
        <v>59</v>
      </c>
      <c r="P18000" s="1">
        <v>40513</v>
      </c>
      <c r="Q18000" s="2" t="s">
        <v>52</v>
      </c>
      <c r="R18000" s="2" t="s">
        <v>53</v>
      </c>
      <c r="S18000" s="2" t="s">
        <v>54</v>
      </c>
      <c r="T18000" s="2" t="s">
        <v>931</v>
      </c>
      <c r="U18000" s="2" t="s">
        <v>139</v>
      </c>
      <c r="V18000">
        <v>7.5</v>
      </c>
      <c r="W18000">
        <v>0</v>
      </c>
      <c r="X18000" s="1">
        <v>34243</v>
      </c>
      <c r="Y18000">
        <v>0</v>
      </c>
      <c r="Z18000">
        <v>4</v>
      </c>
      <c r="AA18000">
        <v>1</v>
      </c>
      <c r="AB18000">
        <v>9222</v>
      </c>
      <c r="AC18000">
        <v>0.78800000000000003</v>
      </c>
      <c r="AD18000">
        <v>18</v>
      </c>
      <c r="AE18000" s="2" t="s">
        <v>23</v>
      </c>
      <c r="AF18000">
        <v>0</v>
      </c>
      <c r="AG18000">
        <v>0</v>
      </c>
      <c r="AH18000">
        <v>12845.28715</v>
      </c>
      <c r="AI18000">
        <v>12816.09</v>
      </c>
      <c r="AJ18000">
        <v>11000</v>
      </c>
      <c r="AK18000">
        <v>1845.29</v>
      </c>
      <c r="AL18000">
        <v>0</v>
      </c>
      <c r="AM18000">
        <v>0</v>
      </c>
      <c r="AN18000">
        <v>0</v>
      </c>
      <c r="AO18000" s="1">
        <v>41640</v>
      </c>
      <c r="AP18000">
        <v>365.62</v>
      </c>
      <c r="AR18000" s="1">
        <v>42491</v>
      </c>
    </row>
    <row r="18001" spans="1:44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s="2" t="s">
        <v>110</v>
      </c>
      <c r="G18001">
        <v>0.13350000000000001</v>
      </c>
      <c r="H18001">
        <v>91.74</v>
      </c>
      <c r="I18001" s="2" t="s">
        <v>63</v>
      </c>
      <c r="J18001" s="2" t="s">
        <v>106</v>
      </c>
      <c r="K18001" s="2" t="s">
        <v>15034</v>
      </c>
      <c r="L18001" s="2" t="s">
        <v>49</v>
      </c>
      <c r="M18001" s="2" t="s">
        <v>50</v>
      </c>
      <c r="N18001">
        <v>30000</v>
      </c>
      <c r="O18001" s="2" t="s">
        <v>1743</v>
      </c>
      <c r="P18001" s="1">
        <v>40513</v>
      </c>
      <c r="Q18001" s="2" t="s">
        <v>52</v>
      </c>
      <c r="R18001" s="2" t="s">
        <v>53</v>
      </c>
      <c r="S18001" s="2" t="s">
        <v>54</v>
      </c>
      <c r="T18001" s="2" t="s">
        <v>828</v>
      </c>
      <c r="U18001" s="2" t="s">
        <v>135</v>
      </c>
      <c r="V18001">
        <v>19.32</v>
      </c>
      <c r="W18001">
        <v>0</v>
      </c>
      <c r="X18001" s="1">
        <v>37622</v>
      </c>
      <c r="Y18001">
        <v>0</v>
      </c>
      <c r="Z18001">
        <v>9</v>
      </c>
      <c r="AA18001">
        <v>0</v>
      </c>
      <c r="AB18001">
        <v>5276</v>
      </c>
      <c r="AC18001">
        <v>0.621</v>
      </c>
      <c r="AD18001">
        <v>19</v>
      </c>
      <c r="AE18001" s="2" t="s">
        <v>23</v>
      </c>
      <c r="AF18001">
        <v>0</v>
      </c>
      <c r="AG18001">
        <v>0</v>
      </c>
      <c r="AH18001">
        <v>5246.9470119999996</v>
      </c>
      <c r="AI18001">
        <v>5246.95</v>
      </c>
      <c r="AJ18001">
        <v>4000</v>
      </c>
      <c r="AK18001">
        <v>1246.95</v>
      </c>
      <c r="AL18001">
        <v>0</v>
      </c>
      <c r="AM18001">
        <v>0</v>
      </c>
      <c r="AN18001">
        <v>0</v>
      </c>
      <c r="AO18001" s="1">
        <v>41671</v>
      </c>
      <c r="AP18001">
        <v>1953.43</v>
      </c>
      <c r="AR18001" s="1">
        <v>42461</v>
      </c>
    </row>
    <row r="18002" spans="1:44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s="2" t="s">
        <v>45</v>
      </c>
      <c r="G18002">
        <v>5.79E-2</v>
      </c>
      <c r="H18002">
        <v>363.93</v>
      </c>
      <c r="I18002" s="2" t="s">
        <v>82</v>
      </c>
      <c r="J18002" s="2" t="s">
        <v>164</v>
      </c>
      <c r="K18002" s="2" t="s">
        <v>3437</v>
      </c>
      <c r="L18002" s="2" t="s">
        <v>72</v>
      </c>
      <c r="M18002" s="2" t="s">
        <v>80</v>
      </c>
      <c r="N18002">
        <v>77004</v>
      </c>
      <c r="O18002" s="2" t="s">
        <v>59</v>
      </c>
      <c r="P18002" s="1">
        <v>40513</v>
      </c>
      <c r="Q18002" s="2" t="s">
        <v>52</v>
      </c>
      <c r="R18002" s="2" t="s">
        <v>53</v>
      </c>
      <c r="S18002" s="2" t="s">
        <v>101</v>
      </c>
      <c r="T18002" s="2" t="s">
        <v>228</v>
      </c>
      <c r="U18002" s="2" t="s">
        <v>192</v>
      </c>
      <c r="V18002">
        <v>11.27</v>
      </c>
      <c r="W18002">
        <v>0</v>
      </c>
      <c r="X18002" s="1">
        <v>32752</v>
      </c>
      <c r="Y18002">
        <v>0</v>
      </c>
      <c r="Z18002">
        <v>16</v>
      </c>
      <c r="AA18002">
        <v>0</v>
      </c>
      <c r="AB18002">
        <v>3919</v>
      </c>
      <c r="AC18002">
        <v>4.3999999999999997E-2</v>
      </c>
      <c r="AD18002">
        <v>35</v>
      </c>
      <c r="AE18002" s="2" t="s">
        <v>23</v>
      </c>
      <c r="AF18002">
        <v>0</v>
      </c>
      <c r="AG18002">
        <v>0</v>
      </c>
      <c r="AH18002">
        <v>13090.968580000001</v>
      </c>
      <c r="AI18002">
        <v>12545.51</v>
      </c>
      <c r="AJ18002">
        <v>12000</v>
      </c>
      <c r="AK18002">
        <v>1090.97</v>
      </c>
      <c r="AL18002">
        <v>0</v>
      </c>
      <c r="AM18002">
        <v>0</v>
      </c>
      <c r="AN18002">
        <v>0</v>
      </c>
      <c r="AO18002" s="1">
        <v>41548</v>
      </c>
      <c r="AP18002">
        <v>1460.78</v>
      </c>
      <c r="AR18002" s="1">
        <v>41579</v>
      </c>
    </row>
    <row r="18003" spans="1:44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s="2" t="s">
        <v>45</v>
      </c>
      <c r="G18003">
        <v>7.2900000000000006E-2</v>
      </c>
      <c r="H18003">
        <v>372.12</v>
      </c>
      <c r="I18003" s="2" t="s">
        <v>82</v>
      </c>
      <c r="J18003" s="2" t="s">
        <v>117</v>
      </c>
      <c r="K18003" s="2" t="s">
        <v>15035</v>
      </c>
      <c r="L18003" s="2" t="s">
        <v>66</v>
      </c>
      <c r="M18003" s="2" t="s">
        <v>80</v>
      </c>
      <c r="N18003">
        <v>95000</v>
      </c>
      <c r="O18003" s="2" t="s">
        <v>59</v>
      </c>
      <c r="P18003" s="1">
        <v>40575</v>
      </c>
      <c r="Q18003" s="2" t="s">
        <v>52</v>
      </c>
      <c r="R18003" s="2" t="s">
        <v>53</v>
      </c>
      <c r="S18003" s="2" t="s">
        <v>171</v>
      </c>
      <c r="T18003" s="2" t="s">
        <v>717</v>
      </c>
      <c r="U18003" s="2" t="s">
        <v>99</v>
      </c>
      <c r="V18003">
        <v>18.29</v>
      </c>
      <c r="W18003">
        <v>0</v>
      </c>
      <c r="X18003" s="1">
        <v>35034</v>
      </c>
      <c r="Y18003">
        <v>3</v>
      </c>
      <c r="Z18003">
        <v>16</v>
      </c>
      <c r="AA18003">
        <v>0</v>
      </c>
      <c r="AB18003">
        <v>51079</v>
      </c>
      <c r="AC18003">
        <v>7.0999999999999994E-2</v>
      </c>
      <c r="AD18003">
        <v>57</v>
      </c>
      <c r="AE18003" s="2" t="s">
        <v>23</v>
      </c>
      <c r="AF18003">
        <v>0</v>
      </c>
      <c r="AG18003">
        <v>0</v>
      </c>
      <c r="AH18003">
        <v>13396.722889999999</v>
      </c>
      <c r="AI18003">
        <v>13340.9</v>
      </c>
      <c r="AJ18003">
        <v>12000</v>
      </c>
      <c r="AK18003">
        <v>1396.72</v>
      </c>
      <c r="AL18003">
        <v>0</v>
      </c>
      <c r="AM18003">
        <v>0</v>
      </c>
      <c r="AN18003">
        <v>0</v>
      </c>
      <c r="AO18003" s="1">
        <v>41671</v>
      </c>
      <c r="AP18003">
        <v>398.68</v>
      </c>
      <c r="AR18003" s="1">
        <v>41671</v>
      </c>
    </row>
    <row r="18004" spans="1:44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s="2" t="s">
        <v>45</v>
      </c>
      <c r="G18004">
        <v>8.8800000000000004E-2</v>
      </c>
      <c r="H18004">
        <v>111.11</v>
      </c>
      <c r="I18004" s="2" t="s">
        <v>46</v>
      </c>
      <c r="J18004" s="2" t="s">
        <v>91</v>
      </c>
      <c r="K18004" s="2" t="s">
        <v>7522</v>
      </c>
      <c r="L18004" s="2" t="s">
        <v>49</v>
      </c>
      <c r="M18004" s="2" t="s">
        <v>50</v>
      </c>
      <c r="N18004">
        <v>55000</v>
      </c>
      <c r="O18004" s="2" t="s">
        <v>51</v>
      </c>
      <c r="P18004" s="1">
        <v>40513</v>
      </c>
      <c r="Q18004" s="2" t="s">
        <v>52</v>
      </c>
      <c r="R18004" s="2" t="s">
        <v>53</v>
      </c>
      <c r="S18004" s="2" t="s">
        <v>101</v>
      </c>
      <c r="T18004" s="2" t="s">
        <v>163</v>
      </c>
      <c r="U18004" s="2" t="s">
        <v>62</v>
      </c>
      <c r="V18004">
        <v>4.1900000000000004</v>
      </c>
      <c r="W18004">
        <v>0</v>
      </c>
      <c r="X18004" s="1">
        <v>29983</v>
      </c>
      <c r="Y18004">
        <v>0</v>
      </c>
      <c r="Z18004">
        <v>3</v>
      </c>
      <c r="AA18004">
        <v>0</v>
      </c>
      <c r="AB18004">
        <v>0</v>
      </c>
      <c r="AC18004">
        <v>0</v>
      </c>
      <c r="AD18004">
        <v>7</v>
      </c>
      <c r="AE18004" s="2" t="s">
        <v>23</v>
      </c>
      <c r="AF18004">
        <v>0</v>
      </c>
      <c r="AG18004">
        <v>0</v>
      </c>
      <c r="AH18004">
        <v>3999.9389390000001</v>
      </c>
      <c r="AI18004">
        <v>3428.52</v>
      </c>
      <c r="AJ18004">
        <v>3500</v>
      </c>
      <c r="AK18004">
        <v>499.94</v>
      </c>
      <c r="AL18004">
        <v>0</v>
      </c>
      <c r="AM18004">
        <v>0</v>
      </c>
      <c r="AN18004">
        <v>0</v>
      </c>
      <c r="AO18004" s="1">
        <v>41640</v>
      </c>
      <c r="AP18004">
        <v>116.68</v>
      </c>
      <c r="AR18004" s="1">
        <v>42125</v>
      </c>
    </row>
    <row r="18005" spans="1:44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s="2" t="s">
        <v>45</v>
      </c>
      <c r="G18005">
        <v>0.1036</v>
      </c>
      <c r="H18005">
        <v>317.88</v>
      </c>
      <c r="I18005" s="2" t="s">
        <v>46</v>
      </c>
      <c r="J18005" s="2" t="s">
        <v>57</v>
      </c>
      <c r="K18005" s="2" t="s">
        <v>48</v>
      </c>
      <c r="L18005" s="2" t="s">
        <v>72</v>
      </c>
      <c r="M18005" s="2" t="s">
        <v>80</v>
      </c>
      <c r="N18005">
        <v>102000</v>
      </c>
      <c r="O18005" s="2" t="s">
        <v>51</v>
      </c>
      <c r="P18005" s="1">
        <v>40513</v>
      </c>
      <c r="Q18005" s="2" t="s">
        <v>52</v>
      </c>
      <c r="R18005" s="2" t="s">
        <v>53</v>
      </c>
      <c r="S18005" s="2" t="s">
        <v>145</v>
      </c>
      <c r="T18005" s="2" t="s">
        <v>970</v>
      </c>
      <c r="U18005" s="2" t="s">
        <v>69</v>
      </c>
      <c r="V18005">
        <v>13.24</v>
      </c>
      <c r="W18005">
        <v>0</v>
      </c>
      <c r="X18005" s="1">
        <v>36678</v>
      </c>
      <c r="Y18005">
        <v>0</v>
      </c>
      <c r="Z18005">
        <v>7</v>
      </c>
      <c r="AA18005">
        <v>0</v>
      </c>
      <c r="AB18005">
        <v>11752</v>
      </c>
      <c r="AC18005">
        <v>0.91800000000000004</v>
      </c>
      <c r="AD18005">
        <v>14</v>
      </c>
      <c r="AE18005" s="2" t="s">
        <v>23</v>
      </c>
      <c r="AF18005">
        <v>0</v>
      </c>
      <c r="AG18005">
        <v>0</v>
      </c>
      <c r="AH18005">
        <v>11444.09035</v>
      </c>
      <c r="AI18005">
        <v>10831.01</v>
      </c>
      <c r="AJ18005">
        <v>9800</v>
      </c>
      <c r="AK18005">
        <v>1644.09</v>
      </c>
      <c r="AL18005">
        <v>0</v>
      </c>
      <c r="AM18005">
        <v>0</v>
      </c>
      <c r="AN18005">
        <v>0</v>
      </c>
      <c r="AO18005" s="1">
        <v>41640</v>
      </c>
      <c r="AP18005">
        <v>327.45</v>
      </c>
      <c r="AR18005" s="1">
        <v>42278</v>
      </c>
    </row>
    <row r="18006" spans="1:44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s="2" t="s">
        <v>110</v>
      </c>
      <c r="G18006">
        <v>0.1</v>
      </c>
      <c r="H18006">
        <v>308.08999999999997</v>
      </c>
      <c r="I18006" s="2" t="s">
        <v>46</v>
      </c>
      <c r="J18006" s="2" t="s">
        <v>161</v>
      </c>
      <c r="K18006" s="2" t="s">
        <v>15036</v>
      </c>
      <c r="L18006" s="2" t="s">
        <v>66</v>
      </c>
      <c r="M18006" s="2" t="s">
        <v>80</v>
      </c>
      <c r="N18006">
        <v>77400</v>
      </c>
      <c r="O18006" s="2" t="s">
        <v>59</v>
      </c>
      <c r="P18006" s="1">
        <v>40544</v>
      </c>
      <c r="Q18006" s="2" t="s">
        <v>52</v>
      </c>
      <c r="R18006" s="2" t="s">
        <v>53</v>
      </c>
      <c r="S18006" s="2" t="s">
        <v>54</v>
      </c>
      <c r="T18006" s="2" t="s">
        <v>7524</v>
      </c>
      <c r="U18006" s="2" t="s">
        <v>634</v>
      </c>
      <c r="V18006">
        <v>12.28</v>
      </c>
      <c r="W18006">
        <v>0</v>
      </c>
      <c r="X18006" s="1">
        <v>29342</v>
      </c>
      <c r="Y18006">
        <v>0</v>
      </c>
      <c r="Z18006">
        <v>12</v>
      </c>
      <c r="AA18006">
        <v>0</v>
      </c>
      <c r="AB18006">
        <v>17088</v>
      </c>
      <c r="AC18006">
        <v>0.23699999999999999</v>
      </c>
      <c r="AD18006">
        <v>26</v>
      </c>
      <c r="AE18006" s="2" t="s">
        <v>23</v>
      </c>
      <c r="AF18006">
        <v>0</v>
      </c>
      <c r="AG18006">
        <v>0</v>
      </c>
      <c r="AH18006">
        <v>17458.54449</v>
      </c>
      <c r="AI18006">
        <v>17458.54</v>
      </c>
      <c r="AJ18006">
        <v>14500</v>
      </c>
      <c r="AK18006">
        <v>2958.54</v>
      </c>
      <c r="AL18006">
        <v>0</v>
      </c>
      <c r="AM18006">
        <v>0</v>
      </c>
      <c r="AN18006">
        <v>0</v>
      </c>
      <c r="AO18006" s="1">
        <v>41518</v>
      </c>
      <c r="AP18006">
        <v>8226.76</v>
      </c>
      <c r="AR18006" s="1">
        <v>42461</v>
      </c>
    </row>
    <row r="18007" spans="1:44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s="2" t="s">
        <v>110</v>
      </c>
      <c r="G18007">
        <v>0.12609999999999999</v>
      </c>
      <c r="H18007">
        <v>451.08</v>
      </c>
      <c r="I18007" s="2" t="s">
        <v>63</v>
      </c>
      <c r="J18007" s="2" t="s">
        <v>64</v>
      </c>
      <c r="K18007" s="2" t="s">
        <v>15037</v>
      </c>
      <c r="L18007" s="2" t="s">
        <v>66</v>
      </c>
      <c r="M18007" s="2" t="s">
        <v>80</v>
      </c>
      <c r="N18007">
        <v>172000</v>
      </c>
      <c r="O18007" s="2" t="s">
        <v>51</v>
      </c>
      <c r="P18007" s="1">
        <v>40513</v>
      </c>
      <c r="Q18007" s="2" t="s">
        <v>52</v>
      </c>
      <c r="R18007" s="2" t="s">
        <v>53</v>
      </c>
      <c r="S18007" s="2" t="s">
        <v>60</v>
      </c>
      <c r="T18007" s="2" t="s">
        <v>6260</v>
      </c>
      <c r="U18007" s="2" t="s">
        <v>90</v>
      </c>
      <c r="V18007">
        <v>7.25</v>
      </c>
      <c r="W18007">
        <v>0</v>
      </c>
      <c r="X18007" s="1">
        <v>33848</v>
      </c>
      <c r="Y18007">
        <v>0</v>
      </c>
      <c r="Z18007">
        <v>6</v>
      </c>
      <c r="AA18007">
        <v>0</v>
      </c>
      <c r="AB18007">
        <v>11534</v>
      </c>
      <c r="AC18007">
        <v>0.874</v>
      </c>
      <c r="AD18007">
        <v>21</v>
      </c>
      <c r="AE18007" s="2" t="s">
        <v>23</v>
      </c>
      <c r="AF18007">
        <v>0</v>
      </c>
      <c r="AG18007">
        <v>0</v>
      </c>
      <c r="AH18007">
        <v>20825.519230000002</v>
      </c>
      <c r="AI18007">
        <v>20695.36</v>
      </c>
      <c r="AJ18007">
        <v>20000</v>
      </c>
      <c r="AK18007">
        <v>825.52</v>
      </c>
      <c r="AL18007">
        <v>0</v>
      </c>
      <c r="AM18007">
        <v>0</v>
      </c>
      <c r="AN18007">
        <v>0</v>
      </c>
      <c r="AO18007" s="1">
        <v>40664</v>
      </c>
      <c r="AP18007">
        <v>19479.22</v>
      </c>
      <c r="AR18007" s="1">
        <v>40664</v>
      </c>
    </row>
    <row r="18008" spans="1:44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s="2" t="s">
        <v>110</v>
      </c>
      <c r="G18008">
        <v>9.6199999999999994E-2</v>
      </c>
      <c r="H18008">
        <v>252.73</v>
      </c>
      <c r="I18008" s="2" t="s">
        <v>46</v>
      </c>
      <c r="J18008" s="2" t="s">
        <v>75</v>
      </c>
      <c r="K18008" s="2" t="s">
        <v>2006</v>
      </c>
      <c r="L18008" s="2" t="s">
        <v>158</v>
      </c>
      <c r="M18008" s="2" t="s">
        <v>80</v>
      </c>
      <c r="N18008">
        <v>80000</v>
      </c>
      <c r="O18008" s="2" t="s">
        <v>1743</v>
      </c>
      <c r="P18008" s="1">
        <v>40513</v>
      </c>
      <c r="Q18008" s="2" t="s">
        <v>88</v>
      </c>
      <c r="R18008" s="2" t="s">
        <v>53</v>
      </c>
      <c r="S18008" s="2" t="s">
        <v>123</v>
      </c>
      <c r="T18008" s="2" t="s">
        <v>461</v>
      </c>
      <c r="U18008" s="2" t="s">
        <v>125</v>
      </c>
      <c r="V18008">
        <v>14.12</v>
      </c>
      <c r="W18008">
        <v>0</v>
      </c>
      <c r="X18008" s="1">
        <v>36647</v>
      </c>
      <c r="Y18008">
        <v>1</v>
      </c>
      <c r="Z18008">
        <v>10</v>
      </c>
      <c r="AA18008">
        <v>0</v>
      </c>
      <c r="AB18008">
        <v>6969</v>
      </c>
      <c r="AC18008">
        <v>0.18</v>
      </c>
      <c r="AD18008">
        <v>23</v>
      </c>
      <c r="AE18008" s="2" t="s">
        <v>23</v>
      </c>
      <c r="AF18008">
        <v>0</v>
      </c>
      <c r="AG18008">
        <v>0</v>
      </c>
      <c r="AH18008">
        <v>1260.8499999999999</v>
      </c>
      <c r="AI18008">
        <v>1260.8499999999999</v>
      </c>
      <c r="AJ18008">
        <v>793.54</v>
      </c>
      <c r="AK18008">
        <v>467.31</v>
      </c>
      <c r="AL18008">
        <v>0</v>
      </c>
      <c r="AM18008">
        <v>0</v>
      </c>
      <c r="AN18008">
        <v>0</v>
      </c>
      <c r="AO18008" s="1">
        <v>40695</v>
      </c>
      <c r="AP18008">
        <v>252.73</v>
      </c>
      <c r="AR18008" s="1">
        <v>42491</v>
      </c>
    </row>
    <row r="18009" spans="1:44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s="2" t="s">
        <v>45</v>
      </c>
      <c r="G18009">
        <v>6.54E-2</v>
      </c>
      <c r="H18009">
        <v>306.68</v>
      </c>
      <c r="I18009" s="2" t="s">
        <v>82</v>
      </c>
      <c r="J18009" s="2" t="s">
        <v>117</v>
      </c>
      <c r="K18009" s="2" t="s">
        <v>15038</v>
      </c>
      <c r="L18009" s="2" t="s">
        <v>122</v>
      </c>
      <c r="M18009" s="2" t="s">
        <v>80</v>
      </c>
      <c r="N18009">
        <v>78000</v>
      </c>
      <c r="O18009" s="2" t="s">
        <v>1743</v>
      </c>
      <c r="P18009" s="1">
        <v>40544</v>
      </c>
      <c r="Q18009" s="2" t="s">
        <v>52</v>
      </c>
      <c r="R18009" s="2" t="s">
        <v>53</v>
      </c>
      <c r="S18009" s="2" t="s">
        <v>54</v>
      </c>
      <c r="T18009" s="2" t="s">
        <v>817</v>
      </c>
      <c r="U18009" s="2" t="s">
        <v>56</v>
      </c>
      <c r="V18009">
        <v>15.38</v>
      </c>
      <c r="W18009">
        <v>0</v>
      </c>
      <c r="X18009" s="1">
        <v>34700</v>
      </c>
      <c r="Y18009">
        <v>0</v>
      </c>
      <c r="Z18009">
        <v>11</v>
      </c>
      <c r="AA18009">
        <v>0</v>
      </c>
      <c r="AB18009">
        <v>4573</v>
      </c>
      <c r="AC18009">
        <v>0.51400000000000001</v>
      </c>
      <c r="AD18009">
        <v>20</v>
      </c>
      <c r="AE18009" s="2" t="s">
        <v>23</v>
      </c>
      <c r="AF18009">
        <v>0</v>
      </c>
      <c r="AG18009">
        <v>0</v>
      </c>
      <c r="AH18009">
        <v>10055.16</v>
      </c>
      <c r="AI18009">
        <v>9477.01</v>
      </c>
      <c r="AJ18009">
        <v>10000</v>
      </c>
      <c r="AK18009">
        <v>55.16</v>
      </c>
      <c r="AL18009">
        <v>0</v>
      </c>
      <c r="AM18009">
        <v>0</v>
      </c>
      <c r="AN18009">
        <v>0</v>
      </c>
      <c r="AO18009" s="1">
        <v>40575</v>
      </c>
      <c r="AP18009">
        <v>10057.57</v>
      </c>
      <c r="AR18009" s="1">
        <v>40575</v>
      </c>
    </row>
    <row r="18010" spans="1:44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s="2" t="s">
        <v>45</v>
      </c>
      <c r="G18010">
        <v>0.12609999999999999</v>
      </c>
      <c r="H18010">
        <v>167.54</v>
      </c>
      <c r="I18010" s="2" t="s">
        <v>63</v>
      </c>
      <c r="J18010" s="2" t="s">
        <v>64</v>
      </c>
      <c r="K18010" s="2" t="s">
        <v>15039</v>
      </c>
      <c r="L18010" s="2" t="s">
        <v>77</v>
      </c>
      <c r="M18010" s="2" t="s">
        <v>50</v>
      </c>
      <c r="N18010">
        <v>70000</v>
      </c>
      <c r="O18010" s="2" t="s">
        <v>1743</v>
      </c>
      <c r="P18010" s="1">
        <v>40544</v>
      </c>
      <c r="Q18010" s="2" t="s">
        <v>88</v>
      </c>
      <c r="R18010" s="2" t="s">
        <v>53</v>
      </c>
      <c r="S18010" s="2" t="s">
        <v>60</v>
      </c>
      <c r="T18010" s="2" t="s">
        <v>112</v>
      </c>
      <c r="U18010" s="2" t="s">
        <v>56</v>
      </c>
      <c r="V18010">
        <v>24.26</v>
      </c>
      <c r="W18010">
        <v>1</v>
      </c>
      <c r="X18010" s="1">
        <v>35827</v>
      </c>
      <c r="Y18010">
        <v>1</v>
      </c>
      <c r="Z18010">
        <v>10</v>
      </c>
      <c r="AA18010">
        <v>0</v>
      </c>
      <c r="AB18010">
        <v>20721</v>
      </c>
      <c r="AC18010">
        <v>0.628</v>
      </c>
      <c r="AD18010">
        <v>34</v>
      </c>
      <c r="AE18010" s="2" t="s">
        <v>23</v>
      </c>
      <c r="AF18010">
        <v>0</v>
      </c>
      <c r="AG18010">
        <v>0</v>
      </c>
      <c r="AH18010">
        <v>5576.58</v>
      </c>
      <c r="AI18010">
        <v>5576.58</v>
      </c>
      <c r="AJ18010">
        <v>843.1</v>
      </c>
      <c r="AK18010">
        <v>342.62</v>
      </c>
      <c r="AL18010">
        <v>0</v>
      </c>
      <c r="AM18010">
        <v>4390.8599999999997</v>
      </c>
      <c r="AN18010">
        <v>1536.68</v>
      </c>
      <c r="AO18010" s="1">
        <v>40756</v>
      </c>
      <c r="AP18010">
        <v>350.08</v>
      </c>
      <c r="AR18010" s="1">
        <v>42491</v>
      </c>
    </row>
    <row r="18011" spans="1:44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s="2" t="s">
        <v>45</v>
      </c>
      <c r="G18011">
        <v>6.9099999999999995E-2</v>
      </c>
      <c r="H18011">
        <v>308.36</v>
      </c>
      <c r="I18011" s="2" t="s">
        <v>82</v>
      </c>
      <c r="J18011" s="2" t="s">
        <v>83</v>
      </c>
      <c r="K18011" s="2" t="s">
        <v>15040</v>
      </c>
      <c r="L18011" s="2" t="s">
        <v>77</v>
      </c>
      <c r="M18011" s="2" t="s">
        <v>50</v>
      </c>
      <c r="N18011">
        <v>72000</v>
      </c>
      <c r="O18011" s="2" t="s">
        <v>51</v>
      </c>
      <c r="P18011" s="1">
        <v>40544</v>
      </c>
      <c r="Q18011" s="2" t="s">
        <v>52</v>
      </c>
      <c r="R18011" s="2" t="s">
        <v>53</v>
      </c>
      <c r="S18011" s="2" t="s">
        <v>54</v>
      </c>
      <c r="T18011" s="2" t="s">
        <v>241</v>
      </c>
      <c r="U18011" s="2" t="s">
        <v>135</v>
      </c>
      <c r="V18011">
        <v>4.37</v>
      </c>
      <c r="W18011">
        <v>1</v>
      </c>
      <c r="X18011" s="1">
        <v>36526</v>
      </c>
      <c r="Y18011">
        <v>1</v>
      </c>
      <c r="Z18011">
        <v>13</v>
      </c>
      <c r="AA18011">
        <v>0</v>
      </c>
      <c r="AB18011">
        <v>11511</v>
      </c>
      <c r="AC18011">
        <v>0.28399999999999997</v>
      </c>
      <c r="AD18011">
        <v>15</v>
      </c>
      <c r="AE18011" s="2" t="s">
        <v>23</v>
      </c>
      <c r="AF18011">
        <v>0</v>
      </c>
      <c r="AG18011">
        <v>0</v>
      </c>
      <c r="AH18011">
        <v>10373.61291</v>
      </c>
      <c r="AI18011">
        <v>10347.67</v>
      </c>
      <c r="AJ18011">
        <v>10000</v>
      </c>
      <c r="AK18011">
        <v>373.61</v>
      </c>
      <c r="AL18011">
        <v>0</v>
      </c>
      <c r="AM18011">
        <v>0</v>
      </c>
      <c r="AN18011">
        <v>0</v>
      </c>
      <c r="AO18011" s="1">
        <v>40756</v>
      </c>
      <c r="AP18011">
        <v>8526.4</v>
      </c>
      <c r="AR18011" s="1">
        <v>40756</v>
      </c>
    </row>
    <row r="18012" spans="1:44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s="2" t="s">
        <v>110</v>
      </c>
      <c r="G18012">
        <v>9.9900000000000003E-2</v>
      </c>
      <c r="H18012">
        <v>254.91</v>
      </c>
      <c r="I18012" s="2" t="s">
        <v>46</v>
      </c>
      <c r="J18012" s="2" t="s">
        <v>47</v>
      </c>
      <c r="K18012" s="2" t="s">
        <v>15041</v>
      </c>
      <c r="L18012" s="2" t="s">
        <v>66</v>
      </c>
      <c r="M18012" s="2" t="s">
        <v>50</v>
      </c>
      <c r="N18012">
        <v>180000</v>
      </c>
      <c r="O18012" s="2" t="s">
        <v>1743</v>
      </c>
      <c r="P18012" s="1">
        <v>40513</v>
      </c>
      <c r="Q18012" s="2" t="s">
        <v>52</v>
      </c>
      <c r="R18012" s="2" t="s">
        <v>53</v>
      </c>
      <c r="S18012" s="2" t="s">
        <v>133</v>
      </c>
      <c r="T18012" s="2" t="s">
        <v>551</v>
      </c>
      <c r="U18012" s="2" t="s">
        <v>56</v>
      </c>
      <c r="V18012">
        <v>12.41</v>
      </c>
      <c r="W18012">
        <v>0</v>
      </c>
      <c r="X18012" s="1">
        <v>36647</v>
      </c>
      <c r="Y18012">
        <v>0</v>
      </c>
      <c r="Z18012">
        <v>11</v>
      </c>
      <c r="AA18012">
        <v>0</v>
      </c>
      <c r="AB18012">
        <v>27081</v>
      </c>
      <c r="AC18012">
        <v>0.56299999999999994</v>
      </c>
      <c r="AD18012">
        <v>20</v>
      </c>
      <c r="AE18012" s="2" t="s">
        <v>23</v>
      </c>
      <c r="AF18012">
        <v>0</v>
      </c>
      <c r="AG18012">
        <v>0</v>
      </c>
      <c r="AH18012">
        <v>15294.25128</v>
      </c>
      <c r="AI18012">
        <v>15134.94</v>
      </c>
      <c r="AJ18012">
        <v>12000</v>
      </c>
      <c r="AK18012">
        <v>3294.25</v>
      </c>
      <c r="AL18012">
        <v>0</v>
      </c>
      <c r="AM18012">
        <v>0</v>
      </c>
      <c r="AN18012">
        <v>0</v>
      </c>
      <c r="AO18012" s="1">
        <v>42370</v>
      </c>
      <c r="AP18012">
        <v>254.56</v>
      </c>
      <c r="AR18012" s="1">
        <v>42430</v>
      </c>
    </row>
    <row r="18013" spans="1:44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s="2" t="s">
        <v>45</v>
      </c>
      <c r="G18013">
        <v>6.9099999999999995E-2</v>
      </c>
      <c r="H18013">
        <v>185.02</v>
      </c>
      <c r="I18013" s="2" t="s">
        <v>82</v>
      </c>
      <c r="J18013" s="2" t="s">
        <v>83</v>
      </c>
      <c r="K18013" s="2" t="s">
        <v>5406</v>
      </c>
      <c r="L18013" s="2" t="s">
        <v>49</v>
      </c>
      <c r="M18013" s="2" t="s">
        <v>50</v>
      </c>
      <c r="N18013">
        <v>33500</v>
      </c>
      <c r="O18013" s="2" t="s">
        <v>59</v>
      </c>
      <c r="P18013" s="1">
        <v>40513</v>
      </c>
      <c r="Q18013" s="2" t="s">
        <v>52</v>
      </c>
      <c r="R18013" s="2" t="s">
        <v>53</v>
      </c>
      <c r="S18013" s="2" t="s">
        <v>54</v>
      </c>
      <c r="T18013" s="2" t="s">
        <v>94</v>
      </c>
      <c r="U18013" s="2" t="s">
        <v>95</v>
      </c>
      <c r="V18013">
        <v>18.95</v>
      </c>
      <c r="W18013">
        <v>0</v>
      </c>
      <c r="X18013" s="1">
        <v>36557</v>
      </c>
      <c r="Y18013">
        <v>0</v>
      </c>
      <c r="Z18013">
        <v>15</v>
      </c>
      <c r="AA18013">
        <v>0</v>
      </c>
      <c r="AB18013">
        <v>7510</v>
      </c>
      <c r="AC18013">
        <v>0.20699999999999999</v>
      </c>
      <c r="AD18013">
        <v>19</v>
      </c>
      <c r="AE18013" s="2" t="s">
        <v>23</v>
      </c>
      <c r="AF18013">
        <v>0</v>
      </c>
      <c r="AG18013">
        <v>0</v>
      </c>
      <c r="AH18013">
        <v>6424.9622060000002</v>
      </c>
      <c r="AI18013">
        <v>5889.55</v>
      </c>
      <c r="AJ18013">
        <v>6000</v>
      </c>
      <c r="AK18013">
        <v>424.96</v>
      </c>
      <c r="AL18013">
        <v>0</v>
      </c>
      <c r="AM18013">
        <v>0</v>
      </c>
      <c r="AN18013">
        <v>0</v>
      </c>
      <c r="AO18013" s="1">
        <v>41000</v>
      </c>
      <c r="AP18013">
        <v>3836.47</v>
      </c>
      <c r="AR18013" s="1">
        <v>42491</v>
      </c>
    </row>
    <row r="18014" spans="1:44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s="2" t="s">
        <v>45</v>
      </c>
      <c r="G18014">
        <v>0.1409</v>
      </c>
      <c r="H18014">
        <v>239.55</v>
      </c>
      <c r="I18014" s="2" t="s">
        <v>84</v>
      </c>
      <c r="J18014" s="2" t="s">
        <v>233</v>
      </c>
      <c r="K18014" s="2" t="s">
        <v>15042</v>
      </c>
      <c r="L18014" s="2" t="s">
        <v>87</v>
      </c>
      <c r="M18014" s="2" t="s">
        <v>80</v>
      </c>
      <c r="N18014">
        <v>40000</v>
      </c>
      <c r="O18014" s="2" t="s">
        <v>59</v>
      </c>
      <c r="P18014" s="1">
        <v>40513</v>
      </c>
      <c r="Q18014" s="2" t="s">
        <v>52</v>
      </c>
      <c r="R18014" s="2" t="s">
        <v>53</v>
      </c>
      <c r="S18014" s="2" t="s">
        <v>54</v>
      </c>
      <c r="T18014" s="2" t="s">
        <v>849</v>
      </c>
      <c r="U18014" s="2" t="s">
        <v>135</v>
      </c>
      <c r="V18014">
        <v>15.18</v>
      </c>
      <c r="W18014">
        <v>0</v>
      </c>
      <c r="X18014" s="1">
        <v>39264</v>
      </c>
      <c r="Y18014">
        <v>1</v>
      </c>
      <c r="Z18014">
        <v>7</v>
      </c>
      <c r="AA18014">
        <v>0</v>
      </c>
      <c r="AB18014">
        <v>1740</v>
      </c>
      <c r="AC18014">
        <v>0.223</v>
      </c>
      <c r="AD18014">
        <v>8</v>
      </c>
      <c r="AE18014" s="2" t="s">
        <v>23</v>
      </c>
      <c r="AF18014">
        <v>0</v>
      </c>
      <c r="AG18014">
        <v>0</v>
      </c>
      <c r="AH18014">
        <v>8382.1722699999991</v>
      </c>
      <c r="AI18014">
        <v>8382.17</v>
      </c>
      <c r="AJ18014">
        <v>7000</v>
      </c>
      <c r="AK18014">
        <v>1382.17</v>
      </c>
      <c r="AL18014">
        <v>0</v>
      </c>
      <c r="AM18014">
        <v>0</v>
      </c>
      <c r="AN18014">
        <v>0</v>
      </c>
      <c r="AO18014" s="1">
        <v>41244</v>
      </c>
      <c r="AP18014">
        <v>3119.89</v>
      </c>
      <c r="AR18014" s="1">
        <v>42491</v>
      </c>
    </row>
    <row r="18015" spans="1:44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s="2" t="s">
        <v>110</v>
      </c>
      <c r="G18015">
        <v>0.152</v>
      </c>
      <c r="H18015">
        <v>286.75</v>
      </c>
      <c r="I18015" s="2" t="s">
        <v>84</v>
      </c>
      <c r="J18015" s="2" t="s">
        <v>153</v>
      </c>
      <c r="K18015" s="2" t="s">
        <v>15043</v>
      </c>
      <c r="L18015" s="2" t="s">
        <v>49</v>
      </c>
      <c r="M18015" s="2" t="s">
        <v>50</v>
      </c>
      <c r="N18015">
        <v>67000</v>
      </c>
      <c r="O18015" s="2" t="s">
        <v>1743</v>
      </c>
      <c r="P18015" s="1">
        <v>40513</v>
      </c>
      <c r="Q18015" s="2" t="s">
        <v>52</v>
      </c>
      <c r="R18015" s="2" t="s">
        <v>53</v>
      </c>
      <c r="S18015" s="2" t="s">
        <v>60</v>
      </c>
      <c r="T18015" s="2" t="s">
        <v>1200</v>
      </c>
      <c r="U18015" s="2" t="s">
        <v>208</v>
      </c>
      <c r="V18015">
        <v>23.43</v>
      </c>
      <c r="W18015">
        <v>0</v>
      </c>
      <c r="X18015" s="1">
        <v>36951</v>
      </c>
      <c r="Y18015">
        <v>2</v>
      </c>
      <c r="Z18015">
        <v>11</v>
      </c>
      <c r="AA18015">
        <v>0</v>
      </c>
      <c r="AB18015">
        <v>21666</v>
      </c>
      <c r="AC18015">
        <v>0.874</v>
      </c>
      <c r="AD18015">
        <v>23</v>
      </c>
      <c r="AE18015" s="2" t="s">
        <v>23</v>
      </c>
      <c r="AF18015">
        <v>0</v>
      </c>
      <c r="AG18015">
        <v>0</v>
      </c>
      <c r="AH18015">
        <v>14336.495339999999</v>
      </c>
      <c r="AI18015">
        <v>14306.63</v>
      </c>
      <c r="AJ18015">
        <v>12000</v>
      </c>
      <c r="AK18015">
        <v>2336.5</v>
      </c>
      <c r="AL18015">
        <v>0</v>
      </c>
      <c r="AM18015">
        <v>0</v>
      </c>
      <c r="AN18015">
        <v>0</v>
      </c>
      <c r="AO18015" s="1">
        <v>41061</v>
      </c>
      <c r="AP18015">
        <v>9765.36</v>
      </c>
      <c r="AR18015" s="1">
        <v>42491</v>
      </c>
    </row>
    <row r="18016" spans="1:44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s="2" t="s">
        <v>110</v>
      </c>
      <c r="G18016">
        <v>0.17799999999999999</v>
      </c>
      <c r="H18016">
        <v>568.91</v>
      </c>
      <c r="I18016" s="2" t="s">
        <v>218</v>
      </c>
      <c r="J18016" s="2" t="s">
        <v>254</v>
      </c>
      <c r="K18016" s="2" t="s">
        <v>15044</v>
      </c>
      <c r="L18016" s="2" t="s">
        <v>66</v>
      </c>
      <c r="M18016" s="2" t="s">
        <v>80</v>
      </c>
      <c r="N18016">
        <v>103875</v>
      </c>
      <c r="O18016" s="2" t="s">
        <v>51</v>
      </c>
      <c r="P18016" s="1">
        <v>40544</v>
      </c>
      <c r="Q18016" s="2" t="s">
        <v>52</v>
      </c>
      <c r="R18016" s="2" t="s">
        <v>53</v>
      </c>
      <c r="S18016" s="2" t="s">
        <v>60</v>
      </c>
      <c r="T18016" s="2" t="s">
        <v>970</v>
      </c>
      <c r="U18016" s="2" t="s">
        <v>69</v>
      </c>
      <c r="V18016">
        <v>13.53</v>
      </c>
      <c r="W18016">
        <v>0</v>
      </c>
      <c r="X18016" s="1">
        <v>31990</v>
      </c>
      <c r="Y18016">
        <v>2</v>
      </c>
      <c r="Z18016">
        <v>9</v>
      </c>
      <c r="AA18016">
        <v>0</v>
      </c>
      <c r="AB18016">
        <v>28491</v>
      </c>
      <c r="AC18016">
        <v>0.79400000000000004</v>
      </c>
      <c r="AD18016">
        <v>28</v>
      </c>
      <c r="AE18016" s="2" t="s">
        <v>23</v>
      </c>
      <c r="AF18016">
        <v>0</v>
      </c>
      <c r="AG18016">
        <v>0</v>
      </c>
      <c r="AH18016">
        <v>34129.619930000001</v>
      </c>
      <c r="AI18016">
        <v>34091.699999999997</v>
      </c>
      <c r="AJ18016">
        <v>22500</v>
      </c>
      <c r="AK18016">
        <v>11629.62</v>
      </c>
      <c r="AL18016">
        <v>0</v>
      </c>
      <c r="AM18016">
        <v>0</v>
      </c>
      <c r="AN18016">
        <v>0</v>
      </c>
      <c r="AO18016" s="1">
        <v>42278</v>
      </c>
      <c r="AP18016">
        <v>2270.66</v>
      </c>
      <c r="AR18016" s="1">
        <v>42309</v>
      </c>
    </row>
    <row r="18017" spans="1:44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s="2" t="s">
        <v>110</v>
      </c>
      <c r="G18017">
        <v>0.14460000000000001</v>
      </c>
      <c r="H18017">
        <v>587.69000000000005</v>
      </c>
      <c r="I18017" s="2" t="s">
        <v>84</v>
      </c>
      <c r="J18017" s="2" t="s">
        <v>85</v>
      </c>
      <c r="K18017" s="2" t="s">
        <v>15045</v>
      </c>
      <c r="L18017" s="2" t="s">
        <v>158</v>
      </c>
      <c r="M18017" s="2" t="s">
        <v>50</v>
      </c>
      <c r="N18017">
        <v>97920</v>
      </c>
      <c r="O18017" s="2" t="s">
        <v>1743</v>
      </c>
      <c r="P18017" s="1">
        <v>40513</v>
      </c>
      <c r="Q18017" s="2" t="s">
        <v>88</v>
      </c>
      <c r="R18017" s="2" t="s">
        <v>53</v>
      </c>
      <c r="S18017" s="2" t="s">
        <v>54</v>
      </c>
      <c r="T18017" s="2" t="s">
        <v>812</v>
      </c>
      <c r="U18017" s="2" t="s">
        <v>62</v>
      </c>
      <c r="V18017">
        <v>13.46</v>
      </c>
      <c r="W18017">
        <v>0</v>
      </c>
      <c r="X18017" s="1">
        <v>36130</v>
      </c>
      <c r="Y18017">
        <v>0</v>
      </c>
      <c r="Z18017">
        <v>11</v>
      </c>
      <c r="AA18017">
        <v>0</v>
      </c>
      <c r="AB18017">
        <v>14026</v>
      </c>
      <c r="AC18017">
        <v>0.438</v>
      </c>
      <c r="AD18017">
        <v>24</v>
      </c>
      <c r="AE18017" s="2" t="s">
        <v>23</v>
      </c>
      <c r="AF18017">
        <v>0</v>
      </c>
      <c r="AG18017">
        <v>0</v>
      </c>
      <c r="AH18017">
        <v>12252.66</v>
      </c>
      <c r="AI18017">
        <v>12240.54</v>
      </c>
      <c r="AJ18017">
        <v>6063.32</v>
      </c>
      <c r="AK18017">
        <v>5081.51</v>
      </c>
      <c r="AL18017">
        <v>0</v>
      </c>
      <c r="AM18017">
        <v>1107.83</v>
      </c>
      <c r="AN18017">
        <v>10.73</v>
      </c>
      <c r="AO18017" s="1">
        <v>41122</v>
      </c>
      <c r="AP18017">
        <v>587.69000000000005</v>
      </c>
      <c r="AR18017" s="1">
        <v>41306</v>
      </c>
    </row>
    <row r="18018" spans="1:44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s="2" t="s">
        <v>110</v>
      </c>
      <c r="G18018">
        <v>0.1036</v>
      </c>
      <c r="H18018">
        <v>428.5</v>
      </c>
      <c r="I18018" s="2" t="s">
        <v>46</v>
      </c>
      <c r="J18018" s="2" t="s">
        <v>57</v>
      </c>
      <c r="K18018" s="2" t="s">
        <v>15046</v>
      </c>
      <c r="L18018" s="2" t="s">
        <v>184</v>
      </c>
      <c r="M18018" s="2" t="s">
        <v>50</v>
      </c>
      <c r="N18018">
        <v>285000</v>
      </c>
      <c r="O18018" s="2" t="s">
        <v>51</v>
      </c>
      <c r="P18018" s="1">
        <v>40513</v>
      </c>
      <c r="Q18018" s="2" t="s">
        <v>52</v>
      </c>
      <c r="R18018" s="2" t="s">
        <v>53</v>
      </c>
      <c r="S18018" s="2" t="s">
        <v>145</v>
      </c>
      <c r="T18018" s="2" t="s">
        <v>179</v>
      </c>
      <c r="U18018" s="2" t="s">
        <v>180</v>
      </c>
      <c r="V18018">
        <v>6.09</v>
      </c>
      <c r="W18018">
        <v>0</v>
      </c>
      <c r="X18018" s="1">
        <v>34151</v>
      </c>
      <c r="Y18018">
        <v>0</v>
      </c>
      <c r="Z18018">
        <v>15</v>
      </c>
      <c r="AA18018">
        <v>0</v>
      </c>
      <c r="AB18018">
        <v>19402</v>
      </c>
      <c r="AC18018">
        <v>0.29099999999999998</v>
      </c>
      <c r="AD18018">
        <v>31</v>
      </c>
      <c r="AE18018" s="2" t="s">
        <v>23</v>
      </c>
      <c r="AF18018">
        <v>0</v>
      </c>
      <c r="AG18018">
        <v>0</v>
      </c>
      <c r="AH18018">
        <v>23828.806769999999</v>
      </c>
      <c r="AI18018">
        <v>23828.81</v>
      </c>
      <c r="AJ18018">
        <v>20000</v>
      </c>
      <c r="AK18018">
        <v>3828.81</v>
      </c>
      <c r="AL18018">
        <v>0</v>
      </c>
      <c r="AM18018">
        <v>0</v>
      </c>
      <c r="AN18018">
        <v>0</v>
      </c>
      <c r="AO18018" s="1">
        <v>41365</v>
      </c>
      <c r="AP18018">
        <v>12704.1</v>
      </c>
      <c r="AR18018" s="1">
        <v>42491</v>
      </c>
    </row>
    <row r="18019" spans="1:44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s="2" t="s">
        <v>45</v>
      </c>
      <c r="G18019">
        <v>6.54E-2</v>
      </c>
      <c r="H18019">
        <v>257.61</v>
      </c>
      <c r="I18019" s="2" t="s">
        <v>82</v>
      </c>
      <c r="J18019" s="2" t="s">
        <v>117</v>
      </c>
      <c r="K18019" s="2" t="s">
        <v>15047</v>
      </c>
      <c r="L18019" s="2" t="s">
        <v>143</v>
      </c>
      <c r="M18019" s="2" t="s">
        <v>50</v>
      </c>
      <c r="N18019">
        <v>73500</v>
      </c>
      <c r="O18019" s="2" t="s">
        <v>1743</v>
      </c>
      <c r="P18019" s="1">
        <v>40513</v>
      </c>
      <c r="Q18019" s="2" t="s">
        <v>52</v>
      </c>
      <c r="R18019" s="2" t="s">
        <v>53</v>
      </c>
      <c r="S18019" s="2" t="s">
        <v>54</v>
      </c>
      <c r="T18019" s="2" t="s">
        <v>806</v>
      </c>
      <c r="U18019" s="2" t="s">
        <v>180</v>
      </c>
      <c r="V18019">
        <v>18.239999999999998</v>
      </c>
      <c r="W18019">
        <v>0</v>
      </c>
      <c r="X18019" s="1">
        <v>32782</v>
      </c>
      <c r="Y18019">
        <v>0</v>
      </c>
      <c r="Z18019">
        <v>8</v>
      </c>
      <c r="AA18019">
        <v>0</v>
      </c>
      <c r="AB18019">
        <v>22323</v>
      </c>
      <c r="AC18019">
        <v>0.53100000000000003</v>
      </c>
      <c r="AD18019">
        <v>10</v>
      </c>
      <c r="AE18019" s="2" t="s">
        <v>23</v>
      </c>
      <c r="AF18019">
        <v>0</v>
      </c>
      <c r="AG18019">
        <v>0</v>
      </c>
      <c r="AH18019">
        <v>9269.9369819999993</v>
      </c>
      <c r="AI18019">
        <v>8690.57</v>
      </c>
      <c r="AJ18019">
        <v>8400</v>
      </c>
      <c r="AK18019">
        <v>869.94</v>
      </c>
      <c r="AL18019">
        <v>0</v>
      </c>
      <c r="AM18019">
        <v>0</v>
      </c>
      <c r="AN18019">
        <v>0</v>
      </c>
      <c r="AO18019" s="1">
        <v>41579</v>
      </c>
      <c r="AP18019">
        <v>782.03</v>
      </c>
      <c r="AR18019" s="1">
        <v>41579</v>
      </c>
    </row>
    <row r="18020" spans="1:44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s="2" t="s">
        <v>45</v>
      </c>
      <c r="G18020">
        <v>0.1409</v>
      </c>
      <c r="H18020">
        <v>547.54999999999995</v>
      </c>
      <c r="I18020" s="2" t="s">
        <v>84</v>
      </c>
      <c r="J18020" s="2" t="s">
        <v>233</v>
      </c>
      <c r="K18020" s="2" t="s">
        <v>15048</v>
      </c>
      <c r="L18020" s="2" t="s">
        <v>49</v>
      </c>
      <c r="M18020" s="2" t="s">
        <v>80</v>
      </c>
      <c r="N18020">
        <v>86400</v>
      </c>
      <c r="O18020" s="2" t="s">
        <v>51</v>
      </c>
      <c r="P18020" s="1">
        <v>40544</v>
      </c>
      <c r="Q18020" s="2" t="s">
        <v>52</v>
      </c>
      <c r="R18020" s="2" t="s">
        <v>53</v>
      </c>
      <c r="S18020" s="2" t="s">
        <v>60</v>
      </c>
      <c r="T18020" s="2" t="s">
        <v>995</v>
      </c>
      <c r="U18020" s="2" t="s">
        <v>131</v>
      </c>
      <c r="V18020">
        <v>15.17</v>
      </c>
      <c r="W18020">
        <v>0</v>
      </c>
      <c r="X18020" s="1">
        <v>33664</v>
      </c>
      <c r="Y18020">
        <v>1</v>
      </c>
      <c r="Z18020">
        <v>12</v>
      </c>
      <c r="AA18020">
        <v>0</v>
      </c>
      <c r="AB18020">
        <v>19184</v>
      </c>
      <c r="AC18020">
        <v>0.58399999999999996</v>
      </c>
      <c r="AD18020">
        <v>34</v>
      </c>
      <c r="AE18020" s="2" t="s">
        <v>23</v>
      </c>
      <c r="AF18020">
        <v>0</v>
      </c>
      <c r="AG18020">
        <v>0</v>
      </c>
      <c r="AH18020">
        <v>19713.884870000002</v>
      </c>
      <c r="AI18020">
        <v>19652.28</v>
      </c>
      <c r="AJ18020">
        <v>16000</v>
      </c>
      <c r="AK18020">
        <v>3713.88</v>
      </c>
      <c r="AL18020">
        <v>0</v>
      </c>
      <c r="AM18020">
        <v>0</v>
      </c>
      <c r="AN18020">
        <v>0</v>
      </c>
      <c r="AO18020" s="1">
        <v>41640</v>
      </c>
      <c r="AP18020">
        <v>592.07000000000005</v>
      </c>
      <c r="AR18020" s="1">
        <v>42491</v>
      </c>
    </row>
    <row r="18021" spans="1:44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s="2" t="s">
        <v>110</v>
      </c>
      <c r="G18021">
        <v>0.1037</v>
      </c>
      <c r="H18021">
        <v>133.94</v>
      </c>
      <c r="I18021" s="2" t="s">
        <v>46</v>
      </c>
      <c r="J18021" s="2" t="s">
        <v>75</v>
      </c>
      <c r="K18021" s="2" t="s">
        <v>48</v>
      </c>
      <c r="L18021" s="2" t="s">
        <v>2348</v>
      </c>
      <c r="M18021" s="2" t="s">
        <v>50</v>
      </c>
      <c r="N18021">
        <v>15000</v>
      </c>
      <c r="O18021" s="2" t="s">
        <v>1743</v>
      </c>
      <c r="P18021" s="1">
        <v>40544</v>
      </c>
      <c r="Q18021" s="2" t="s">
        <v>52</v>
      </c>
      <c r="R18021" s="2" t="s">
        <v>53</v>
      </c>
      <c r="S18021" s="2" t="s">
        <v>54</v>
      </c>
      <c r="T18021" s="2" t="s">
        <v>241</v>
      </c>
      <c r="U18021" s="2" t="s">
        <v>135</v>
      </c>
      <c r="V18021">
        <v>13.92</v>
      </c>
      <c r="W18021">
        <v>0</v>
      </c>
      <c r="X18021" s="1">
        <v>36923</v>
      </c>
      <c r="Y18021">
        <v>1</v>
      </c>
      <c r="Z18021">
        <v>12</v>
      </c>
      <c r="AA18021">
        <v>0</v>
      </c>
      <c r="AB18021">
        <v>6603</v>
      </c>
      <c r="AC18021">
        <v>0.434</v>
      </c>
      <c r="AD18021">
        <v>35</v>
      </c>
      <c r="AE18021" s="2" t="s">
        <v>23</v>
      </c>
      <c r="AF18021">
        <v>0</v>
      </c>
      <c r="AG18021">
        <v>0</v>
      </c>
      <c r="AH18021">
        <v>8035.9881459999997</v>
      </c>
      <c r="AI18021">
        <v>8035.99</v>
      </c>
      <c r="AJ18021">
        <v>6250</v>
      </c>
      <c r="AK18021">
        <v>1785.99</v>
      </c>
      <c r="AL18021">
        <v>0</v>
      </c>
      <c r="AM18021">
        <v>0</v>
      </c>
      <c r="AN18021">
        <v>0</v>
      </c>
      <c r="AO18021" s="1">
        <v>42370</v>
      </c>
      <c r="AP18021">
        <v>133.52000000000001</v>
      </c>
      <c r="AR18021" s="1">
        <v>42370</v>
      </c>
    </row>
    <row r="18022" spans="1:44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s="2" t="s">
        <v>45</v>
      </c>
      <c r="G18022">
        <v>9.9900000000000003E-2</v>
      </c>
      <c r="H18022">
        <v>387.15</v>
      </c>
      <c r="I18022" s="2" t="s">
        <v>46</v>
      </c>
      <c r="J18022" s="2" t="s">
        <v>47</v>
      </c>
      <c r="K18022" s="2" t="s">
        <v>15049</v>
      </c>
      <c r="L18022" s="2" t="s">
        <v>49</v>
      </c>
      <c r="M18022" s="2" t="s">
        <v>50</v>
      </c>
      <c r="N18022">
        <v>68000</v>
      </c>
      <c r="O18022" s="2" t="s">
        <v>51</v>
      </c>
      <c r="P18022" s="1">
        <v>40513</v>
      </c>
      <c r="Q18022" s="2" t="s">
        <v>52</v>
      </c>
      <c r="R18022" s="2" t="s">
        <v>53</v>
      </c>
      <c r="S18022" s="2" t="s">
        <v>54</v>
      </c>
      <c r="T18022" s="2" t="s">
        <v>179</v>
      </c>
      <c r="U18022" s="2" t="s">
        <v>180</v>
      </c>
      <c r="V18022">
        <v>19.690000000000001</v>
      </c>
      <c r="W18022">
        <v>0</v>
      </c>
      <c r="X18022" s="1">
        <v>36495</v>
      </c>
      <c r="Y18022">
        <v>3</v>
      </c>
      <c r="Z18022">
        <v>16</v>
      </c>
      <c r="AA18022">
        <v>0</v>
      </c>
      <c r="AB18022">
        <v>11917</v>
      </c>
      <c r="AC18022">
        <v>0.46200000000000002</v>
      </c>
      <c r="AD18022">
        <v>34</v>
      </c>
      <c r="AE18022" s="2" t="s">
        <v>23</v>
      </c>
      <c r="AF18022">
        <v>0</v>
      </c>
      <c r="AG18022">
        <v>0</v>
      </c>
      <c r="AH18022">
        <v>13937.904430000001</v>
      </c>
      <c r="AI18022">
        <v>13937.9</v>
      </c>
      <c r="AJ18022">
        <v>11999.99</v>
      </c>
      <c r="AK18022">
        <v>1937.92</v>
      </c>
      <c r="AL18022">
        <v>0</v>
      </c>
      <c r="AM18022">
        <v>0</v>
      </c>
      <c r="AN18022">
        <v>0</v>
      </c>
      <c r="AO18022" s="1">
        <v>41640</v>
      </c>
      <c r="AP18022">
        <v>416.91</v>
      </c>
      <c r="AR18022" s="1">
        <v>42491</v>
      </c>
    </row>
    <row r="18023" spans="1:44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s="2" t="s">
        <v>45</v>
      </c>
      <c r="G18023">
        <v>6.9099999999999995E-2</v>
      </c>
      <c r="H18023">
        <v>709.23</v>
      </c>
      <c r="I18023" s="2" t="s">
        <v>82</v>
      </c>
      <c r="J18023" s="2" t="s">
        <v>83</v>
      </c>
      <c r="K18023" s="2" t="s">
        <v>15050</v>
      </c>
      <c r="L18023" s="2" t="s">
        <v>66</v>
      </c>
      <c r="M18023" s="2" t="s">
        <v>80</v>
      </c>
      <c r="N18023">
        <v>99200</v>
      </c>
      <c r="O18023" s="2" t="s">
        <v>51</v>
      </c>
      <c r="P18023" s="1">
        <v>40513</v>
      </c>
      <c r="Q18023" s="2" t="s">
        <v>52</v>
      </c>
      <c r="R18023" s="2" t="s">
        <v>53</v>
      </c>
      <c r="S18023" s="2" t="s">
        <v>60</v>
      </c>
      <c r="T18023" s="2" t="s">
        <v>4420</v>
      </c>
      <c r="U18023" s="2" t="s">
        <v>150</v>
      </c>
      <c r="V18023">
        <v>23.63</v>
      </c>
      <c r="W18023">
        <v>0</v>
      </c>
      <c r="X18023" s="1">
        <v>35551</v>
      </c>
      <c r="Y18023">
        <v>1</v>
      </c>
      <c r="Z18023">
        <v>15</v>
      </c>
      <c r="AA18023">
        <v>0</v>
      </c>
      <c r="AB18023">
        <v>23877</v>
      </c>
      <c r="AC18023">
        <v>0.28399999999999997</v>
      </c>
      <c r="AD18023">
        <v>23</v>
      </c>
      <c r="AE18023" s="2" t="s">
        <v>23</v>
      </c>
      <c r="AF18023">
        <v>0</v>
      </c>
      <c r="AG18023">
        <v>0</v>
      </c>
      <c r="AH18023">
        <v>25532.298490000001</v>
      </c>
      <c r="AI18023">
        <v>25476.79</v>
      </c>
      <c r="AJ18023">
        <v>23000</v>
      </c>
      <c r="AK18023">
        <v>2532.3000000000002</v>
      </c>
      <c r="AL18023">
        <v>0</v>
      </c>
      <c r="AM18023">
        <v>0</v>
      </c>
      <c r="AN18023">
        <v>0</v>
      </c>
      <c r="AO18023" s="1">
        <v>41640</v>
      </c>
      <c r="AP18023">
        <v>713.15</v>
      </c>
      <c r="AR18023" s="1">
        <v>41640</v>
      </c>
    </row>
    <row r="18024" spans="1:44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s="2" t="s">
        <v>45</v>
      </c>
      <c r="G18024">
        <v>0.1298</v>
      </c>
      <c r="H18024">
        <v>235.8</v>
      </c>
      <c r="I18024" s="2" t="s">
        <v>63</v>
      </c>
      <c r="J18024" s="2" t="s">
        <v>70</v>
      </c>
      <c r="K18024" s="2" t="s">
        <v>15051</v>
      </c>
      <c r="L18024" s="2" t="s">
        <v>77</v>
      </c>
      <c r="M18024" s="2" t="s">
        <v>50</v>
      </c>
      <c r="N18024">
        <v>60000</v>
      </c>
      <c r="O18024" s="2" t="s">
        <v>1743</v>
      </c>
      <c r="P18024" s="1">
        <v>40544</v>
      </c>
      <c r="Q18024" s="2" t="s">
        <v>88</v>
      </c>
      <c r="R18024" s="2" t="s">
        <v>53</v>
      </c>
      <c r="S18024" s="2" t="s">
        <v>243</v>
      </c>
      <c r="T18024" s="2" t="s">
        <v>228</v>
      </c>
      <c r="U18024" s="2" t="s">
        <v>192</v>
      </c>
      <c r="V18024">
        <v>19.8</v>
      </c>
      <c r="W18024">
        <v>0</v>
      </c>
      <c r="X18024" s="1">
        <v>35400</v>
      </c>
      <c r="Y18024">
        <v>0</v>
      </c>
      <c r="Z18024">
        <v>14</v>
      </c>
      <c r="AA18024">
        <v>0</v>
      </c>
      <c r="AB18024">
        <v>7119</v>
      </c>
      <c r="AC18024">
        <v>0.82799999999999996</v>
      </c>
      <c r="AD18024">
        <v>26</v>
      </c>
      <c r="AE18024" s="2" t="s">
        <v>23</v>
      </c>
      <c r="AF18024">
        <v>0</v>
      </c>
      <c r="AG18024">
        <v>0</v>
      </c>
      <c r="AH18024">
        <v>4456.03</v>
      </c>
      <c r="AI18024">
        <v>4456.03</v>
      </c>
      <c r="AJ18024">
        <v>3156.32</v>
      </c>
      <c r="AK18024">
        <v>1079.98</v>
      </c>
      <c r="AL18024">
        <v>0</v>
      </c>
      <c r="AM18024">
        <v>219.73</v>
      </c>
      <c r="AN18024">
        <v>2.44</v>
      </c>
      <c r="AO18024" s="1">
        <v>41091</v>
      </c>
      <c r="AP18024">
        <v>235.8</v>
      </c>
      <c r="AR18024" s="1">
        <v>41244</v>
      </c>
    </row>
    <row r="18025" spans="1:44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s="2" t="s">
        <v>45</v>
      </c>
      <c r="G18025">
        <v>6.9099999999999995E-2</v>
      </c>
      <c r="H18025">
        <v>339.2</v>
      </c>
      <c r="I18025" s="2" t="s">
        <v>82</v>
      </c>
      <c r="J18025" s="2" t="s">
        <v>83</v>
      </c>
      <c r="K18025" s="2" t="s">
        <v>15052</v>
      </c>
      <c r="L18025" s="2" t="s">
        <v>87</v>
      </c>
      <c r="M18025" s="2" t="s">
        <v>50</v>
      </c>
      <c r="N18025">
        <v>85000</v>
      </c>
      <c r="O18025" s="2" t="s">
        <v>1743</v>
      </c>
      <c r="P18025" s="1">
        <v>40513</v>
      </c>
      <c r="Q18025" s="2" t="s">
        <v>52</v>
      </c>
      <c r="R18025" s="2" t="s">
        <v>53</v>
      </c>
      <c r="S18025" s="2" t="s">
        <v>54</v>
      </c>
      <c r="T18025" s="2" t="s">
        <v>89</v>
      </c>
      <c r="U18025" s="2" t="s">
        <v>90</v>
      </c>
      <c r="V18025">
        <v>11.76</v>
      </c>
      <c r="W18025">
        <v>0</v>
      </c>
      <c r="X18025" s="1">
        <v>36008</v>
      </c>
      <c r="Y18025">
        <v>0</v>
      </c>
      <c r="Z18025">
        <v>5</v>
      </c>
      <c r="AA18025">
        <v>0</v>
      </c>
      <c r="AB18025">
        <v>12318</v>
      </c>
      <c r="AC18025">
        <v>0.39100000000000001</v>
      </c>
      <c r="AD18025">
        <v>19</v>
      </c>
      <c r="AE18025" s="2" t="s">
        <v>23</v>
      </c>
      <c r="AF18025">
        <v>0</v>
      </c>
      <c r="AG18025">
        <v>0</v>
      </c>
      <c r="AH18025">
        <v>12211.11109</v>
      </c>
      <c r="AI18025">
        <v>12211.11</v>
      </c>
      <c r="AJ18025">
        <v>11000</v>
      </c>
      <c r="AK18025">
        <v>1211.1099999999999</v>
      </c>
      <c r="AL18025">
        <v>0</v>
      </c>
      <c r="AM18025">
        <v>0</v>
      </c>
      <c r="AN18025">
        <v>0</v>
      </c>
      <c r="AO18025" s="1">
        <v>41640</v>
      </c>
      <c r="AP18025">
        <v>341.99</v>
      </c>
      <c r="AR18025" s="1">
        <v>41640</v>
      </c>
    </row>
    <row r="18026" spans="1:44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s="2" t="s">
        <v>45</v>
      </c>
      <c r="G18026">
        <v>9.2499999999999999E-2</v>
      </c>
      <c r="H18026">
        <v>159.59</v>
      </c>
      <c r="I18026" s="2" t="s">
        <v>46</v>
      </c>
      <c r="J18026" s="2" t="s">
        <v>161</v>
      </c>
      <c r="K18026" s="2" t="s">
        <v>8728</v>
      </c>
      <c r="L18026" s="2" t="s">
        <v>66</v>
      </c>
      <c r="M18026" s="2" t="s">
        <v>80</v>
      </c>
      <c r="N18026">
        <v>45000</v>
      </c>
      <c r="O18026" s="2" t="s">
        <v>1743</v>
      </c>
      <c r="P18026" s="1">
        <v>40544</v>
      </c>
      <c r="Q18026" s="2" t="s">
        <v>52</v>
      </c>
      <c r="R18026" s="2" t="s">
        <v>53</v>
      </c>
      <c r="S18026" s="2" t="s">
        <v>101</v>
      </c>
      <c r="T18026" s="2" t="s">
        <v>2256</v>
      </c>
      <c r="U18026" s="2" t="s">
        <v>355</v>
      </c>
      <c r="V18026">
        <v>22.05</v>
      </c>
      <c r="W18026">
        <v>1</v>
      </c>
      <c r="X18026" s="1">
        <v>34213</v>
      </c>
      <c r="Y18026">
        <v>0</v>
      </c>
      <c r="Z18026">
        <v>6</v>
      </c>
      <c r="AA18026">
        <v>0</v>
      </c>
      <c r="AB18026">
        <v>1402</v>
      </c>
      <c r="AC18026">
        <v>7.6999999999999999E-2</v>
      </c>
      <c r="AD18026">
        <v>18</v>
      </c>
      <c r="AE18026" s="2" t="s">
        <v>23</v>
      </c>
      <c r="AF18026">
        <v>0</v>
      </c>
      <c r="AG18026">
        <v>0</v>
      </c>
      <c r="AH18026">
        <v>5745.2436449999996</v>
      </c>
      <c r="AI18026">
        <v>5716.52</v>
      </c>
      <c r="AJ18026">
        <v>5000</v>
      </c>
      <c r="AK18026">
        <v>745.24</v>
      </c>
      <c r="AL18026">
        <v>0</v>
      </c>
      <c r="AM18026">
        <v>0</v>
      </c>
      <c r="AN18026">
        <v>0</v>
      </c>
      <c r="AO18026" s="1">
        <v>41640</v>
      </c>
      <c r="AP18026">
        <v>183.14</v>
      </c>
      <c r="AR18026" s="1">
        <v>41640</v>
      </c>
    </row>
    <row r="18027" spans="1:44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s="2" t="s">
        <v>45</v>
      </c>
      <c r="G18027">
        <v>5.79E-2</v>
      </c>
      <c r="H18027">
        <v>303.27</v>
      </c>
      <c r="I18027" s="2" t="s">
        <v>82</v>
      </c>
      <c r="J18027" s="2" t="s">
        <v>164</v>
      </c>
      <c r="K18027" s="2" t="s">
        <v>15053</v>
      </c>
      <c r="L18027" s="2" t="s">
        <v>122</v>
      </c>
      <c r="M18027" s="2" t="s">
        <v>50</v>
      </c>
      <c r="N18027">
        <v>27996</v>
      </c>
      <c r="O18027" s="2" t="s">
        <v>51</v>
      </c>
      <c r="P18027" s="1">
        <v>40544</v>
      </c>
      <c r="Q18027" s="2" t="s">
        <v>52</v>
      </c>
      <c r="R18027" s="2" t="s">
        <v>53</v>
      </c>
      <c r="S18027" s="2" t="s">
        <v>54</v>
      </c>
      <c r="T18027" s="2" t="s">
        <v>997</v>
      </c>
      <c r="U18027" s="2" t="s">
        <v>56</v>
      </c>
      <c r="V18027">
        <v>9.52</v>
      </c>
      <c r="W18027">
        <v>0</v>
      </c>
      <c r="X18027" s="1">
        <v>36130</v>
      </c>
      <c r="Y18027">
        <v>0</v>
      </c>
      <c r="Z18027">
        <v>9</v>
      </c>
      <c r="AA18027">
        <v>0</v>
      </c>
      <c r="AB18027">
        <v>10038</v>
      </c>
      <c r="AC18027">
        <v>0.27100000000000002</v>
      </c>
      <c r="AD18027">
        <v>27</v>
      </c>
      <c r="AE18027" s="2" t="s">
        <v>23</v>
      </c>
      <c r="AF18027">
        <v>0</v>
      </c>
      <c r="AG18027">
        <v>0</v>
      </c>
      <c r="AH18027">
        <v>10917.790080000001</v>
      </c>
      <c r="AI18027">
        <v>10890.5</v>
      </c>
      <c r="AJ18027">
        <v>10000</v>
      </c>
      <c r="AK18027">
        <v>917.79</v>
      </c>
      <c r="AL18027">
        <v>0</v>
      </c>
      <c r="AM18027">
        <v>0</v>
      </c>
      <c r="AN18027">
        <v>0</v>
      </c>
      <c r="AO18027" s="1">
        <v>41640</v>
      </c>
      <c r="AP18027">
        <v>341.35</v>
      </c>
      <c r="AR18027" s="1">
        <v>41640</v>
      </c>
    </row>
    <row r="18028" spans="1:44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s="2" t="s">
        <v>110</v>
      </c>
      <c r="G18028">
        <v>0.15570000000000001</v>
      </c>
      <c r="H18028">
        <v>240.91</v>
      </c>
      <c r="I18028" s="2" t="s">
        <v>84</v>
      </c>
      <c r="J18028" s="2" t="s">
        <v>327</v>
      </c>
      <c r="K18028" s="2" t="s">
        <v>1449</v>
      </c>
      <c r="L18028" s="2" t="s">
        <v>49</v>
      </c>
      <c r="M18028" s="2" t="s">
        <v>50</v>
      </c>
      <c r="N18028">
        <v>72000</v>
      </c>
      <c r="O18028" s="2" t="s">
        <v>1743</v>
      </c>
      <c r="P18028" s="1">
        <v>40544</v>
      </c>
      <c r="Q18028" s="2" t="s">
        <v>88</v>
      </c>
      <c r="R18028" s="2" t="s">
        <v>53</v>
      </c>
      <c r="S18028" s="2" t="s">
        <v>60</v>
      </c>
      <c r="T18028" s="2" t="s">
        <v>1308</v>
      </c>
      <c r="U18028" s="2" t="s">
        <v>192</v>
      </c>
      <c r="V18028">
        <v>15.45</v>
      </c>
      <c r="W18028">
        <v>0</v>
      </c>
      <c r="X18028" s="1">
        <v>36861</v>
      </c>
      <c r="Y18028">
        <v>1</v>
      </c>
      <c r="Z18028">
        <v>7</v>
      </c>
      <c r="AA18028">
        <v>0</v>
      </c>
      <c r="AB18028">
        <v>16533</v>
      </c>
      <c r="AC18028">
        <v>0.97799999999999998</v>
      </c>
      <c r="AD18028">
        <v>21</v>
      </c>
      <c r="AE18028" s="2" t="s">
        <v>23</v>
      </c>
      <c r="AF18028">
        <v>0</v>
      </c>
      <c r="AG18028">
        <v>0</v>
      </c>
      <c r="AH18028">
        <v>3167.86</v>
      </c>
      <c r="AI18028">
        <v>3159.95</v>
      </c>
      <c r="AJ18028">
        <v>1286.45</v>
      </c>
      <c r="AK18028">
        <v>1356.79</v>
      </c>
      <c r="AL18028">
        <v>29.958518699999999</v>
      </c>
      <c r="AM18028">
        <v>494.67</v>
      </c>
      <c r="AN18028">
        <v>89.040599999999998</v>
      </c>
      <c r="AO18028" s="1">
        <v>40909</v>
      </c>
      <c r="AP18028">
        <v>722.73</v>
      </c>
      <c r="AR18028" s="1">
        <v>41030</v>
      </c>
    </row>
    <row r="18029" spans="1:44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s="2" t="s">
        <v>110</v>
      </c>
      <c r="G18029">
        <v>0.16320000000000001</v>
      </c>
      <c r="H18029">
        <v>440.8</v>
      </c>
      <c r="I18029" s="2" t="s">
        <v>140</v>
      </c>
      <c r="J18029" s="2" t="s">
        <v>167</v>
      </c>
      <c r="K18029" s="2" t="s">
        <v>9548</v>
      </c>
      <c r="L18029" s="2" t="s">
        <v>77</v>
      </c>
      <c r="M18029" s="2" t="s">
        <v>80</v>
      </c>
      <c r="N18029">
        <v>69000</v>
      </c>
      <c r="O18029" s="2" t="s">
        <v>1743</v>
      </c>
      <c r="P18029" s="1">
        <v>40513</v>
      </c>
      <c r="Q18029" s="2" t="s">
        <v>52</v>
      </c>
      <c r="R18029" s="2" t="s">
        <v>53</v>
      </c>
      <c r="S18029" s="2" t="s">
        <v>54</v>
      </c>
      <c r="T18029" s="2" t="s">
        <v>1303</v>
      </c>
      <c r="U18029" s="2" t="s">
        <v>634</v>
      </c>
      <c r="V18029">
        <v>8.5</v>
      </c>
      <c r="W18029">
        <v>0</v>
      </c>
      <c r="X18029" s="1">
        <v>37834</v>
      </c>
      <c r="Y18029">
        <v>0</v>
      </c>
      <c r="Z18029">
        <v>10</v>
      </c>
      <c r="AA18029">
        <v>0</v>
      </c>
      <c r="AB18029">
        <v>15167</v>
      </c>
      <c r="AC18029">
        <v>0.498</v>
      </c>
      <c r="AD18029">
        <v>17</v>
      </c>
      <c r="AE18029" s="2" t="s">
        <v>23</v>
      </c>
      <c r="AF18029">
        <v>0</v>
      </c>
      <c r="AG18029">
        <v>0</v>
      </c>
      <c r="AH18029">
        <v>22710.23014</v>
      </c>
      <c r="AI18029">
        <v>22678.69</v>
      </c>
      <c r="AJ18029">
        <v>18000</v>
      </c>
      <c r="AK18029">
        <v>4710.2299999999996</v>
      </c>
      <c r="AL18029">
        <v>0</v>
      </c>
      <c r="AM18029">
        <v>0</v>
      </c>
      <c r="AN18029">
        <v>0</v>
      </c>
      <c r="AO18029" s="1">
        <v>41214</v>
      </c>
      <c r="AP18029">
        <v>13465.93</v>
      </c>
      <c r="AR18029" s="1">
        <v>42430</v>
      </c>
    </row>
    <row r="18030" spans="1:44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s="2" t="s">
        <v>45</v>
      </c>
      <c r="G18030">
        <v>9.9900000000000003E-2</v>
      </c>
      <c r="H18030">
        <v>161.32</v>
      </c>
      <c r="I18030" s="2" t="s">
        <v>46</v>
      </c>
      <c r="J18030" s="2" t="s">
        <v>47</v>
      </c>
      <c r="K18030" s="2" t="s">
        <v>15054</v>
      </c>
      <c r="L18030" s="2" t="s">
        <v>143</v>
      </c>
      <c r="M18030" s="2" t="s">
        <v>80</v>
      </c>
      <c r="N18030">
        <v>130000</v>
      </c>
      <c r="O18030" s="2" t="s">
        <v>1743</v>
      </c>
      <c r="P18030" s="1">
        <v>40513</v>
      </c>
      <c r="Q18030" s="2" t="s">
        <v>52</v>
      </c>
      <c r="R18030" s="2" t="s">
        <v>53</v>
      </c>
      <c r="S18030" s="2" t="s">
        <v>97</v>
      </c>
      <c r="T18030" s="2" t="s">
        <v>1151</v>
      </c>
      <c r="U18030" s="2" t="s">
        <v>160</v>
      </c>
      <c r="V18030">
        <v>12.54</v>
      </c>
      <c r="W18030">
        <v>0</v>
      </c>
      <c r="X18030" s="1">
        <v>35612</v>
      </c>
      <c r="Y18030">
        <v>2</v>
      </c>
      <c r="Z18030">
        <v>25</v>
      </c>
      <c r="AA18030">
        <v>0</v>
      </c>
      <c r="AB18030">
        <v>39197</v>
      </c>
      <c r="AC18030">
        <v>8.4000000000000005E-2</v>
      </c>
      <c r="AD18030">
        <v>41</v>
      </c>
      <c r="AE18030" s="2" t="s">
        <v>23</v>
      </c>
      <c r="AF18030">
        <v>0</v>
      </c>
      <c r="AG18030">
        <v>0</v>
      </c>
      <c r="AH18030">
        <v>5807.8104890000004</v>
      </c>
      <c r="AI18030">
        <v>5227.03</v>
      </c>
      <c r="AJ18030">
        <v>5000</v>
      </c>
      <c r="AK18030">
        <v>807.81</v>
      </c>
      <c r="AL18030">
        <v>0</v>
      </c>
      <c r="AM18030">
        <v>0</v>
      </c>
      <c r="AN18030">
        <v>0</v>
      </c>
      <c r="AO18030" s="1">
        <v>41640</v>
      </c>
      <c r="AP18030">
        <v>179.69</v>
      </c>
      <c r="AR18030" s="1">
        <v>41640</v>
      </c>
    </row>
    <row r="18031" spans="1:44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s="2" t="s">
        <v>110</v>
      </c>
      <c r="G18031">
        <v>9.6199999999999994E-2</v>
      </c>
      <c r="H18031">
        <v>168.49</v>
      </c>
      <c r="I18031" s="2" t="s">
        <v>46</v>
      </c>
      <c r="J18031" s="2" t="s">
        <v>75</v>
      </c>
      <c r="K18031" s="2" t="s">
        <v>15055</v>
      </c>
      <c r="L18031" s="2" t="s">
        <v>158</v>
      </c>
      <c r="M18031" s="2" t="s">
        <v>50</v>
      </c>
      <c r="N18031">
        <v>55200</v>
      </c>
      <c r="O18031" s="2" t="s">
        <v>51</v>
      </c>
      <c r="P18031" s="1">
        <v>40544</v>
      </c>
      <c r="Q18031" s="2" t="s">
        <v>52</v>
      </c>
      <c r="R18031" s="2" t="s">
        <v>53</v>
      </c>
      <c r="S18031" s="2" t="s">
        <v>54</v>
      </c>
      <c r="T18031" s="2" t="s">
        <v>1086</v>
      </c>
      <c r="U18031" s="2" t="s">
        <v>1087</v>
      </c>
      <c r="V18031">
        <v>18.54</v>
      </c>
      <c r="W18031">
        <v>0</v>
      </c>
      <c r="X18031" s="1">
        <v>36831</v>
      </c>
      <c r="Y18031">
        <v>1</v>
      </c>
      <c r="Z18031">
        <v>6</v>
      </c>
      <c r="AA18031">
        <v>0</v>
      </c>
      <c r="AB18031">
        <v>3237</v>
      </c>
      <c r="AC18031">
        <v>0.152</v>
      </c>
      <c r="AD18031">
        <v>21</v>
      </c>
      <c r="AE18031" s="2" t="s">
        <v>23</v>
      </c>
      <c r="AF18031">
        <v>0</v>
      </c>
      <c r="AG18031">
        <v>0</v>
      </c>
      <c r="AH18031">
        <v>8372.2358390000009</v>
      </c>
      <c r="AI18031">
        <v>8372.24</v>
      </c>
      <c r="AJ18031">
        <v>8000</v>
      </c>
      <c r="AK18031">
        <v>372.24</v>
      </c>
      <c r="AL18031">
        <v>0</v>
      </c>
      <c r="AM18031">
        <v>0</v>
      </c>
      <c r="AN18031">
        <v>0</v>
      </c>
      <c r="AO18031" s="1">
        <v>40725</v>
      </c>
      <c r="AP18031">
        <v>7535.37</v>
      </c>
      <c r="AR18031" s="1">
        <v>40695</v>
      </c>
    </row>
    <row r="18032" spans="1:44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s="2" t="s">
        <v>110</v>
      </c>
      <c r="G18032">
        <v>0.16689999999999999</v>
      </c>
      <c r="H18032">
        <v>246.87</v>
      </c>
      <c r="I18032" s="2" t="s">
        <v>140</v>
      </c>
      <c r="J18032" s="2" t="s">
        <v>513</v>
      </c>
      <c r="K18032" s="2" t="s">
        <v>15056</v>
      </c>
      <c r="L18032" s="2" t="s">
        <v>72</v>
      </c>
      <c r="M18032" s="2" t="s">
        <v>80</v>
      </c>
      <c r="N18032">
        <v>45000</v>
      </c>
      <c r="O18032" s="2" t="s">
        <v>1743</v>
      </c>
      <c r="P18032" s="1">
        <v>40513</v>
      </c>
      <c r="Q18032" s="2" t="s">
        <v>52</v>
      </c>
      <c r="R18032" s="2" t="s">
        <v>53</v>
      </c>
      <c r="S18032" s="2" t="s">
        <v>54</v>
      </c>
      <c r="T18032" s="2" t="s">
        <v>732</v>
      </c>
      <c r="U18032" s="2" t="s">
        <v>69</v>
      </c>
      <c r="V18032">
        <v>23.39</v>
      </c>
      <c r="W18032">
        <v>0</v>
      </c>
      <c r="X18032" s="1">
        <v>38504</v>
      </c>
      <c r="Y18032">
        <v>0</v>
      </c>
      <c r="Z18032">
        <v>16</v>
      </c>
      <c r="AA18032">
        <v>0</v>
      </c>
      <c r="AB18032">
        <v>12959</v>
      </c>
      <c r="AC18032">
        <v>0.69699999999999995</v>
      </c>
      <c r="AD18032">
        <v>26</v>
      </c>
      <c r="AE18032" s="2" t="s">
        <v>23</v>
      </c>
      <c r="AF18032">
        <v>0</v>
      </c>
      <c r="AG18032">
        <v>0</v>
      </c>
      <c r="AH18032">
        <v>14519.69724</v>
      </c>
      <c r="AI18032">
        <v>14410.8</v>
      </c>
      <c r="AJ18032">
        <v>10000</v>
      </c>
      <c r="AK18032">
        <v>4519.7</v>
      </c>
      <c r="AL18032">
        <v>0</v>
      </c>
      <c r="AM18032">
        <v>0</v>
      </c>
      <c r="AN18032">
        <v>0</v>
      </c>
      <c r="AO18032" s="1">
        <v>41974</v>
      </c>
      <c r="AP18032">
        <v>3182.96</v>
      </c>
      <c r="AR18032" s="1">
        <v>42125</v>
      </c>
    </row>
    <row r="18033" spans="1:44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s="2" t="s">
        <v>110</v>
      </c>
      <c r="G18033">
        <v>0.14829999999999999</v>
      </c>
      <c r="H18033">
        <v>71.11</v>
      </c>
      <c r="I18033" s="2" t="s">
        <v>84</v>
      </c>
      <c r="J18033" s="2" t="s">
        <v>113</v>
      </c>
      <c r="K18033" s="2" t="s">
        <v>2607</v>
      </c>
      <c r="L18033" s="2" t="s">
        <v>158</v>
      </c>
      <c r="M18033" s="2" t="s">
        <v>50</v>
      </c>
      <c r="N18033">
        <v>42000</v>
      </c>
      <c r="O18033" s="2" t="s">
        <v>1743</v>
      </c>
      <c r="P18033" s="1">
        <v>40513</v>
      </c>
      <c r="Q18033" s="2" t="s">
        <v>52</v>
      </c>
      <c r="R18033" s="2" t="s">
        <v>53</v>
      </c>
      <c r="S18033" s="2" t="s">
        <v>145</v>
      </c>
      <c r="T18033" s="2" t="s">
        <v>392</v>
      </c>
      <c r="U18033" s="2" t="s">
        <v>62</v>
      </c>
      <c r="V18033">
        <v>14.09</v>
      </c>
      <c r="W18033">
        <v>0</v>
      </c>
      <c r="X18033" s="1">
        <v>35855</v>
      </c>
      <c r="Y18033">
        <v>2</v>
      </c>
      <c r="Z18033">
        <v>15</v>
      </c>
      <c r="AA18033">
        <v>0</v>
      </c>
      <c r="AB18033">
        <v>4843</v>
      </c>
      <c r="AC18033">
        <v>0.36699999999999999</v>
      </c>
      <c r="AD18033">
        <v>24</v>
      </c>
      <c r="AE18033" s="2" t="s">
        <v>23</v>
      </c>
      <c r="AF18033">
        <v>0</v>
      </c>
      <c r="AG18033">
        <v>0</v>
      </c>
      <c r="AH18033">
        <v>4265.9299979999996</v>
      </c>
      <c r="AI18033">
        <v>4265.93</v>
      </c>
      <c r="AJ18033">
        <v>3000</v>
      </c>
      <c r="AK18033">
        <v>1265.93</v>
      </c>
      <c r="AL18033">
        <v>0</v>
      </c>
      <c r="AM18033">
        <v>0</v>
      </c>
      <c r="AN18033">
        <v>0</v>
      </c>
      <c r="AO18033" s="1">
        <v>42370</v>
      </c>
      <c r="AP18033">
        <v>70.44</v>
      </c>
      <c r="AR18033" s="1">
        <v>42461</v>
      </c>
    </row>
    <row r="18034" spans="1:44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s="2" t="s">
        <v>110</v>
      </c>
      <c r="G18034">
        <v>0.152</v>
      </c>
      <c r="H18034">
        <v>119.48</v>
      </c>
      <c r="I18034" s="2" t="s">
        <v>84</v>
      </c>
      <c r="J18034" s="2" t="s">
        <v>153</v>
      </c>
      <c r="K18034" s="2" t="s">
        <v>15057</v>
      </c>
      <c r="L18034" s="2" t="s">
        <v>66</v>
      </c>
      <c r="M18034" s="2" t="s">
        <v>80</v>
      </c>
      <c r="N18034">
        <v>53004</v>
      </c>
      <c r="O18034" s="2" t="s">
        <v>1743</v>
      </c>
      <c r="P18034" s="1">
        <v>40513</v>
      </c>
      <c r="Q18034" s="2" t="s">
        <v>52</v>
      </c>
      <c r="R18034" s="2" t="s">
        <v>53</v>
      </c>
      <c r="S18034" s="2" t="s">
        <v>54</v>
      </c>
      <c r="T18034" s="2" t="s">
        <v>1786</v>
      </c>
      <c r="U18034" s="2" t="s">
        <v>1012</v>
      </c>
      <c r="V18034">
        <v>13.79</v>
      </c>
      <c r="W18034">
        <v>0</v>
      </c>
      <c r="X18034" s="1">
        <v>36586</v>
      </c>
      <c r="Y18034">
        <v>2</v>
      </c>
      <c r="Z18034">
        <v>12</v>
      </c>
      <c r="AA18034">
        <v>0</v>
      </c>
      <c r="AB18034">
        <v>14852</v>
      </c>
      <c r="AC18034">
        <v>0.79</v>
      </c>
      <c r="AD18034">
        <v>36</v>
      </c>
      <c r="AE18034" s="2" t="s">
        <v>23</v>
      </c>
      <c r="AF18034">
        <v>0</v>
      </c>
      <c r="AG18034">
        <v>0</v>
      </c>
      <c r="AH18034">
        <v>7168.373149</v>
      </c>
      <c r="AI18034">
        <v>7168.37</v>
      </c>
      <c r="AJ18034">
        <v>5000</v>
      </c>
      <c r="AK18034">
        <v>2168.37</v>
      </c>
      <c r="AL18034">
        <v>0</v>
      </c>
      <c r="AM18034">
        <v>0</v>
      </c>
      <c r="AN18034">
        <v>0</v>
      </c>
      <c r="AO18034" s="1">
        <v>42370</v>
      </c>
      <c r="AP18034">
        <v>119.05</v>
      </c>
      <c r="AR18034" s="1">
        <v>42370</v>
      </c>
    </row>
    <row r="18035" spans="1:44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s="2" t="s">
        <v>110</v>
      </c>
      <c r="G18035">
        <v>0.13350000000000001</v>
      </c>
      <c r="H18035">
        <v>80.27</v>
      </c>
      <c r="I18035" s="2" t="s">
        <v>63</v>
      </c>
      <c r="J18035" s="2" t="s">
        <v>106</v>
      </c>
      <c r="K18035" s="2" t="s">
        <v>15058</v>
      </c>
      <c r="L18035" s="2" t="s">
        <v>49</v>
      </c>
      <c r="M18035" s="2" t="s">
        <v>67</v>
      </c>
      <c r="N18035">
        <v>17376</v>
      </c>
      <c r="O18035" s="2" t="s">
        <v>1743</v>
      </c>
      <c r="P18035" s="1">
        <v>40544</v>
      </c>
      <c r="Q18035" s="2" t="s">
        <v>52</v>
      </c>
      <c r="R18035" s="2" t="s">
        <v>53</v>
      </c>
      <c r="S18035" s="2" t="s">
        <v>101</v>
      </c>
      <c r="T18035" s="2" t="s">
        <v>481</v>
      </c>
      <c r="U18035" s="2" t="s">
        <v>355</v>
      </c>
      <c r="V18035">
        <v>7.46</v>
      </c>
      <c r="W18035">
        <v>0</v>
      </c>
      <c r="X18035" s="1">
        <v>38596</v>
      </c>
      <c r="Y18035">
        <v>1</v>
      </c>
      <c r="Z18035">
        <v>4</v>
      </c>
      <c r="AA18035">
        <v>0</v>
      </c>
      <c r="AB18035">
        <v>2808</v>
      </c>
      <c r="AC18035">
        <v>0.33800000000000002</v>
      </c>
      <c r="AD18035">
        <v>4</v>
      </c>
      <c r="AE18035" s="2" t="s">
        <v>23</v>
      </c>
      <c r="AF18035">
        <v>0</v>
      </c>
      <c r="AG18035">
        <v>0</v>
      </c>
      <c r="AH18035">
        <v>4847.9480050000002</v>
      </c>
      <c r="AI18035">
        <v>4847.95</v>
      </c>
      <c r="AJ18035">
        <v>3500</v>
      </c>
      <c r="AK18035">
        <v>1317.95</v>
      </c>
      <c r="AL18035">
        <v>29.999999949999999</v>
      </c>
      <c r="AM18035">
        <v>0</v>
      </c>
      <c r="AN18035">
        <v>0</v>
      </c>
      <c r="AO18035" s="1">
        <v>42430</v>
      </c>
      <c r="AP18035">
        <v>1.74</v>
      </c>
      <c r="AR18035" s="1">
        <v>42401</v>
      </c>
    </row>
    <row r="18036" spans="1:44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s="2" t="s">
        <v>45</v>
      </c>
      <c r="G18036">
        <v>0.1409</v>
      </c>
      <c r="H18036">
        <v>171.11</v>
      </c>
      <c r="I18036" s="2" t="s">
        <v>84</v>
      </c>
      <c r="J18036" s="2" t="s">
        <v>233</v>
      </c>
      <c r="K18036" s="2" t="s">
        <v>15059</v>
      </c>
      <c r="L18036" s="2" t="s">
        <v>66</v>
      </c>
      <c r="M18036" s="2" t="s">
        <v>67</v>
      </c>
      <c r="N18036">
        <v>120000</v>
      </c>
      <c r="O18036" s="2" t="s">
        <v>1743</v>
      </c>
      <c r="P18036" s="1">
        <v>40513</v>
      </c>
      <c r="Q18036" s="2" t="s">
        <v>52</v>
      </c>
      <c r="R18036" s="2" t="s">
        <v>53</v>
      </c>
      <c r="S18036" s="2" t="s">
        <v>408</v>
      </c>
      <c r="T18036" s="2" t="s">
        <v>977</v>
      </c>
      <c r="U18036" s="2" t="s">
        <v>62</v>
      </c>
      <c r="V18036">
        <v>1.25</v>
      </c>
      <c r="W18036">
        <v>0</v>
      </c>
      <c r="X18036" s="1">
        <v>39387</v>
      </c>
      <c r="Y18036">
        <v>1</v>
      </c>
      <c r="Z18036">
        <v>4</v>
      </c>
      <c r="AA18036">
        <v>0</v>
      </c>
      <c r="AB18036">
        <v>1756</v>
      </c>
      <c r="AC18036">
        <v>0.80100000000000005</v>
      </c>
      <c r="AD18036">
        <v>4</v>
      </c>
      <c r="AE18036" s="2" t="s">
        <v>23</v>
      </c>
      <c r="AF18036">
        <v>0</v>
      </c>
      <c r="AG18036">
        <v>0</v>
      </c>
      <c r="AH18036">
        <v>6120.4480709999998</v>
      </c>
      <c r="AI18036">
        <v>5508.4</v>
      </c>
      <c r="AJ18036">
        <v>5000</v>
      </c>
      <c r="AK18036">
        <v>1120.45</v>
      </c>
      <c r="AL18036">
        <v>0</v>
      </c>
      <c r="AM18036">
        <v>0</v>
      </c>
      <c r="AN18036">
        <v>0</v>
      </c>
      <c r="AO18036" s="1">
        <v>41640</v>
      </c>
      <c r="AP18036">
        <v>64.88</v>
      </c>
      <c r="AR18036" s="1">
        <v>41852</v>
      </c>
    </row>
    <row r="18037" spans="1:44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s="2" t="s">
        <v>45</v>
      </c>
      <c r="G18037">
        <v>0.14910000000000001</v>
      </c>
      <c r="H18037">
        <v>173.11</v>
      </c>
      <c r="I18037" s="2" t="s">
        <v>84</v>
      </c>
      <c r="J18037" s="2" t="s">
        <v>85</v>
      </c>
      <c r="K18037" s="2" t="s">
        <v>15060</v>
      </c>
      <c r="L18037" s="2" t="s">
        <v>87</v>
      </c>
      <c r="M18037" s="2" t="s">
        <v>50</v>
      </c>
      <c r="N18037">
        <v>150000</v>
      </c>
      <c r="O18037" s="2" t="s">
        <v>1743</v>
      </c>
      <c r="P18037" s="1">
        <v>40544</v>
      </c>
      <c r="Q18037" s="2" t="s">
        <v>52</v>
      </c>
      <c r="R18037" s="2" t="s">
        <v>53</v>
      </c>
      <c r="S18037" s="2" t="s">
        <v>145</v>
      </c>
      <c r="T18037" s="2" t="s">
        <v>163</v>
      </c>
      <c r="U18037" s="2" t="s">
        <v>62</v>
      </c>
      <c r="V18037">
        <v>0.33</v>
      </c>
      <c r="W18037">
        <v>0</v>
      </c>
      <c r="X18037" s="1">
        <v>34881</v>
      </c>
      <c r="Y18037">
        <v>2</v>
      </c>
      <c r="Z18037">
        <v>3</v>
      </c>
      <c r="AA18037">
        <v>0</v>
      </c>
      <c r="AB18037">
        <v>1080</v>
      </c>
      <c r="AC18037">
        <v>0.77100000000000002</v>
      </c>
      <c r="AD18037">
        <v>3</v>
      </c>
      <c r="AE18037" s="2" t="s">
        <v>23</v>
      </c>
      <c r="AF18037">
        <v>0</v>
      </c>
      <c r="AG18037">
        <v>0</v>
      </c>
      <c r="AH18037">
        <v>6232.0684170000004</v>
      </c>
      <c r="AI18037">
        <v>6232.07</v>
      </c>
      <c r="AJ18037">
        <v>5000</v>
      </c>
      <c r="AK18037">
        <v>1232.07</v>
      </c>
      <c r="AL18037">
        <v>0</v>
      </c>
      <c r="AM18037">
        <v>0</v>
      </c>
      <c r="AN18037">
        <v>0</v>
      </c>
      <c r="AO18037" s="1">
        <v>41671</v>
      </c>
      <c r="AP18037">
        <v>185.14</v>
      </c>
      <c r="AR18037" s="1">
        <v>41671</v>
      </c>
    </row>
    <row r="18038" spans="1:44" x14ac:dyDescent="0.2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s="2" t="s">
        <v>110</v>
      </c>
      <c r="G18038">
        <v>0.12609999999999999</v>
      </c>
      <c r="H18038">
        <v>496.19</v>
      </c>
      <c r="I18038" s="2" t="s">
        <v>63</v>
      </c>
      <c r="J18038" s="2" t="s">
        <v>64</v>
      </c>
      <c r="K18038" s="2" t="s">
        <v>15061</v>
      </c>
      <c r="L18038" s="2" t="s">
        <v>77</v>
      </c>
      <c r="M18038" s="2" t="s">
        <v>80</v>
      </c>
      <c r="N18038">
        <v>55000</v>
      </c>
      <c r="O18038" s="2" t="s">
        <v>51</v>
      </c>
      <c r="P18038" s="1">
        <v>40513</v>
      </c>
      <c r="Q18038" s="2" t="s">
        <v>88</v>
      </c>
      <c r="R18038" s="2" t="s">
        <v>53</v>
      </c>
      <c r="S18038" s="2" t="s">
        <v>54</v>
      </c>
      <c r="T18038" s="2" t="s">
        <v>1569</v>
      </c>
      <c r="U18038" s="2" t="s">
        <v>147</v>
      </c>
      <c r="V18038">
        <v>14.03</v>
      </c>
      <c r="W18038">
        <v>0</v>
      </c>
      <c r="X18038" s="1">
        <v>37043</v>
      </c>
      <c r="Y18038">
        <v>3</v>
      </c>
      <c r="Z18038">
        <v>7</v>
      </c>
      <c r="AA18038">
        <v>0</v>
      </c>
      <c r="AB18038">
        <v>1286</v>
      </c>
      <c r="AC18038">
        <v>0.113</v>
      </c>
      <c r="AD18038">
        <v>27</v>
      </c>
      <c r="AE18038" s="2" t="s">
        <v>23</v>
      </c>
      <c r="AF18038">
        <v>0</v>
      </c>
      <c r="AG18038">
        <v>0</v>
      </c>
      <c r="AH18038">
        <v>5451.16</v>
      </c>
      <c r="AI18038">
        <v>5245.06</v>
      </c>
      <c r="AJ18038">
        <v>3069.27</v>
      </c>
      <c r="AK18038">
        <v>2381.89</v>
      </c>
      <c r="AL18038">
        <v>0</v>
      </c>
      <c r="AM18038">
        <v>0</v>
      </c>
      <c r="AN18038">
        <v>0</v>
      </c>
      <c r="AO18038" s="1">
        <v>40878</v>
      </c>
      <c r="AP18038">
        <v>496.19</v>
      </c>
      <c r="AR18038" s="1">
        <v>42491</v>
      </c>
    </row>
    <row r="18039" spans="1:44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s="2" t="s">
        <v>45</v>
      </c>
      <c r="G18039">
        <v>6.9099999999999995E-2</v>
      </c>
      <c r="H18039">
        <v>259.02999999999997</v>
      </c>
      <c r="I18039" s="2" t="s">
        <v>82</v>
      </c>
      <c r="J18039" s="2" t="s">
        <v>83</v>
      </c>
      <c r="K18039" s="2" t="s">
        <v>15062</v>
      </c>
      <c r="L18039" s="2" t="s">
        <v>77</v>
      </c>
      <c r="M18039" s="2" t="s">
        <v>80</v>
      </c>
      <c r="N18039">
        <v>70000</v>
      </c>
      <c r="O18039" s="2" t="s">
        <v>1743</v>
      </c>
      <c r="P18039" s="1">
        <v>40544</v>
      </c>
      <c r="Q18039" s="2" t="s">
        <v>52</v>
      </c>
      <c r="R18039" s="2" t="s">
        <v>53</v>
      </c>
      <c r="S18039" s="2" t="s">
        <v>54</v>
      </c>
      <c r="T18039" s="2" t="s">
        <v>390</v>
      </c>
      <c r="U18039" s="2" t="s">
        <v>139</v>
      </c>
      <c r="V18039">
        <v>16.3</v>
      </c>
      <c r="W18039">
        <v>0</v>
      </c>
      <c r="X18039" s="1">
        <v>35370</v>
      </c>
      <c r="Y18039">
        <v>2</v>
      </c>
      <c r="Z18039">
        <v>5</v>
      </c>
      <c r="AA18039">
        <v>0</v>
      </c>
      <c r="AB18039">
        <v>14663</v>
      </c>
      <c r="AC18039">
        <v>0.69799999999999995</v>
      </c>
      <c r="AD18039">
        <v>26</v>
      </c>
      <c r="AE18039" s="2" t="s">
        <v>23</v>
      </c>
      <c r="AF18039">
        <v>0</v>
      </c>
      <c r="AG18039">
        <v>0</v>
      </c>
      <c r="AH18039">
        <v>8956.5400000000009</v>
      </c>
      <c r="AI18039">
        <v>8396.81</v>
      </c>
      <c r="AJ18039">
        <v>8400</v>
      </c>
      <c r="AK18039">
        <v>556.54</v>
      </c>
      <c r="AL18039">
        <v>0</v>
      </c>
      <c r="AM18039">
        <v>0</v>
      </c>
      <c r="AN18039">
        <v>0</v>
      </c>
      <c r="AO18039" s="1">
        <v>40969</v>
      </c>
      <c r="AP18039">
        <v>4094.79</v>
      </c>
      <c r="AR18039" s="1">
        <v>42461</v>
      </c>
    </row>
    <row r="18040" spans="1:44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s="2" t="s">
        <v>45</v>
      </c>
      <c r="G18040">
        <v>6.9099999999999995E-2</v>
      </c>
      <c r="H18040">
        <v>370.04</v>
      </c>
      <c r="I18040" s="2" t="s">
        <v>82</v>
      </c>
      <c r="J18040" s="2" t="s">
        <v>83</v>
      </c>
      <c r="K18040" s="2" t="s">
        <v>15063</v>
      </c>
      <c r="L18040" s="2" t="s">
        <v>158</v>
      </c>
      <c r="M18040" s="2" t="s">
        <v>80</v>
      </c>
      <c r="N18040">
        <v>90522</v>
      </c>
      <c r="O18040" s="2" t="s">
        <v>51</v>
      </c>
      <c r="P18040" s="1">
        <v>40544</v>
      </c>
      <c r="Q18040" s="2" t="s">
        <v>52</v>
      </c>
      <c r="R18040" s="2" t="s">
        <v>53</v>
      </c>
      <c r="S18040" s="2" t="s">
        <v>54</v>
      </c>
      <c r="T18040" s="2" t="s">
        <v>479</v>
      </c>
      <c r="U18040" s="2" t="s">
        <v>355</v>
      </c>
      <c r="V18040">
        <v>7.32</v>
      </c>
      <c r="W18040">
        <v>1</v>
      </c>
      <c r="X18040" s="1">
        <v>35339</v>
      </c>
      <c r="Y18040">
        <v>0</v>
      </c>
      <c r="Z18040">
        <v>18</v>
      </c>
      <c r="AA18040">
        <v>0</v>
      </c>
      <c r="AB18040">
        <v>3693</v>
      </c>
      <c r="AC18040">
        <v>0.34100000000000003</v>
      </c>
      <c r="AD18040">
        <v>66</v>
      </c>
      <c r="AE18040" s="2" t="s">
        <v>23</v>
      </c>
      <c r="AF18040">
        <v>0</v>
      </c>
      <c r="AG18040">
        <v>0</v>
      </c>
      <c r="AH18040">
        <v>13207.999889999999</v>
      </c>
      <c r="AI18040">
        <v>13208</v>
      </c>
      <c r="AJ18040">
        <v>12000</v>
      </c>
      <c r="AK18040">
        <v>1208</v>
      </c>
      <c r="AL18040">
        <v>0</v>
      </c>
      <c r="AM18040">
        <v>0</v>
      </c>
      <c r="AN18040">
        <v>0</v>
      </c>
      <c r="AO18040" s="1">
        <v>41334</v>
      </c>
      <c r="AP18040">
        <v>3962.59</v>
      </c>
      <c r="AR18040" s="1">
        <v>41334</v>
      </c>
    </row>
    <row r="18041" spans="1:44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s="2" t="s">
        <v>45</v>
      </c>
      <c r="G18041">
        <v>6.54E-2</v>
      </c>
      <c r="H18041">
        <v>92.01</v>
      </c>
      <c r="I18041" s="2" t="s">
        <v>82</v>
      </c>
      <c r="J18041" s="2" t="s">
        <v>117</v>
      </c>
      <c r="K18041" s="2" t="s">
        <v>15064</v>
      </c>
      <c r="L18041" s="2" t="s">
        <v>49</v>
      </c>
      <c r="M18041" s="2" t="s">
        <v>50</v>
      </c>
      <c r="N18041">
        <v>40000</v>
      </c>
      <c r="O18041" s="2" t="s">
        <v>59</v>
      </c>
      <c r="P18041" s="1">
        <v>40513</v>
      </c>
      <c r="Q18041" s="2" t="s">
        <v>52</v>
      </c>
      <c r="R18041" s="2" t="s">
        <v>53</v>
      </c>
      <c r="S18041" s="2" t="s">
        <v>408</v>
      </c>
      <c r="T18041" s="2" t="s">
        <v>454</v>
      </c>
      <c r="U18041" s="2" t="s">
        <v>180</v>
      </c>
      <c r="V18041">
        <v>1.23</v>
      </c>
      <c r="W18041">
        <v>0</v>
      </c>
      <c r="X18041" s="1">
        <v>28703</v>
      </c>
      <c r="Y18041">
        <v>4</v>
      </c>
      <c r="Z18041">
        <v>8</v>
      </c>
      <c r="AA18041">
        <v>0</v>
      </c>
      <c r="AB18041">
        <v>2561</v>
      </c>
      <c r="AC18041">
        <v>4.4999999999999998E-2</v>
      </c>
      <c r="AD18041">
        <v>17</v>
      </c>
      <c r="AE18041" s="2" t="s">
        <v>23</v>
      </c>
      <c r="AF18041">
        <v>0</v>
      </c>
      <c r="AG18041">
        <v>0</v>
      </c>
      <c r="AH18041">
        <v>3210.863562</v>
      </c>
      <c r="AI18041">
        <v>2675.72</v>
      </c>
      <c r="AJ18041">
        <v>3000</v>
      </c>
      <c r="AK18041">
        <v>210.86</v>
      </c>
      <c r="AL18041">
        <v>0</v>
      </c>
      <c r="AM18041">
        <v>0</v>
      </c>
      <c r="AN18041">
        <v>0</v>
      </c>
      <c r="AO18041" s="1">
        <v>41030</v>
      </c>
      <c r="AP18041">
        <v>1836.8</v>
      </c>
      <c r="AR18041" s="1">
        <v>41456</v>
      </c>
    </row>
    <row r="18042" spans="1:44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s="2" t="s">
        <v>110</v>
      </c>
      <c r="G18042">
        <v>0.1817</v>
      </c>
      <c r="H18042">
        <v>509.72</v>
      </c>
      <c r="I18042" s="2" t="s">
        <v>218</v>
      </c>
      <c r="J18042" s="2" t="s">
        <v>273</v>
      </c>
      <c r="K18042" s="2" t="s">
        <v>15065</v>
      </c>
      <c r="L18042" s="2" t="s">
        <v>87</v>
      </c>
      <c r="M18042" s="2" t="s">
        <v>80</v>
      </c>
      <c r="N18042">
        <v>69996</v>
      </c>
      <c r="O18042" s="2" t="s">
        <v>51</v>
      </c>
      <c r="P18042" s="1">
        <v>40544</v>
      </c>
      <c r="Q18042" s="2" t="s">
        <v>52</v>
      </c>
      <c r="R18042" s="2" t="s">
        <v>53</v>
      </c>
      <c r="S18042" s="2" t="s">
        <v>101</v>
      </c>
      <c r="T18042" s="2" t="s">
        <v>293</v>
      </c>
      <c r="U18042" s="2" t="s">
        <v>131</v>
      </c>
      <c r="V18042">
        <v>9.65</v>
      </c>
      <c r="W18042">
        <v>3</v>
      </c>
      <c r="X18042" s="1">
        <v>35735</v>
      </c>
      <c r="Y18042">
        <v>3</v>
      </c>
      <c r="Z18042">
        <v>11</v>
      </c>
      <c r="AA18042">
        <v>0</v>
      </c>
      <c r="AB18042">
        <v>8372</v>
      </c>
      <c r="AC18042">
        <v>0.34200000000000003</v>
      </c>
      <c r="AD18042">
        <v>30</v>
      </c>
      <c r="AE18042" s="2" t="s">
        <v>23</v>
      </c>
      <c r="AF18042">
        <v>0</v>
      </c>
      <c r="AG18042">
        <v>0</v>
      </c>
      <c r="AH18042">
        <v>20303.61</v>
      </c>
      <c r="AI18042">
        <v>20278.23</v>
      </c>
      <c r="AJ18042">
        <v>20000</v>
      </c>
      <c r="AK18042">
        <v>303.61</v>
      </c>
      <c r="AL18042">
        <v>0</v>
      </c>
      <c r="AM18042">
        <v>0</v>
      </c>
      <c r="AN18042">
        <v>0</v>
      </c>
      <c r="AO18042" s="1">
        <v>40575</v>
      </c>
      <c r="AP18042">
        <v>20306.169999999998</v>
      </c>
      <c r="AR18042" s="1">
        <v>40575</v>
      </c>
    </row>
    <row r="18043" spans="1:44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s="2" t="s">
        <v>45</v>
      </c>
      <c r="G18043">
        <v>5.4199999999999998E-2</v>
      </c>
      <c r="H18043">
        <v>180.96</v>
      </c>
      <c r="I18043" s="2" t="s">
        <v>82</v>
      </c>
      <c r="J18043" s="2" t="s">
        <v>291</v>
      </c>
      <c r="K18043" s="2" t="s">
        <v>15066</v>
      </c>
      <c r="L18043" s="2" t="s">
        <v>72</v>
      </c>
      <c r="M18043" s="2" t="s">
        <v>80</v>
      </c>
      <c r="N18043">
        <v>70000</v>
      </c>
      <c r="O18043" s="2" t="s">
        <v>59</v>
      </c>
      <c r="P18043" s="1">
        <v>40513</v>
      </c>
      <c r="Q18043" s="2" t="s">
        <v>52</v>
      </c>
      <c r="R18043" s="2" t="s">
        <v>53</v>
      </c>
      <c r="S18043" s="2" t="s">
        <v>97</v>
      </c>
      <c r="T18043" s="2" t="s">
        <v>2469</v>
      </c>
      <c r="U18043" s="2" t="s">
        <v>62</v>
      </c>
      <c r="V18043">
        <v>8.07</v>
      </c>
      <c r="W18043">
        <v>0</v>
      </c>
      <c r="X18043" s="1">
        <v>31809</v>
      </c>
      <c r="Y18043">
        <v>1</v>
      </c>
      <c r="Z18043">
        <v>18</v>
      </c>
      <c r="AA18043">
        <v>0</v>
      </c>
      <c r="AB18043">
        <v>5139</v>
      </c>
      <c r="AC18043">
        <v>7.4999999999999997E-2</v>
      </c>
      <c r="AD18043">
        <v>45</v>
      </c>
      <c r="AE18043" s="2" t="s">
        <v>23</v>
      </c>
      <c r="AF18043">
        <v>0</v>
      </c>
      <c r="AG18043">
        <v>0</v>
      </c>
      <c r="AH18043">
        <v>6515.0198069999997</v>
      </c>
      <c r="AI18043">
        <v>5917.81</v>
      </c>
      <c r="AJ18043">
        <v>6000</v>
      </c>
      <c r="AK18043">
        <v>515.02</v>
      </c>
      <c r="AL18043">
        <v>0</v>
      </c>
      <c r="AM18043">
        <v>0</v>
      </c>
      <c r="AN18043">
        <v>0</v>
      </c>
      <c r="AO18043" s="1">
        <v>41640</v>
      </c>
      <c r="AP18043">
        <v>192.02</v>
      </c>
      <c r="AR18043" s="1">
        <v>41640</v>
      </c>
    </row>
    <row r="18044" spans="1:44" x14ac:dyDescent="0.2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s="2" t="s">
        <v>110</v>
      </c>
      <c r="G18044">
        <v>0.1298</v>
      </c>
      <c r="H18044">
        <v>272.92</v>
      </c>
      <c r="I18044" s="2" t="s">
        <v>63</v>
      </c>
      <c r="J18044" s="2" t="s">
        <v>70</v>
      </c>
      <c r="K18044" s="2" t="s">
        <v>13434</v>
      </c>
      <c r="L18044" s="2" t="s">
        <v>77</v>
      </c>
      <c r="M18044" s="2" t="s">
        <v>80</v>
      </c>
      <c r="N18044">
        <v>70000</v>
      </c>
      <c r="O18044" s="2" t="s">
        <v>59</v>
      </c>
      <c r="P18044" s="1">
        <v>40513</v>
      </c>
      <c r="Q18044" s="2" t="s">
        <v>52</v>
      </c>
      <c r="R18044" s="2" t="s">
        <v>53</v>
      </c>
      <c r="S18044" s="2" t="s">
        <v>54</v>
      </c>
      <c r="T18044" s="2" t="s">
        <v>1001</v>
      </c>
      <c r="U18044" s="2" t="s">
        <v>656</v>
      </c>
      <c r="V18044">
        <v>11.79</v>
      </c>
      <c r="W18044">
        <v>0</v>
      </c>
      <c r="X18044" s="1">
        <v>35886</v>
      </c>
      <c r="Y18044">
        <v>0</v>
      </c>
      <c r="Z18044">
        <v>10</v>
      </c>
      <c r="AA18044">
        <v>0</v>
      </c>
      <c r="AB18044">
        <v>14568</v>
      </c>
      <c r="AC18044">
        <v>0.67500000000000004</v>
      </c>
      <c r="AD18044">
        <v>29</v>
      </c>
      <c r="AE18044" s="2" t="s">
        <v>23</v>
      </c>
      <c r="AF18044">
        <v>0</v>
      </c>
      <c r="AG18044">
        <v>0</v>
      </c>
      <c r="AH18044">
        <v>15952.455900000001</v>
      </c>
      <c r="AI18044">
        <v>15554.51</v>
      </c>
      <c r="AJ18044">
        <v>12000</v>
      </c>
      <c r="AK18044">
        <v>3952.46</v>
      </c>
      <c r="AL18044">
        <v>0</v>
      </c>
      <c r="AM18044">
        <v>0</v>
      </c>
      <c r="AN18044">
        <v>0</v>
      </c>
      <c r="AO18044" s="1">
        <v>41852</v>
      </c>
      <c r="AP18044">
        <v>4517.1000000000004</v>
      </c>
      <c r="AR18044" s="1">
        <v>42491</v>
      </c>
    </row>
    <row r="18045" spans="1:44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s="2" t="s">
        <v>110</v>
      </c>
      <c r="G18045">
        <v>9.2499999999999999E-2</v>
      </c>
      <c r="H18045">
        <v>167.04</v>
      </c>
      <c r="I18045" s="2" t="s">
        <v>46</v>
      </c>
      <c r="J18045" s="2" t="s">
        <v>161</v>
      </c>
      <c r="K18045" s="2" t="s">
        <v>1424</v>
      </c>
      <c r="L18045" s="2" t="s">
        <v>93</v>
      </c>
      <c r="M18045" s="2" t="s">
        <v>80</v>
      </c>
      <c r="N18045">
        <v>41860</v>
      </c>
      <c r="O18045" s="2" t="s">
        <v>51</v>
      </c>
      <c r="P18045" s="1">
        <v>40513</v>
      </c>
      <c r="Q18045" s="2" t="s">
        <v>52</v>
      </c>
      <c r="R18045" s="2" t="s">
        <v>53</v>
      </c>
      <c r="S18045" s="2" t="s">
        <v>54</v>
      </c>
      <c r="T18045" s="2" t="s">
        <v>1810</v>
      </c>
      <c r="U18045" s="2" t="s">
        <v>74</v>
      </c>
      <c r="V18045">
        <v>5.5</v>
      </c>
      <c r="W18045">
        <v>0</v>
      </c>
      <c r="X18045" s="1">
        <v>35947</v>
      </c>
      <c r="Y18045">
        <v>1</v>
      </c>
      <c r="Z18045">
        <v>8</v>
      </c>
      <c r="AA18045">
        <v>0</v>
      </c>
      <c r="AB18045">
        <v>2659</v>
      </c>
      <c r="AC18045">
        <v>0.154</v>
      </c>
      <c r="AD18045">
        <v>22</v>
      </c>
      <c r="AE18045" s="2" t="s">
        <v>23</v>
      </c>
      <c r="AF18045">
        <v>0</v>
      </c>
      <c r="AG18045">
        <v>0</v>
      </c>
      <c r="AH18045">
        <v>9435.2516269999996</v>
      </c>
      <c r="AI18045">
        <v>9405.77</v>
      </c>
      <c r="AJ18045">
        <v>8000</v>
      </c>
      <c r="AK18045">
        <v>1435.25</v>
      </c>
      <c r="AL18045">
        <v>0</v>
      </c>
      <c r="AM18045">
        <v>0</v>
      </c>
      <c r="AN18045">
        <v>0</v>
      </c>
      <c r="AO18045" s="1">
        <v>41426</v>
      </c>
      <c r="AP18045">
        <v>4768.37</v>
      </c>
      <c r="AR18045" s="1">
        <v>41426</v>
      </c>
    </row>
    <row r="18046" spans="1:44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s="2" t="s">
        <v>45</v>
      </c>
      <c r="G18046">
        <v>6.54E-2</v>
      </c>
      <c r="H18046">
        <v>291.33999999999997</v>
      </c>
      <c r="I18046" s="2" t="s">
        <v>82</v>
      </c>
      <c r="J18046" s="2" t="s">
        <v>117</v>
      </c>
      <c r="K18046" s="2" t="s">
        <v>15067</v>
      </c>
      <c r="L18046" s="2" t="s">
        <v>77</v>
      </c>
      <c r="M18046" s="2" t="s">
        <v>80</v>
      </c>
      <c r="N18046">
        <v>62400</v>
      </c>
      <c r="O18046" s="2" t="s">
        <v>51</v>
      </c>
      <c r="P18046" s="1">
        <v>40513</v>
      </c>
      <c r="Q18046" s="2" t="s">
        <v>52</v>
      </c>
      <c r="R18046" s="2" t="s">
        <v>53</v>
      </c>
      <c r="S18046" s="2" t="s">
        <v>54</v>
      </c>
      <c r="T18046" s="2" t="s">
        <v>385</v>
      </c>
      <c r="U18046" s="2" t="s">
        <v>330</v>
      </c>
      <c r="V18046">
        <v>10.38</v>
      </c>
      <c r="W18046">
        <v>0</v>
      </c>
      <c r="X18046" s="1">
        <v>37681</v>
      </c>
      <c r="Y18046">
        <v>0</v>
      </c>
      <c r="Z18046">
        <v>7</v>
      </c>
      <c r="AA18046">
        <v>0</v>
      </c>
      <c r="AB18046">
        <v>8293</v>
      </c>
      <c r="AC18046">
        <v>0.161</v>
      </c>
      <c r="AD18046">
        <v>11</v>
      </c>
      <c r="AE18046" s="2" t="s">
        <v>23</v>
      </c>
      <c r="AF18046">
        <v>0</v>
      </c>
      <c r="AG18046">
        <v>0</v>
      </c>
      <c r="AH18046">
        <v>10179.17383</v>
      </c>
      <c r="AI18046">
        <v>9643.43</v>
      </c>
      <c r="AJ18046">
        <v>9500</v>
      </c>
      <c r="AK18046">
        <v>679.17</v>
      </c>
      <c r="AL18046">
        <v>0</v>
      </c>
      <c r="AM18046">
        <v>0</v>
      </c>
      <c r="AN18046">
        <v>0</v>
      </c>
      <c r="AO18046" s="1">
        <v>41183</v>
      </c>
      <c r="AP18046">
        <v>2371.8200000000002</v>
      </c>
      <c r="AR18046" s="1">
        <v>41183</v>
      </c>
    </row>
    <row r="18047" spans="1:44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s="2" t="s">
        <v>45</v>
      </c>
      <c r="G18047">
        <v>6.9099999999999995E-2</v>
      </c>
      <c r="H18047">
        <v>370.04</v>
      </c>
      <c r="I18047" s="2" t="s">
        <v>82</v>
      </c>
      <c r="J18047" s="2" t="s">
        <v>83</v>
      </c>
      <c r="K18047" s="2" t="s">
        <v>15068</v>
      </c>
      <c r="L18047" s="2" t="s">
        <v>49</v>
      </c>
      <c r="M18047" s="2" t="s">
        <v>80</v>
      </c>
      <c r="N18047">
        <v>97000</v>
      </c>
      <c r="O18047" s="2" t="s">
        <v>51</v>
      </c>
      <c r="P18047" s="1">
        <v>40513</v>
      </c>
      <c r="Q18047" s="2" t="s">
        <v>52</v>
      </c>
      <c r="R18047" s="2" t="s">
        <v>53</v>
      </c>
      <c r="S18047" s="2" t="s">
        <v>54</v>
      </c>
      <c r="T18047" s="2" t="s">
        <v>570</v>
      </c>
      <c r="U18047" s="2" t="s">
        <v>56</v>
      </c>
      <c r="V18047">
        <v>10</v>
      </c>
      <c r="W18047">
        <v>0</v>
      </c>
      <c r="X18047" s="1">
        <v>37104</v>
      </c>
      <c r="Y18047">
        <v>1</v>
      </c>
      <c r="Z18047">
        <v>21</v>
      </c>
      <c r="AA18047">
        <v>0</v>
      </c>
      <c r="AB18047">
        <v>8243</v>
      </c>
      <c r="AC18047">
        <v>0.60799999999999998</v>
      </c>
      <c r="AD18047">
        <v>33</v>
      </c>
      <c r="AE18047" s="2" t="s">
        <v>23</v>
      </c>
      <c r="AF18047">
        <v>0</v>
      </c>
      <c r="AG18047">
        <v>0</v>
      </c>
      <c r="AH18047">
        <v>13321.2279</v>
      </c>
      <c r="AI18047">
        <v>12766.18</v>
      </c>
      <c r="AJ18047">
        <v>12000</v>
      </c>
      <c r="AK18047">
        <v>1321.23</v>
      </c>
      <c r="AL18047">
        <v>0</v>
      </c>
      <c r="AM18047">
        <v>0</v>
      </c>
      <c r="AN18047">
        <v>0</v>
      </c>
      <c r="AO18047" s="1">
        <v>41640</v>
      </c>
      <c r="AP18047">
        <v>373.63</v>
      </c>
      <c r="AR18047" s="1">
        <v>41640</v>
      </c>
    </row>
    <row r="18048" spans="1:44" x14ac:dyDescent="0.2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s="2" t="s">
        <v>45</v>
      </c>
      <c r="G18048">
        <v>6.9099999999999995E-2</v>
      </c>
      <c r="H18048">
        <v>585.89</v>
      </c>
      <c r="I18048" s="2" t="s">
        <v>82</v>
      </c>
      <c r="J18048" s="2" t="s">
        <v>83</v>
      </c>
      <c r="K18048" s="2" t="s">
        <v>15069</v>
      </c>
      <c r="L18048" s="2" t="s">
        <v>143</v>
      </c>
      <c r="M18048" s="2" t="s">
        <v>80</v>
      </c>
      <c r="N18048">
        <v>104000</v>
      </c>
      <c r="O18048" s="2" t="s">
        <v>1743</v>
      </c>
      <c r="P18048" s="1">
        <v>40513</v>
      </c>
      <c r="Q18048" s="2" t="s">
        <v>52</v>
      </c>
      <c r="R18048" s="2" t="s">
        <v>53</v>
      </c>
      <c r="S18048" s="2" t="s">
        <v>54</v>
      </c>
      <c r="T18048" s="2" t="s">
        <v>1735</v>
      </c>
      <c r="U18048" s="2" t="s">
        <v>62</v>
      </c>
      <c r="V18048">
        <v>15.77</v>
      </c>
      <c r="W18048">
        <v>0</v>
      </c>
      <c r="X18048" s="1">
        <v>34759</v>
      </c>
      <c r="Y18048">
        <v>0</v>
      </c>
      <c r="Z18048">
        <v>20</v>
      </c>
      <c r="AA18048">
        <v>0</v>
      </c>
      <c r="AB18048">
        <v>76487</v>
      </c>
      <c r="AC18048">
        <v>0.312</v>
      </c>
      <c r="AD18048">
        <v>38</v>
      </c>
      <c r="AE18048" s="2" t="s">
        <v>23</v>
      </c>
      <c r="AF18048">
        <v>0</v>
      </c>
      <c r="AG18048">
        <v>0</v>
      </c>
      <c r="AH18048">
        <v>20412.400310000001</v>
      </c>
      <c r="AI18048">
        <v>17457.939999999999</v>
      </c>
      <c r="AJ18048">
        <v>19000</v>
      </c>
      <c r="AK18048">
        <v>1412.4</v>
      </c>
      <c r="AL18048">
        <v>0</v>
      </c>
      <c r="AM18048">
        <v>0</v>
      </c>
      <c r="AN18048">
        <v>0</v>
      </c>
      <c r="AO18048" s="1">
        <v>41030</v>
      </c>
      <c r="AP18048">
        <v>11626.51</v>
      </c>
      <c r="AR18048" s="1">
        <v>42095</v>
      </c>
    </row>
    <row r="18049" spans="1:44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s="2" t="s">
        <v>110</v>
      </c>
      <c r="G18049">
        <v>0.1817</v>
      </c>
      <c r="H18049">
        <v>509.72</v>
      </c>
      <c r="I18049" s="2" t="s">
        <v>218</v>
      </c>
      <c r="J18049" s="2" t="s">
        <v>273</v>
      </c>
      <c r="K18049" s="2" t="s">
        <v>15070</v>
      </c>
      <c r="L18049" s="2" t="s">
        <v>66</v>
      </c>
      <c r="M18049" s="2" t="s">
        <v>80</v>
      </c>
      <c r="N18049">
        <v>120000</v>
      </c>
      <c r="O18049" s="2" t="s">
        <v>51</v>
      </c>
      <c r="P18049" s="1">
        <v>40513</v>
      </c>
      <c r="Q18049" s="2" t="s">
        <v>52</v>
      </c>
      <c r="R18049" s="2" t="s">
        <v>53</v>
      </c>
      <c r="S18049" s="2" t="s">
        <v>60</v>
      </c>
      <c r="T18049" s="2" t="s">
        <v>662</v>
      </c>
      <c r="U18049" s="2" t="s">
        <v>56</v>
      </c>
      <c r="V18049">
        <v>9.7200000000000006</v>
      </c>
      <c r="W18049">
        <v>0</v>
      </c>
      <c r="X18049" s="1">
        <v>31017</v>
      </c>
      <c r="Y18049">
        <v>0</v>
      </c>
      <c r="Z18049">
        <v>8</v>
      </c>
      <c r="AA18049">
        <v>0</v>
      </c>
      <c r="AB18049">
        <v>106527</v>
      </c>
      <c r="AC18049">
        <v>0.97299999999999998</v>
      </c>
      <c r="AD18049">
        <v>25</v>
      </c>
      <c r="AE18049" s="2" t="s">
        <v>23</v>
      </c>
      <c r="AF18049">
        <v>0</v>
      </c>
      <c r="AG18049">
        <v>0</v>
      </c>
      <c r="AH18049">
        <v>23678.396209999999</v>
      </c>
      <c r="AI18049">
        <v>23560</v>
      </c>
      <c r="AJ18049">
        <v>20000</v>
      </c>
      <c r="AK18049">
        <v>3678.4</v>
      </c>
      <c r="AL18049">
        <v>0</v>
      </c>
      <c r="AM18049">
        <v>0</v>
      </c>
      <c r="AN18049">
        <v>0</v>
      </c>
      <c r="AO18049" s="1">
        <v>40940</v>
      </c>
      <c r="AP18049">
        <v>17572.349999999999</v>
      </c>
      <c r="AR18049" s="1">
        <v>42430</v>
      </c>
    </row>
    <row r="18050" spans="1:44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s="2" t="s">
        <v>110</v>
      </c>
      <c r="G18050">
        <v>0.152</v>
      </c>
      <c r="H18050">
        <v>382.33</v>
      </c>
      <c r="I18050" s="2" t="s">
        <v>84</v>
      </c>
      <c r="J18050" s="2" t="s">
        <v>153</v>
      </c>
      <c r="K18050" s="2" t="s">
        <v>15071</v>
      </c>
      <c r="L18050" s="2" t="s">
        <v>184</v>
      </c>
      <c r="M18050" s="2" t="s">
        <v>50</v>
      </c>
      <c r="N18050">
        <v>59000</v>
      </c>
      <c r="O18050" s="2" t="s">
        <v>59</v>
      </c>
      <c r="P18050" s="1">
        <v>40513</v>
      </c>
      <c r="Q18050" s="2" t="s">
        <v>52</v>
      </c>
      <c r="R18050" s="2" t="s">
        <v>53</v>
      </c>
      <c r="S18050" s="2" t="s">
        <v>54</v>
      </c>
      <c r="T18050" s="2" t="s">
        <v>94</v>
      </c>
      <c r="U18050" s="2" t="s">
        <v>95</v>
      </c>
      <c r="V18050">
        <v>18.79</v>
      </c>
      <c r="W18050">
        <v>0</v>
      </c>
      <c r="X18050" s="1">
        <v>35065</v>
      </c>
      <c r="Y18050">
        <v>0</v>
      </c>
      <c r="Z18050">
        <v>6</v>
      </c>
      <c r="AA18050">
        <v>1</v>
      </c>
      <c r="AB18050">
        <v>15912</v>
      </c>
      <c r="AC18050">
        <v>0.67400000000000004</v>
      </c>
      <c r="AD18050">
        <v>16</v>
      </c>
      <c r="AE18050" s="2" t="s">
        <v>23</v>
      </c>
      <c r="AF18050">
        <v>0</v>
      </c>
      <c r="AG18050">
        <v>0</v>
      </c>
      <c r="AH18050">
        <v>18099.435850000002</v>
      </c>
      <c r="AI18050">
        <v>18014.59</v>
      </c>
      <c r="AJ18050">
        <v>16000</v>
      </c>
      <c r="AK18050">
        <v>2099.44</v>
      </c>
      <c r="AL18050">
        <v>0</v>
      </c>
      <c r="AM18050">
        <v>0</v>
      </c>
      <c r="AN18050">
        <v>0</v>
      </c>
      <c r="AO18050" s="1">
        <v>40909</v>
      </c>
      <c r="AP18050">
        <v>21.23</v>
      </c>
      <c r="AR18050" s="1">
        <v>40909</v>
      </c>
    </row>
    <row r="18051" spans="1:44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s="2" t="s">
        <v>45</v>
      </c>
      <c r="G18051">
        <v>9.6199999999999994E-2</v>
      </c>
      <c r="H18051">
        <v>288.81</v>
      </c>
      <c r="I18051" s="2" t="s">
        <v>46</v>
      </c>
      <c r="J18051" s="2" t="s">
        <v>75</v>
      </c>
      <c r="K18051" s="2" t="s">
        <v>15072</v>
      </c>
      <c r="L18051" s="2" t="s">
        <v>66</v>
      </c>
      <c r="M18051" s="2" t="s">
        <v>80</v>
      </c>
      <c r="N18051">
        <v>60000</v>
      </c>
      <c r="O18051" s="2" t="s">
        <v>59</v>
      </c>
      <c r="P18051" s="1">
        <v>40513</v>
      </c>
      <c r="Q18051" s="2" t="s">
        <v>52</v>
      </c>
      <c r="R18051" s="2" t="s">
        <v>53</v>
      </c>
      <c r="S18051" s="2" t="s">
        <v>60</v>
      </c>
      <c r="T18051" s="2" t="s">
        <v>1070</v>
      </c>
      <c r="U18051" s="2" t="s">
        <v>763</v>
      </c>
      <c r="V18051">
        <v>6.16</v>
      </c>
      <c r="W18051">
        <v>0</v>
      </c>
      <c r="X18051" s="1">
        <v>35096</v>
      </c>
      <c r="Y18051">
        <v>1</v>
      </c>
      <c r="Z18051">
        <v>6</v>
      </c>
      <c r="AA18051">
        <v>0</v>
      </c>
      <c r="AB18051">
        <v>18757</v>
      </c>
      <c r="AC18051">
        <v>0.625</v>
      </c>
      <c r="AD18051">
        <v>30</v>
      </c>
      <c r="AE18051" s="2" t="s">
        <v>23</v>
      </c>
      <c r="AF18051">
        <v>0</v>
      </c>
      <c r="AG18051">
        <v>0</v>
      </c>
      <c r="AH18051">
        <v>10397.028410000001</v>
      </c>
      <c r="AI18051">
        <v>9790.5400000000009</v>
      </c>
      <c r="AJ18051">
        <v>9000</v>
      </c>
      <c r="AK18051">
        <v>1397.03</v>
      </c>
      <c r="AL18051">
        <v>0</v>
      </c>
      <c r="AM18051">
        <v>0</v>
      </c>
      <c r="AN18051">
        <v>0</v>
      </c>
      <c r="AO18051" s="1">
        <v>41640</v>
      </c>
      <c r="AP18051">
        <v>301.92</v>
      </c>
      <c r="AR18051" s="1">
        <v>41640</v>
      </c>
    </row>
    <row r="18052" spans="1:44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s="2" t="s">
        <v>45</v>
      </c>
      <c r="G18052">
        <v>6.1699999999999998E-2</v>
      </c>
      <c r="H18052">
        <v>305</v>
      </c>
      <c r="I18052" s="2" t="s">
        <v>82</v>
      </c>
      <c r="J18052" s="2" t="s">
        <v>120</v>
      </c>
      <c r="K18052" s="2" t="s">
        <v>8510</v>
      </c>
      <c r="L18052" s="2" t="s">
        <v>49</v>
      </c>
      <c r="M18052" s="2" t="s">
        <v>80</v>
      </c>
      <c r="N18052">
        <v>96500</v>
      </c>
      <c r="O18052" s="2" t="s">
        <v>51</v>
      </c>
      <c r="P18052" s="1">
        <v>40513</v>
      </c>
      <c r="Q18052" s="2" t="s">
        <v>52</v>
      </c>
      <c r="R18052" s="2" t="s">
        <v>53</v>
      </c>
      <c r="S18052" s="2" t="s">
        <v>408</v>
      </c>
      <c r="T18052" s="2" t="s">
        <v>1580</v>
      </c>
      <c r="U18052" s="2" t="s">
        <v>781</v>
      </c>
      <c r="V18052">
        <v>13.03</v>
      </c>
      <c r="W18052">
        <v>0</v>
      </c>
      <c r="X18052" s="1">
        <v>33970</v>
      </c>
      <c r="Y18052">
        <v>1</v>
      </c>
      <c r="Z18052">
        <v>8</v>
      </c>
      <c r="AA18052">
        <v>0</v>
      </c>
      <c r="AB18052">
        <v>17629</v>
      </c>
      <c r="AC18052">
        <v>0.52800000000000002</v>
      </c>
      <c r="AD18052">
        <v>34</v>
      </c>
      <c r="AE18052" s="2" t="s">
        <v>23</v>
      </c>
      <c r="AF18052">
        <v>0</v>
      </c>
      <c r="AG18052">
        <v>0</v>
      </c>
      <c r="AH18052">
        <v>10979.94456</v>
      </c>
      <c r="AI18052">
        <v>10979.94</v>
      </c>
      <c r="AJ18052">
        <v>10000</v>
      </c>
      <c r="AK18052">
        <v>979.94</v>
      </c>
      <c r="AL18052">
        <v>0</v>
      </c>
      <c r="AM18052">
        <v>0</v>
      </c>
      <c r="AN18052">
        <v>0</v>
      </c>
      <c r="AO18052" s="1">
        <v>41640</v>
      </c>
      <c r="AP18052">
        <v>308.86</v>
      </c>
      <c r="AR18052" s="1">
        <v>41640</v>
      </c>
    </row>
    <row r="18053" spans="1:44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s="2" t="s">
        <v>110</v>
      </c>
      <c r="G18053">
        <v>9.6199999999999994E-2</v>
      </c>
      <c r="H18053">
        <v>210.61</v>
      </c>
      <c r="I18053" s="2" t="s">
        <v>46</v>
      </c>
      <c r="J18053" s="2" t="s">
        <v>75</v>
      </c>
      <c r="K18053" s="2" t="s">
        <v>15073</v>
      </c>
      <c r="L18053" s="2" t="s">
        <v>143</v>
      </c>
      <c r="M18053" s="2" t="s">
        <v>80</v>
      </c>
      <c r="N18053">
        <v>119400</v>
      </c>
      <c r="O18053" s="2" t="s">
        <v>59</v>
      </c>
      <c r="P18053" s="1">
        <v>40544</v>
      </c>
      <c r="Q18053" s="2" t="s">
        <v>52</v>
      </c>
      <c r="R18053" s="2" t="s">
        <v>53</v>
      </c>
      <c r="S18053" s="2" t="s">
        <v>101</v>
      </c>
      <c r="T18053" s="2" t="s">
        <v>823</v>
      </c>
      <c r="U18053" s="2" t="s">
        <v>160</v>
      </c>
      <c r="V18053">
        <v>15.97</v>
      </c>
      <c r="W18053">
        <v>0</v>
      </c>
      <c r="X18053" s="1">
        <v>32660</v>
      </c>
      <c r="Y18053">
        <v>1</v>
      </c>
      <c r="Z18053">
        <v>11</v>
      </c>
      <c r="AA18053">
        <v>0</v>
      </c>
      <c r="AB18053">
        <v>59540</v>
      </c>
      <c r="AC18053">
        <v>8.1000000000000003E-2</v>
      </c>
      <c r="AD18053">
        <v>24</v>
      </c>
      <c r="AE18053" s="2" t="s">
        <v>23</v>
      </c>
      <c r="AF18053">
        <v>0</v>
      </c>
      <c r="AG18053">
        <v>0</v>
      </c>
      <c r="AH18053">
        <v>11394.75542</v>
      </c>
      <c r="AI18053">
        <v>11337.78</v>
      </c>
      <c r="AJ18053">
        <v>10000</v>
      </c>
      <c r="AK18053">
        <v>1394.76</v>
      </c>
      <c r="AL18053">
        <v>0</v>
      </c>
      <c r="AM18053">
        <v>0</v>
      </c>
      <c r="AN18053">
        <v>0</v>
      </c>
      <c r="AO18053" s="1">
        <v>41153</v>
      </c>
      <c r="AP18053">
        <v>7414.83</v>
      </c>
      <c r="AR18053" s="1">
        <v>41153</v>
      </c>
    </row>
    <row r="18054" spans="1:44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s="2" t="s">
        <v>45</v>
      </c>
      <c r="G18054">
        <v>5.4199999999999998E-2</v>
      </c>
      <c r="H18054">
        <v>120.64</v>
      </c>
      <c r="I18054" s="2" t="s">
        <v>82</v>
      </c>
      <c r="J18054" s="2" t="s">
        <v>291</v>
      </c>
      <c r="K18054" s="2" t="s">
        <v>15074</v>
      </c>
      <c r="L18054" s="2" t="s">
        <v>158</v>
      </c>
      <c r="M18054" s="2" t="s">
        <v>80</v>
      </c>
      <c r="N18054">
        <v>72500</v>
      </c>
      <c r="O18054" s="2" t="s">
        <v>59</v>
      </c>
      <c r="P18054" s="1">
        <v>40513</v>
      </c>
      <c r="Q18054" s="2" t="s">
        <v>52</v>
      </c>
      <c r="R18054" s="2" t="s">
        <v>53</v>
      </c>
      <c r="S18054" s="2" t="s">
        <v>123</v>
      </c>
      <c r="T18054" s="2" t="s">
        <v>515</v>
      </c>
      <c r="U18054" s="2" t="s">
        <v>62</v>
      </c>
      <c r="V18054">
        <v>8.33</v>
      </c>
      <c r="W18054">
        <v>0</v>
      </c>
      <c r="X18054" s="1">
        <v>33573</v>
      </c>
      <c r="Y18054">
        <v>1</v>
      </c>
      <c r="Z18054">
        <v>11</v>
      </c>
      <c r="AA18054">
        <v>0</v>
      </c>
      <c r="AB18054">
        <v>7298</v>
      </c>
      <c r="AC18054">
        <v>0.14099999999999999</v>
      </c>
      <c r="AD18054">
        <v>33</v>
      </c>
      <c r="AE18054" s="2" t="s">
        <v>23</v>
      </c>
      <c r="AF18054">
        <v>0</v>
      </c>
      <c r="AG18054">
        <v>0</v>
      </c>
      <c r="AH18054">
        <v>4069.94</v>
      </c>
      <c r="AI18054">
        <v>4044.5</v>
      </c>
      <c r="AJ18054">
        <v>4000</v>
      </c>
      <c r="AK18054">
        <v>69.94</v>
      </c>
      <c r="AL18054">
        <v>0</v>
      </c>
      <c r="AM18054">
        <v>0</v>
      </c>
      <c r="AN18054">
        <v>0</v>
      </c>
      <c r="AO18054" s="1">
        <v>40664</v>
      </c>
      <c r="AP18054">
        <v>3709.48</v>
      </c>
      <c r="AR18054" s="1">
        <v>42491</v>
      </c>
    </row>
    <row r="18055" spans="1:44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s="2" t="s">
        <v>110</v>
      </c>
      <c r="G18055">
        <v>0.14460000000000001</v>
      </c>
      <c r="H18055">
        <v>188.06</v>
      </c>
      <c r="I18055" s="2" t="s">
        <v>84</v>
      </c>
      <c r="J18055" s="2" t="s">
        <v>85</v>
      </c>
      <c r="K18055" s="2" t="s">
        <v>15075</v>
      </c>
      <c r="L18055" s="2" t="s">
        <v>72</v>
      </c>
      <c r="M18055" s="2" t="s">
        <v>50</v>
      </c>
      <c r="N18055">
        <v>49000</v>
      </c>
      <c r="O18055" s="2" t="s">
        <v>51</v>
      </c>
      <c r="P18055" s="1">
        <v>40513</v>
      </c>
      <c r="Q18055" s="2" t="s">
        <v>52</v>
      </c>
      <c r="R18055" s="2" t="s">
        <v>53</v>
      </c>
      <c r="S18055" s="2" t="s">
        <v>54</v>
      </c>
      <c r="T18055" s="2" t="s">
        <v>433</v>
      </c>
      <c r="U18055" s="2" t="s">
        <v>139</v>
      </c>
      <c r="V18055">
        <v>17.95</v>
      </c>
      <c r="W18055">
        <v>0</v>
      </c>
      <c r="X18055" s="1">
        <v>36039</v>
      </c>
      <c r="Y18055">
        <v>2</v>
      </c>
      <c r="Z18055">
        <v>10</v>
      </c>
      <c r="AA18055">
        <v>0</v>
      </c>
      <c r="AB18055">
        <v>6945</v>
      </c>
      <c r="AC18055">
        <v>0.56499999999999995</v>
      </c>
      <c r="AD18055">
        <v>11</v>
      </c>
      <c r="AE18055" s="2" t="s">
        <v>23</v>
      </c>
      <c r="AF18055">
        <v>0</v>
      </c>
      <c r="AG18055">
        <v>0</v>
      </c>
      <c r="AH18055">
        <v>11300.78462</v>
      </c>
      <c r="AI18055">
        <v>11300.78</v>
      </c>
      <c r="AJ18055">
        <v>8000</v>
      </c>
      <c r="AK18055">
        <v>3285.78</v>
      </c>
      <c r="AL18055">
        <v>15</v>
      </c>
      <c r="AM18055">
        <v>0</v>
      </c>
      <c r="AN18055">
        <v>0</v>
      </c>
      <c r="AO18055" s="1">
        <v>42401</v>
      </c>
      <c r="AP18055">
        <v>2.19</v>
      </c>
      <c r="AR18055" s="1">
        <v>42401</v>
      </c>
    </row>
    <row r="18056" spans="1:44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s="2" t="s">
        <v>45</v>
      </c>
      <c r="G18056">
        <v>9.9900000000000003E-2</v>
      </c>
      <c r="H18056">
        <v>254.07</v>
      </c>
      <c r="I18056" s="2" t="s">
        <v>46</v>
      </c>
      <c r="J18056" s="2" t="s">
        <v>47</v>
      </c>
      <c r="K18056" s="2" t="s">
        <v>1763</v>
      </c>
      <c r="L18056" s="2" t="s">
        <v>49</v>
      </c>
      <c r="M18056" s="2" t="s">
        <v>80</v>
      </c>
      <c r="N18056">
        <v>290000</v>
      </c>
      <c r="O18056" s="2" t="s">
        <v>1743</v>
      </c>
      <c r="P18056" s="1">
        <v>40513</v>
      </c>
      <c r="Q18056" s="2" t="s">
        <v>52</v>
      </c>
      <c r="R18056" s="2" t="s">
        <v>53</v>
      </c>
      <c r="S18056" s="2" t="s">
        <v>408</v>
      </c>
      <c r="T18056" s="2" t="s">
        <v>664</v>
      </c>
      <c r="U18056" s="2" t="s">
        <v>56</v>
      </c>
      <c r="V18056">
        <v>5.33</v>
      </c>
      <c r="W18056">
        <v>0</v>
      </c>
      <c r="X18056" s="1">
        <v>32387</v>
      </c>
      <c r="Y18056">
        <v>0</v>
      </c>
      <c r="Z18056">
        <v>12</v>
      </c>
      <c r="AA18056">
        <v>0</v>
      </c>
      <c r="AB18056">
        <v>26801</v>
      </c>
      <c r="AC18056">
        <v>0.433</v>
      </c>
      <c r="AD18056">
        <v>29</v>
      </c>
      <c r="AE18056" s="2" t="s">
        <v>23</v>
      </c>
      <c r="AF18056">
        <v>0</v>
      </c>
      <c r="AG18056">
        <v>0</v>
      </c>
      <c r="AH18056">
        <v>8601.0553629999995</v>
      </c>
      <c r="AI18056">
        <v>8573.75</v>
      </c>
      <c r="AJ18056">
        <v>7875</v>
      </c>
      <c r="AK18056">
        <v>726.06</v>
      </c>
      <c r="AL18056">
        <v>0</v>
      </c>
      <c r="AM18056">
        <v>0</v>
      </c>
      <c r="AN18056">
        <v>0</v>
      </c>
      <c r="AO18056" s="1">
        <v>40940</v>
      </c>
      <c r="AP18056">
        <v>5559.46</v>
      </c>
      <c r="AR18056" s="1">
        <v>40940</v>
      </c>
    </row>
    <row r="18057" spans="1:44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s="2" t="s">
        <v>45</v>
      </c>
      <c r="G18057">
        <v>5.79E-2</v>
      </c>
      <c r="H18057">
        <v>363.93</v>
      </c>
      <c r="I18057" s="2" t="s">
        <v>82</v>
      </c>
      <c r="J18057" s="2" t="s">
        <v>164</v>
      </c>
      <c r="K18057" s="2" t="s">
        <v>15076</v>
      </c>
      <c r="L18057" s="2" t="s">
        <v>93</v>
      </c>
      <c r="M18057" s="2" t="s">
        <v>50</v>
      </c>
      <c r="N18057">
        <v>30000</v>
      </c>
      <c r="O18057" s="2" t="s">
        <v>1743</v>
      </c>
      <c r="P18057" s="1">
        <v>40513</v>
      </c>
      <c r="Q18057" s="2" t="s">
        <v>52</v>
      </c>
      <c r="R18057" s="2" t="s">
        <v>53</v>
      </c>
      <c r="S18057" s="2" t="s">
        <v>145</v>
      </c>
      <c r="T18057" s="2" t="s">
        <v>1516</v>
      </c>
      <c r="U18057" s="2" t="s">
        <v>69</v>
      </c>
      <c r="V18057">
        <v>23.52</v>
      </c>
      <c r="W18057">
        <v>0</v>
      </c>
      <c r="X18057" s="1">
        <v>33604</v>
      </c>
      <c r="Y18057">
        <v>2</v>
      </c>
      <c r="Z18057">
        <v>13</v>
      </c>
      <c r="AA18057">
        <v>0</v>
      </c>
      <c r="AB18057">
        <v>8214</v>
      </c>
      <c r="AC18057">
        <v>7.3999999999999996E-2</v>
      </c>
      <c r="AD18057">
        <v>17</v>
      </c>
      <c r="AE18057" s="2" t="s">
        <v>23</v>
      </c>
      <c r="AF18057">
        <v>0</v>
      </c>
      <c r="AG18057">
        <v>0</v>
      </c>
      <c r="AH18057">
        <v>13101.224039999999</v>
      </c>
      <c r="AI18057">
        <v>12528.05</v>
      </c>
      <c r="AJ18057">
        <v>12000</v>
      </c>
      <c r="AK18057">
        <v>1101.22</v>
      </c>
      <c r="AL18057">
        <v>0</v>
      </c>
      <c r="AM18057">
        <v>0</v>
      </c>
      <c r="AN18057">
        <v>0</v>
      </c>
      <c r="AO18057" s="1">
        <v>41640</v>
      </c>
      <c r="AP18057">
        <v>368.93</v>
      </c>
      <c r="AR18057" s="1">
        <v>41640</v>
      </c>
    </row>
    <row r="18058" spans="1:44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s="2" t="s">
        <v>45</v>
      </c>
      <c r="G18058">
        <v>6.54E-2</v>
      </c>
      <c r="H18058">
        <v>625.62</v>
      </c>
      <c r="I18058" s="2" t="s">
        <v>82</v>
      </c>
      <c r="J18058" s="2" t="s">
        <v>117</v>
      </c>
      <c r="K18058" s="2" t="s">
        <v>15077</v>
      </c>
      <c r="L18058" s="2" t="s">
        <v>49</v>
      </c>
      <c r="M18058" s="2" t="s">
        <v>50</v>
      </c>
      <c r="N18058">
        <v>50000</v>
      </c>
      <c r="O18058" s="2" t="s">
        <v>51</v>
      </c>
      <c r="P18058" s="1">
        <v>40544</v>
      </c>
      <c r="Q18058" s="2" t="s">
        <v>52</v>
      </c>
      <c r="R18058" s="2" t="s">
        <v>53</v>
      </c>
      <c r="S18058" s="2" t="s">
        <v>54</v>
      </c>
      <c r="T18058" s="2" t="s">
        <v>228</v>
      </c>
      <c r="U18058" s="2" t="s">
        <v>192</v>
      </c>
      <c r="V18058">
        <v>20.62</v>
      </c>
      <c r="W18058">
        <v>0</v>
      </c>
      <c r="X18058" s="1">
        <v>35916</v>
      </c>
      <c r="Y18058">
        <v>0</v>
      </c>
      <c r="Z18058">
        <v>10</v>
      </c>
      <c r="AA18058">
        <v>0</v>
      </c>
      <c r="AB18058">
        <v>13611</v>
      </c>
      <c r="AC18058">
        <v>0.32800000000000001</v>
      </c>
      <c r="AD18058">
        <v>24</v>
      </c>
      <c r="AE18058" s="2" t="s">
        <v>23</v>
      </c>
      <c r="AF18058">
        <v>0</v>
      </c>
      <c r="AG18058">
        <v>0</v>
      </c>
      <c r="AH18058">
        <v>22428.85987</v>
      </c>
      <c r="AI18058">
        <v>21879.13</v>
      </c>
      <c r="AJ18058">
        <v>20400</v>
      </c>
      <c r="AK18058">
        <v>2028.86</v>
      </c>
      <c r="AL18058">
        <v>0</v>
      </c>
      <c r="AM18058">
        <v>0</v>
      </c>
      <c r="AN18058">
        <v>0</v>
      </c>
      <c r="AO18058" s="1">
        <v>41426</v>
      </c>
      <c r="AP18058">
        <v>4934.38</v>
      </c>
      <c r="AR18058" s="1">
        <v>42491</v>
      </c>
    </row>
    <row r="18059" spans="1:44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s="2" t="s">
        <v>110</v>
      </c>
      <c r="G18059">
        <v>0.13719999999999999</v>
      </c>
      <c r="H18059">
        <v>231.24</v>
      </c>
      <c r="I18059" s="2" t="s">
        <v>63</v>
      </c>
      <c r="J18059" s="2" t="s">
        <v>79</v>
      </c>
      <c r="K18059" s="2" t="s">
        <v>1293</v>
      </c>
      <c r="L18059" s="2" t="s">
        <v>66</v>
      </c>
      <c r="M18059" s="2" t="s">
        <v>80</v>
      </c>
      <c r="N18059">
        <v>70000</v>
      </c>
      <c r="O18059" s="2" t="s">
        <v>1743</v>
      </c>
      <c r="P18059" s="1">
        <v>40513</v>
      </c>
      <c r="Q18059" s="2" t="s">
        <v>52</v>
      </c>
      <c r="R18059" s="2" t="s">
        <v>53</v>
      </c>
      <c r="S18059" s="2" t="s">
        <v>54</v>
      </c>
      <c r="T18059" s="2" t="s">
        <v>456</v>
      </c>
      <c r="U18059" s="2" t="s">
        <v>62</v>
      </c>
      <c r="V18059">
        <v>24.72</v>
      </c>
      <c r="W18059">
        <v>0</v>
      </c>
      <c r="X18059" s="1">
        <v>34700</v>
      </c>
      <c r="Y18059">
        <v>1</v>
      </c>
      <c r="Z18059">
        <v>10</v>
      </c>
      <c r="AA18059">
        <v>0</v>
      </c>
      <c r="AB18059">
        <v>88408</v>
      </c>
      <c r="AC18059">
        <v>0.63800000000000001</v>
      </c>
      <c r="AD18059">
        <v>19</v>
      </c>
      <c r="AE18059" s="2" t="s">
        <v>23</v>
      </c>
      <c r="AF18059">
        <v>0</v>
      </c>
      <c r="AG18059">
        <v>0</v>
      </c>
      <c r="AH18059">
        <v>13362.39817</v>
      </c>
      <c r="AI18059">
        <v>13328.99</v>
      </c>
      <c r="AJ18059">
        <v>10000</v>
      </c>
      <c r="AK18059">
        <v>3362.4</v>
      </c>
      <c r="AL18059">
        <v>0</v>
      </c>
      <c r="AM18059">
        <v>0</v>
      </c>
      <c r="AN18059">
        <v>0</v>
      </c>
      <c r="AO18059" s="1">
        <v>41760</v>
      </c>
      <c r="AP18059">
        <v>4356.0600000000004</v>
      </c>
      <c r="AR18059" s="1">
        <v>41760</v>
      </c>
    </row>
    <row r="18060" spans="1:44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s="2" t="s">
        <v>45</v>
      </c>
      <c r="G18060">
        <v>5.79E-2</v>
      </c>
      <c r="H18060">
        <v>545.89</v>
      </c>
      <c r="I18060" s="2" t="s">
        <v>82</v>
      </c>
      <c r="J18060" s="2" t="s">
        <v>164</v>
      </c>
      <c r="K18060" s="2" t="s">
        <v>4397</v>
      </c>
      <c r="L18060" s="2" t="s">
        <v>87</v>
      </c>
      <c r="M18060" s="2" t="s">
        <v>50</v>
      </c>
      <c r="N18060">
        <v>175000</v>
      </c>
      <c r="O18060" s="2" t="s">
        <v>51</v>
      </c>
      <c r="P18060" s="1">
        <v>40513</v>
      </c>
      <c r="Q18060" s="2" t="s">
        <v>52</v>
      </c>
      <c r="R18060" s="2" t="s">
        <v>53</v>
      </c>
      <c r="S18060" s="2" t="s">
        <v>54</v>
      </c>
      <c r="T18060" s="2" t="s">
        <v>587</v>
      </c>
      <c r="U18060" s="2" t="s">
        <v>56</v>
      </c>
      <c r="V18060">
        <v>13.54</v>
      </c>
      <c r="W18060">
        <v>0</v>
      </c>
      <c r="X18060" s="1">
        <v>34151</v>
      </c>
      <c r="Y18060">
        <v>1</v>
      </c>
      <c r="Z18060">
        <v>14</v>
      </c>
      <c r="AA18060">
        <v>0</v>
      </c>
      <c r="AB18060">
        <v>4015</v>
      </c>
      <c r="AC18060">
        <v>0.16900000000000001</v>
      </c>
      <c r="AD18060">
        <v>26</v>
      </c>
      <c r="AE18060" s="2" t="s">
        <v>23</v>
      </c>
      <c r="AF18060">
        <v>0</v>
      </c>
      <c r="AG18060">
        <v>0</v>
      </c>
      <c r="AH18060">
        <v>19651.856940000001</v>
      </c>
      <c r="AI18060">
        <v>19105.97</v>
      </c>
      <c r="AJ18060">
        <v>18000</v>
      </c>
      <c r="AK18060">
        <v>1651.86</v>
      </c>
      <c r="AL18060">
        <v>0</v>
      </c>
      <c r="AM18060">
        <v>0</v>
      </c>
      <c r="AN18060">
        <v>0</v>
      </c>
      <c r="AO18060" s="1">
        <v>41640</v>
      </c>
      <c r="AP18060">
        <v>554.6</v>
      </c>
      <c r="AR18060" s="1">
        <v>42461</v>
      </c>
    </row>
    <row r="18061" spans="1:44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s="2" t="s">
        <v>45</v>
      </c>
      <c r="G18061">
        <v>6.54E-2</v>
      </c>
      <c r="H18061">
        <v>490.68</v>
      </c>
      <c r="I18061" s="2" t="s">
        <v>82</v>
      </c>
      <c r="J18061" s="2" t="s">
        <v>117</v>
      </c>
      <c r="K18061" s="2" t="s">
        <v>15078</v>
      </c>
      <c r="L18061" s="2" t="s">
        <v>143</v>
      </c>
      <c r="M18061" s="2" t="s">
        <v>50</v>
      </c>
      <c r="N18061">
        <v>100000</v>
      </c>
      <c r="O18061" s="2" t="s">
        <v>59</v>
      </c>
      <c r="P18061" s="1">
        <v>40513</v>
      </c>
      <c r="Q18061" s="2" t="s">
        <v>52</v>
      </c>
      <c r="R18061" s="2" t="s">
        <v>53</v>
      </c>
      <c r="S18061" s="2" t="s">
        <v>54</v>
      </c>
      <c r="T18061" s="2" t="s">
        <v>2615</v>
      </c>
      <c r="U18061" s="2" t="s">
        <v>763</v>
      </c>
      <c r="V18061">
        <v>3.83</v>
      </c>
      <c r="W18061">
        <v>0</v>
      </c>
      <c r="X18061" s="1">
        <v>37834</v>
      </c>
      <c r="Y18061">
        <v>0</v>
      </c>
      <c r="Z18061">
        <v>8</v>
      </c>
      <c r="AA18061">
        <v>0</v>
      </c>
      <c r="AB18061">
        <v>13405</v>
      </c>
      <c r="AC18061">
        <v>0.44800000000000001</v>
      </c>
      <c r="AD18061">
        <v>17</v>
      </c>
      <c r="AE18061" s="2" t="s">
        <v>23</v>
      </c>
      <c r="AF18061">
        <v>0</v>
      </c>
      <c r="AG18061">
        <v>0</v>
      </c>
      <c r="AH18061">
        <v>17124.505140000001</v>
      </c>
      <c r="AI18061">
        <v>16562.61</v>
      </c>
      <c r="AJ18061">
        <v>16000</v>
      </c>
      <c r="AK18061">
        <v>1124.51</v>
      </c>
      <c r="AL18061">
        <v>0</v>
      </c>
      <c r="AM18061">
        <v>0</v>
      </c>
      <c r="AN18061">
        <v>0</v>
      </c>
      <c r="AO18061" s="1">
        <v>41030</v>
      </c>
      <c r="AP18061">
        <v>9767</v>
      </c>
      <c r="AR18061" s="1">
        <v>41030</v>
      </c>
    </row>
    <row r="18062" spans="1:44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s="2" t="s">
        <v>45</v>
      </c>
      <c r="G18062">
        <v>5.79E-2</v>
      </c>
      <c r="H18062">
        <v>436.71</v>
      </c>
      <c r="I18062" s="2" t="s">
        <v>82</v>
      </c>
      <c r="J18062" s="2" t="s">
        <v>164</v>
      </c>
      <c r="K18062" s="2" t="s">
        <v>2635</v>
      </c>
      <c r="L18062" s="2" t="s">
        <v>49</v>
      </c>
      <c r="M18062" s="2" t="s">
        <v>80</v>
      </c>
      <c r="N18062">
        <v>145000</v>
      </c>
      <c r="O18062" s="2" t="s">
        <v>1743</v>
      </c>
      <c r="P18062" s="1">
        <v>40513</v>
      </c>
      <c r="Q18062" s="2" t="s">
        <v>52</v>
      </c>
      <c r="R18062" s="2" t="s">
        <v>53</v>
      </c>
      <c r="S18062" s="2" t="s">
        <v>145</v>
      </c>
      <c r="T18062" s="2" t="s">
        <v>300</v>
      </c>
      <c r="U18062" s="2" t="s">
        <v>62</v>
      </c>
      <c r="V18062">
        <v>7.69</v>
      </c>
      <c r="W18062">
        <v>0</v>
      </c>
      <c r="X18062" s="1">
        <v>35186</v>
      </c>
      <c r="Y18062">
        <v>0</v>
      </c>
      <c r="Z18062">
        <v>9</v>
      </c>
      <c r="AA18062">
        <v>0</v>
      </c>
      <c r="AB18062">
        <v>4500</v>
      </c>
      <c r="AC18062">
        <v>9.4E-2</v>
      </c>
      <c r="AD18062">
        <v>21</v>
      </c>
      <c r="AE18062" s="2" t="s">
        <v>23</v>
      </c>
      <c r="AF18062">
        <v>0</v>
      </c>
      <c r="AG18062">
        <v>0</v>
      </c>
      <c r="AH18062">
        <v>15721.486269999999</v>
      </c>
      <c r="AI18062">
        <v>15175.6</v>
      </c>
      <c r="AJ18062">
        <v>14400</v>
      </c>
      <c r="AK18062">
        <v>1321.49</v>
      </c>
      <c r="AL18062">
        <v>0</v>
      </c>
      <c r="AM18062">
        <v>0</v>
      </c>
      <c r="AN18062">
        <v>0</v>
      </c>
      <c r="AO18062" s="1">
        <v>41640</v>
      </c>
      <c r="AP18062">
        <v>444.56</v>
      </c>
      <c r="AR18062" s="1">
        <v>41640</v>
      </c>
    </row>
    <row r="18063" spans="1:44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s="2" t="s">
        <v>45</v>
      </c>
      <c r="G18063">
        <v>6.9099999999999995E-2</v>
      </c>
      <c r="H18063">
        <v>370.04</v>
      </c>
      <c r="I18063" s="2" t="s">
        <v>82</v>
      </c>
      <c r="J18063" s="2" t="s">
        <v>83</v>
      </c>
      <c r="K18063" s="2" t="s">
        <v>15079</v>
      </c>
      <c r="L18063" s="2" t="s">
        <v>158</v>
      </c>
      <c r="M18063" s="2" t="s">
        <v>80</v>
      </c>
      <c r="N18063">
        <v>70000</v>
      </c>
      <c r="O18063" s="2" t="s">
        <v>59</v>
      </c>
      <c r="P18063" s="1">
        <v>40513</v>
      </c>
      <c r="Q18063" s="2" t="s">
        <v>52</v>
      </c>
      <c r="R18063" s="2" t="s">
        <v>53</v>
      </c>
      <c r="S18063" s="2" t="s">
        <v>54</v>
      </c>
      <c r="T18063" s="2" t="s">
        <v>3900</v>
      </c>
      <c r="U18063" s="2" t="s">
        <v>679</v>
      </c>
      <c r="V18063">
        <v>15.17</v>
      </c>
      <c r="W18063">
        <v>0</v>
      </c>
      <c r="X18063" s="1">
        <v>33786</v>
      </c>
      <c r="Y18063">
        <v>1</v>
      </c>
      <c r="Z18063">
        <v>14</v>
      </c>
      <c r="AA18063">
        <v>0</v>
      </c>
      <c r="AB18063">
        <v>23114</v>
      </c>
      <c r="AC18063">
        <v>0.32300000000000001</v>
      </c>
      <c r="AD18063">
        <v>28</v>
      </c>
      <c r="AE18063" s="2" t="s">
        <v>23</v>
      </c>
      <c r="AF18063">
        <v>0</v>
      </c>
      <c r="AG18063">
        <v>0</v>
      </c>
      <c r="AH18063">
        <v>13184.513940000001</v>
      </c>
      <c r="AI18063">
        <v>12635.16</v>
      </c>
      <c r="AJ18063">
        <v>12000</v>
      </c>
      <c r="AK18063">
        <v>1184.51</v>
      </c>
      <c r="AL18063">
        <v>0</v>
      </c>
      <c r="AM18063">
        <v>0</v>
      </c>
      <c r="AN18063">
        <v>0</v>
      </c>
      <c r="AO18063" s="1">
        <v>41306</v>
      </c>
      <c r="AP18063">
        <v>4306.8</v>
      </c>
      <c r="AR18063" s="1">
        <v>42461</v>
      </c>
    </row>
    <row r="18064" spans="1:44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s="2" t="s">
        <v>45</v>
      </c>
      <c r="G18064">
        <v>0.1409</v>
      </c>
      <c r="H18064">
        <v>342.22</v>
      </c>
      <c r="I18064" s="2" t="s">
        <v>84</v>
      </c>
      <c r="J18064" s="2" t="s">
        <v>233</v>
      </c>
      <c r="K18064" s="2" t="s">
        <v>1320</v>
      </c>
      <c r="L18064" s="2" t="s">
        <v>49</v>
      </c>
      <c r="M18064" s="2" t="s">
        <v>80</v>
      </c>
      <c r="N18064">
        <v>160000</v>
      </c>
      <c r="O18064" s="2" t="s">
        <v>51</v>
      </c>
      <c r="P18064" s="1">
        <v>40513</v>
      </c>
      <c r="Q18064" s="2" t="s">
        <v>88</v>
      </c>
      <c r="R18064" s="2" t="s">
        <v>53</v>
      </c>
      <c r="S18064" s="2" t="s">
        <v>101</v>
      </c>
      <c r="T18064" s="2" t="s">
        <v>177</v>
      </c>
      <c r="U18064" s="2" t="s">
        <v>125</v>
      </c>
      <c r="V18064">
        <v>17.739999999999998</v>
      </c>
      <c r="W18064">
        <v>0</v>
      </c>
      <c r="X18064" s="1">
        <v>35765</v>
      </c>
      <c r="Y18064">
        <v>3</v>
      </c>
      <c r="Z18064">
        <v>17</v>
      </c>
      <c r="AA18064">
        <v>0</v>
      </c>
      <c r="AB18064">
        <v>107021</v>
      </c>
      <c r="AC18064">
        <v>0.57399999999999995</v>
      </c>
      <c r="AD18064">
        <v>36</v>
      </c>
      <c r="AE18064" s="2" t="s">
        <v>23</v>
      </c>
      <c r="AF18064">
        <v>0</v>
      </c>
      <c r="AG18064">
        <v>0</v>
      </c>
      <c r="AH18064">
        <v>6487.06</v>
      </c>
      <c r="AI18064">
        <v>6470.91</v>
      </c>
      <c r="AJ18064">
        <v>4411.45</v>
      </c>
      <c r="AK18064">
        <v>1755.11</v>
      </c>
      <c r="AL18064">
        <v>0</v>
      </c>
      <c r="AM18064">
        <v>320.5</v>
      </c>
      <c r="AN18064">
        <v>3.38</v>
      </c>
      <c r="AO18064" s="1">
        <v>41122</v>
      </c>
      <c r="AP18064">
        <v>700</v>
      </c>
      <c r="AR18064" s="1">
        <v>41244</v>
      </c>
    </row>
    <row r="18065" spans="1:44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s="2" t="s">
        <v>45</v>
      </c>
      <c r="G18065">
        <v>6.54E-2</v>
      </c>
      <c r="H18065">
        <v>392.55</v>
      </c>
      <c r="I18065" s="2" t="s">
        <v>82</v>
      </c>
      <c r="J18065" s="2" t="s">
        <v>117</v>
      </c>
      <c r="K18065" s="2" t="s">
        <v>15080</v>
      </c>
      <c r="L18065" s="2" t="s">
        <v>49</v>
      </c>
      <c r="M18065" s="2" t="s">
        <v>80</v>
      </c>
      <c r="N18065">
        <v>85000</v>
      </c>
      <c r="O18065" s="2" t="s">
        <v>59</v>
      </c>
      <c r="P18065" s="1">
        <v>40513</v>
      </c>
      <c r="Q18065" s="2" t="s">
        <v>52</v>
      </c>
      <c r="R18065" s="2" t="s">
        <v>53</v>
      </c>
      <c r="S18065" s="2" t="s">
        <v>60</v>
      </c>
      <c r="T18065" s="2" t="s">
        <v>78</v>
      </c>
      <c r="U18065" s="2" t="s">
        <v>56</v>
      </c>
      <c r="V18065">
        <v>11.75</v>
      </c>
      <c r="W18065">
        <v>0</v>
      </c>
      <c r="X18065" s="1">
        <v>36465</v>
      </c>
      <c r="Y18065">
        <v>1</v>
      </c>
      <c r="Z18065">
        <v>13</v>
      </c>
      <c r="AA18065">
        <v>0</v>
      </c>
      <c r="AB18065">
        <v>17735</v>
      </c>
      <c r="AC18065">
        <v>0.48199999999999998</v>
      </c>
      <c r="AD18065">
        <v>22</v>
      </c>
      <c r="AE18065" s="2" t="s">
        <v>23</v>
      </c>
      <c r="AF18065">
        <v>0</v>
      </c>
      <c r="AG18065">
        <v>0</v>
      </c>
      <c r="AH18065">
        <v>14131.4887</v>
      </c>
      <c r="AI18065">
        <v>13579.48</v>
      </c>
      <c r="AJ18065">
        <v>12800</v>
      </c>
      <c r="AK18065">
        <v>1331.49</v>
      </c>
      <c r="AL18065">
        <v>0</v>
      </c>
      <c r="AM18065">
        <v>0</v>
      </c>
      <c r="AN18065">
        <v>0</v>
      </c>
      <c r="AO18065" s="1">
        <v>41640</v>
      </c>
      <c r="AP18065">
        <v>397.12</v>
      </c>
      <c r="AR18065" s="1">
        <v>42491</v>
      </c>
    </row>
    <row r="18066" spans="1:44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s="2" t="s">
        <v>45</v>
      </c>
      <c r="G18066">
        <v>0.1036</v>
      </c>
      <c r="H18066">
        <v>324.37</v>
      </c>
      <c r="I18066" s="2" t="s">
        <v>46</v>
      </c>
      <c r="J18066" s="2" t="s">
        <v>57</v>
      </c>
      <c r="K18066" s="2" t="s">
        <v>15081</v>
      </c>
      <c r="L18066" s="2" t="s">
        <v>49</v>
      </c>
      <c r="M18066" s="2" t="s">
        <v>50</v>
      </c>
      <c r="N18066">
        <v>50000</v>
      </c>
      <c r="O18066" s="2" t="s">
        <v>1743</v>
      </c>
      <c r="P18066" s="1">
        <v>40544</v>
      </c>
      <c r="Q18066" s="2" t="s">
        <v>52</v>
      </c>
      <c r="R18066" s="2" t="s">
        <v>53</v>
      </c>
      <c r="S18066" s="2" t="s">
        <v>243</v>
      </c>
      <c r="T18066" s="2" t="s">
        <v>78</v>
      </c>
      <c r="U18066" s="2" t="s">
        <v>56</v>
      </c>
      <c r="V18066">
        <v>1.44</v>
      </c>
      <c r="W18066">
        <v>0</v>
      </c>
      <c r="X18066" s="1">
        <v>38565</v>
      </c>
      <c r="Y18066">
        <v>1</v>
      </c>
      <c r="Z18066">
        <v>3</v>
      </c>
      <c r="AA18066">
        <v>0</v>
      </c>
      <c r="AB18066">
        <v>443</v>
      </c>
      <c r="AC18066">
        <v>0.88600000000000001</v>
      </c>
      <c r="AD18066">
        <v>6</v>
      </c>
      <c r="AE18066" s="2" t="s">
        <v>23</v>
      </c>
      <c r="AF18066">
        <v>0</v>
      </c>
      <c r="AG18066">
        <v>0</v>
      </c>
      <c r="AH18066">
        <v>11620.634830000001</v>
      </c>
      <c r="AI18066">
        <v>11039.6</v>
      </c>
      <c r="AJ18066">
        <v>10000</v>
      </c>
      <c r="AK18066">
        <v>1620.63</v>
      </c>
      <c r="AL18066">
        <v>0</v>
      </c>
      <c r="AM18066">
        <v>0</v>
      </c>
      <c r="AN18066">
        <v>0</v>
      </c>
      <c r="AO18066" s="1">
        <v>41456</v>
      </c>
      <c r="AP18066">
        <v>2222.98</v>
      </c>
      <c r="AR18066" s="1">
        <v>41456</v>
      </c>
    </row>
    <row r="18067" spans="1:44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s="2" t="s">
        <v>110</v>
      </c>
      <c r="G18067">
        <v>0.12230000000000001</v>
      </c>
      <c r="H18067">
        <v>335.42</v>
      </c>
      <c r="I18067" s="2" t="s">
        <v>63</v>
      </c>
      <c r="J18067" s="2" t="s">
        <v>127</v>
      </c>
      <c r="K18067" s="2" t="s">
        <v>15082</v>
      </c>
      <c r="L18067" s="2" t="s">
        <v>176</v>
      </c>
      <c r="M18067" s="2" t="s">
        <v>80</v>
      </c>
      <c r="N18067">
        <v>95000</v>
      </c>
      <c r="O18067" s="2" t="s">
        <v>51</v>
      </c>
      <c r="P18067" s="1">
        <v>40544</v>
      </c>
      <c r="Q18067" s="2" t="s">
        <v>88</v>
      </c>
      <c r="R18067" s="2" t="s">
        <v>53</v>
      </c>
      <c r="S18067" s="2" t="s">
        <v>129</v>
      </c>
      <c r="T18067" s="2" t="s">
        <v>691</v>
      </c>
      <c r="U18067" s="2" t="s">
        <v>56</v>
      </c>
      <c r="V18067">
        <v>3.45</v>
      </c>
      <c r="W18067">
        <v>1</v>
      </c>
      <c r="X18067" s="1">
        <v>34304</v>
      </c>
      <c r="Y18067">
        <v>0</v>
      </c>
      <c r="Z18067">
        <v>11</v>
      </c>
      <c r="AA18067">
        <v>0</v>
      </c>
      <c r="AB18067">
        <v>47351</v>
      </c>
      <c r="AC18067">
        <v>0.40300000000000002</v>
      </c>
      <c r="AD18067">
        <v>38</v>
      </c>
      <c r="AE18067" s="2" t="s">
        <v>23</v>
      </c>
      <c r="AF18067">
        <v>0</v>
      </c>
      <c r="AG18067">
        <v>0</v>
      </c>
      <c r="AH18067">
        <v>18210.599999999999</v>
      </c>
      <c r="AI18067">
        <v>18180.47</v>
      </c>
      <c r="AJ18067">
        <v>12780.34</v>
      </c>
      <c r="AK18067">
        <v>5027.01</v>
      </c>
      <c r="AL18067">
        <v>16.77</v>
      </c>
      <c r="AM18067">
        <v>386.48</v>
      </c>
      <c r="AN18067">
        <v>69.566400000000002</v>
      </c>
      <c r="AO18067" s="1">
        <v>42186</v>
      </c>
      <c r="AP18067">
        <v>368.02</v>
      </c>
      <c r="AR18067" s="1">
        <v>42339</v>
      </c>
    </row>
    <row r="18068" spans="1:44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s="2" t="s">
        <v>45</v>
      </c>
      <c r="G18068">
        <v>0.14460000000000001</v>
      </c>
      <c r="H18068">
        <v>412.82</v>
      </c>
      <c r="I18068" s="2" t="s">
        <v>84</v>
      </c>
      <c r="J18068" s="2" t="s">
        <v>85</v>
      </c>
      <c r="K18068" s="2" t="s">
        <v>15083</v>
      </c>
      <c r="L18068" s="2" t="s">
        <v>87</v>
      </c>
      <c r="M18068" s="2" t="s">
        <v>50</v>
      </c>
      <c r="N18068">
        <v>75000</v>
      </c>
      <c r="O18068" s="2" t="s">
        <v>1743</v>
      </c>
      <c r="P18068" s="1">
        <v>40513</v>
      </c>
      <c r="Q18068" s="2" t="s">
        <v>52</v>
      </c>
      <c r="R18068" s="2" t="s">
        <v>53</v>
      </c>
      <c r="S18068" s="2" t="s">
        <v>54</v>
      </c>
      <c r="T18068" s="2" t="s">
        <v>843</v>
      </c>
      <c r="U18068" s="2" t="s">
        <v>56</v>
      </c>
      <c r="V18068">
        <v>11.25</v>
      </c>
      <c r="W18068">
        <v>2</v>
      </c>
      <c r="X18068" s="1">
        <v>34578</v>
      </c>
      <c r="Y18068">
        <v>3</v>
      </c>
      <c r="Z18068">
        <v>5</v>
      </c>
      <c r="AA18068">
        <v>0</v>
      </c>
      <c r="AB18068">
        <v>18148</v>
      </c>
      <c r="AC18068">
        <v>0.68799999999999994</v>
      </c>
      <c r="AD18068">
        <v>14</v>
      </c>
      <c r="AE18068" s="2" t="s">
        <v>23</v>
      </c>
      <c r="AF18068">
        <v>0</v>
      </c>
      <c r="AG18068">
        <v>0</v>
      </c>
      <c r="AH18068">
        <v>14863.784890000001</v>
      </c>
      <c r="AI18068">
        <v>14863.78</v>
      </c>
      <c r="AJ18068">
        <v>12000</v>
      </c>
      <c r="AK18068">
        <v>2863.78</v>
      </c>
      <c r="AL18068">
        <v>0</v>
      </c>
      <c r="AM18068">
        <v>0</v>
      </c>
      <c r="AN18068">
        <v>0</v>
      </c>
      <c r="AO18068" s="1">
        <v>41640</v>
      </c>
      <c r="AP18068">
        <v>416.94</v>
      </c>
      <c r="AR18068" s="1">
        <v>42370</v>
      </c>
    </row>
    <row r="18069" spans="1:44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s="2" t="s">
        <v>45</v>
      </c>
      <c r="G18069">
        <v>0.12609999999999999</v>
      </c>
      <c r="H18069">
        <v>268.06</v>
      </c>
      <c r="I18069" s="2" t="s">
        <v>63</v>
      </c>
      <c r="J18069" s="2" t="s">
        <v>64</v>
      </c>
      <c r="K18069" s="2" t="s">
        <v>48</v>
      </c>
      <c r="L18069" s="2" t="s">
        <v>87</v>
      </c>
      <c r="M18069" s="2" t="s">
        <v>50</v>
      </c>
      <c r="N18069">
        <v>80000</v>
      </c>
      <c r="O18069" s="2" t="s">
        <v>59</v>
      </c>
      <c r="P18069" s="1">
        <v>40544</v>
      </c>
      <c r="Q18069" s="2" t="s">
        <v>52</v>
      </c>
      <c r="R18069" s="2" t="s">
        <v>53</v>
      </c>
      <c r="S18069" s="2" t="s">
        <v>54</v>
      </c>
      <c r="T18069" s="2" t="s">
        <v>686</v>
      </c>
      <c r="U18069" s="2" t="s">
        <v>160</v>
      </c>
      <c r="V18069">
        <v>9.1</v>
      </c>
      <c r="W18069">
        <v>0</v>
      </c>
      <c r="X18069" s="1">
        <v>34425</v>
      </c>
      <c r="Y18069">
        <v>1</v>
      </c>
      <c r="Z18069">
        <v>12</v>
      </c>
      <c r="AA18069">
        <v>0</v>
      </c>
      <c r="AB18069">
        <v>12551</v>
      </c>
      <c r="AC18069">
        <v>0.68200000000000005</v>
      </c>
      <c r="AD18069">
        <v>20</v>
      </c>
      <c r="AE18069" s="2" t="s">
        <v>23</v>
      </c>
      <c r="AF18069">
        <v>0</v>
      </c>
      <c r="AG18069">
        <v>0</v>
      </c>
      <c r="AH18069">
        <v>9650.0194229999997</v>
      </c>
      <c r="AI18069">
        <v>9619.86</v>
      </c>
      <c r="AJ18069">
        <v>8000</v>
      </c>
      <c r="AK18069">
        <v>1650.02</v>
      </c>
      <c r="AL18069">
        <v>0</v>
      </c>
      <c r="AM18069">
        <v>0</v>
      </c>
      <c r="AN18069">
        <v>0</v>
      </c>
      <c r="AO18069" s="1">
        <v>41640</v>
      </c>
      <c r="AP18069">
        <v>285.20999999999998</v>
      </c>
      <c r="AR18069" s="1">
        <v>42491</v>
      </c>
    </row>
    <row r="18070" spans="1:44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s="2" t="s">
        <v>45</v>
      </c>
      <c r="G18070">
        <v>5.79E-2</v>
      </c>
      <c r="H18070">
        <v>436.71</v>
      </c>
      <c r="I18070" s="2" t="s">
        <v>82</v>
      </c>
      <c r="J18070" s="2" t="s">
        <v>164</v>
      </c>
      <c r="K18070" s="2" t="s">
        <v>15084</v>
      </c>
      <c r="L18070" s="2" t="s">
        <v>66</v>
      </c>
      <c r="M18070" s="2" t="s">
        <v>80</v>
      </c>
      <c r="N18070">
        <v>125000</v>
      </c>
      <c r="O18070" s="2" t="s">
        <v>1743</v>
      </c>
      <c r="P18070" s="1">
        <v>40513</v>
      </c>
      <c r="Q18070" s="2" t="s">
        <v>52</v>
      </c>
      <c r="R18070" s="2" t="s">
        <v>53</v>
      </c>
      <c r="S18070" s="2" t="s">
        <v>145</v>
      </c>
      <c r="T18070" s="2" t="s">
        <v>765</v>
      </c>
      <c r="U18070" s="2" t="s">
        <v>131</v>
      </c>
      <c r="V18070">
        <v>2.79</v>
      </c>
      <c r="W18070">
        <v>0</v>
      </c>
      <c r="X18070" s="1">
        <v>32905</v>
      </c>
      <c r="Y18070">
        <v>1</v>
      </c>
      <c r="Z18070">
        <v>7</v>
      </c>
      <c r="AA18070">
        <v>0</v>
      </c>
      <c r="AB18070">
        <v>22839</v>
      </c>
      <c r="AC18070">
        <v>0.39100000000000001</v>
      </c>
      <c r="AD18070">
        <v>22</v>
      </c>
      <c r="AE18070" s="2" t="s">
        <v>23</v>
      </c>
      <c r="AF18070">
        <v>0</v>
      </c>
      <c r="AG18070">
        <v>0</v>
      </c>
      <c r="AH18070">
        <v>15585.50772</v>
      </c>
      <c r="AI18070">
        <v>15044.34</v>
      </c>
      <c r="AJ18070">
        <v>14400</v>
      </c>
      <c r="AK18070">
        <v>1185.51</v>
      </c>
      <c r="AL18070">
        <v>0</v>
      </c>
      <c r="AM18070">
        <v>0</v>
      </c>
      <c r="AN18070">
        <v>0</v>
      </c>
      <c r="AO18070" s="1">
        <v>41306</v>
      </c>
      <c r="AP18070">
        <v>5112.97</v>
      </c>
      <c r="AR18070" s="1">
        <v>42491</v>
      </c>
    </row>
    <row r="18071" spans="1:44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s="2" t="s">
        <v>45</v>
      </c>
      <c r="G18071">
        <v>8.8800000000000004E-2</v>
      </c>
      <c r="H18071">
        <v>539.65</v>
      </c>
      <c r="I18071" s="2" t="s">
        <v>46</v>
      </c>
      <c r="J18071" s="2" t="s">
        <v>91</v>
      </c>
      <c r="K18071" s="2" t="s">
        <v>2786</v>
      </c>
      <c r="L18071" s="2" t="s">
        <v>66</v>
      </c>
      <c r="M18071" s="2" t="s">
        <v>80</v>
      </c>
      <c r="N18071">
        <v>98000</v>
      </c>
      <c r="O18071" s="2" t="s">
        <v>59</v>
      </c>
      <c r="P18071" s="1">
        <v>40513</v>
      </c>
      <c r="Q18071" s="2" t="s">
        <v>52</v>
      </c>
      <c r="R18071" s="2" t="s">
        <v>53</v>
      </c>
      <c r="S18071" s="2" t="s">
        <v>54</v>
      </c>
      <c r="T18071" s="2" t="s">
        <v>124</v>
      </c>
      <c r="U18071" s="2" t="s">
        <v>125</v>
      </c>
      <c r="V18071">
        <v>20.190000000000001</v>
      </c>
      <c r="W18071">
        <v>0</v>
      </c>
      <c r="X18071" s="1">
        <v>33451</v>
      </c>
      <c r="Y18071">
        <v>0</v>
      </c>
      <c r="Z18071">
        <v>13</v>
      </c>
      <c r="AA18071">
        <v>0</v>
      </c>
      <c r="AB18071">
        <v>33742</v>
      </c>
      <c r="AC18071">
        <v>0.82499999999999996</v>
      </c>
      <c r="AD18071">
        <v>20</v>
      </c>
      <c r="AE18071" s="2" t="s">
        <v>23</v>
      </c>
      <c r="AF18071">
        <v>0</v>
      </c>
      <c r="AG18071">
        <v>0</v>
      </c>
      <c r="AH18071">
        <v>19403.98589</v>
      </c>
      <c r="AI18071">
        <v>18833.28</v>
      </c>
      <c r="AJ18071">
        <v>17000</v>
      </c>
      <c r="AK18071">
        <v>2403.9899999999998</v>
      </c>
      <c r="AL18071">
        <v>0</v>
      </c>
      <c r="AM18071">
        <v>0</v>
      </c>
      <c r="AN18071">
        <v>0</v>
      </c>
      <c r="AO18071" s="1">
        <v>41548</v>
      </c>
      <c r="AP18071">
        <v>2150.9699999999998</v>
      </c>
      <c r="AR18071" s="1">
        <v>42401</v>
      </c>
    </row>
    <row r="18072" spans="1:44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s="2" t="s">
        <v>45</v>
      </c>
      <c r="G18072">
        <v>9.2499999999999999E-2</v>
      </c>
      <c r="H18072">
        <v>159.59</v>
      </c>
      <c r="I18072" s="2" t="s">
        <v>46</v>
      </c>
      <c r="J18072" s="2" t="s">
        <v>161</v>
      </c>
      <c r="K18072" s="2" t="s">
        <v>15085</v>
      </c>
      <c r="L18072" s="2" t="s">
        <v>77</v>
      </c>
      <c r="M18072" s="2" t="s">
        <v>50</v>
      </c>
      <c r="N18072">
        <v>40000</v>
      </c>
      <c r="O18072" s="2" t="s">
        <v>1743</v>
      </c>
      <c r="P18072" s="1">
        <v>40513</v>
      </c>
      <c r="Q18072" s="2" t="s">
        <v>52</v>
      </c>
      <c r="R18072" s="2" t="s">
        <v>53</v>
      </c>
      <c r="S18072" s="2" t="s">
        <v>129</v>
      </c>
      <c r="T18072" s="2" t="s">
        <v>596</v>
      </c>
      <c r="U18072" s="2" t="s">
        <v>188</v>
      </c>
      <c r="V18072">
        <v>10.44</v>
      </c>
      <c r="W18072">
        <v>0</v>
      </c>
      <c r="X18072" s="1">
        <v>36130</v>
      </c>
      <c r="Y18072">
        <v>2</v>
      </c>
      <c r="Z18072">
        <v>6</v>
      </c>
      <c r="AA18072">
        <v>0</v>
      </c>
      <c r="AB18072">
        <v>483</v>
      </c>
      <c r="AC18072">
        <v>0.05</v>
      </c>
      <c r="AD18072">
        <v>13</v>
      </c>
      <c r="AE18072" s="2" t="s">
        <v>23</v>
      </c>
      <c r="AF18072">
        <v>0</v>
      </c>
      <c r="AG18072">
        <v>0</v>
      </c>
      <c r="AH18072">
        <v>5745.2194499999996</v>
      </c>
      <c r="AI18072">
        <v>5630.32</v>
      </c>
      <c r="AJ18072">
        <v>5000</v>
      </c>
      <c r="AK18072">
        <v>745.22</v>
      </c>
      <c r="AL18072">
        <v>0</v>
      </c>
      <c r="AM18072">
        <v>0</v>
      </c>
      <c r="AN18072">
        <v>0</v>
      </c>
      <c r="AO18072" s="1">
        <v>41640</v>
      </c>
      <c r="AP18072">
        <v>181.05</v>
      </c>
      <c r="AR18072" s="1">
        <v>41760</v>
      </c>
    </row>
    <row r="18073" spans="1:44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s="2" t="s">
        <v>45</v>
      </c>
      <c r="G18073">
        <v>0.14460000000000001</v>
      </c>
      <c r="H18073">
        <v>619.23</v>
      </c>
      <c r="I18073" s="2" t="s">
        <v>84</v>
      </c>
      <c r="J18073" s="2" t="s">
        <v>85</v>
      </c>
      <c r="K18073" s="2" t="s">
        <v>15086</v>
      </c>
      <c r="L18073" s="2" t="s">
        <v>49</v>
      </c>
      <c r="M18073" s="2" t="s">
        <v>80</v>
      </c>
      <c r="N18073">
        <v>62000</v>
      </c>
      <c r="O18073" s="2" t="s">
        <v>51</v>
      </c>
      <c r="P18073" s="1">
        <v>40513</v>
      </c>
      <c r="Q18073" s="2" t="s">
        <v>52</v>
      </c>
      <c r="R18073" s="2" t="s">
        <v>53</v>
      </c>
      <c r="S18073" s="2" t="s">
        <v>54</v>
      </c>
      <c r="T18073" s="2" t="s">
        <v>732</v>
      </c>
      <c r="U18073" s="2" t="s">
        <v>69</v>
      </c>
      <c r="V18073">
        <v>23.85</v>
      </c>
      <c r="W18073">
        <v>0</v>
      </c>
      <c r="X18073" s="1">
        <v>35521</v>
      </c>
      <c r="Y18073">
        <v>0</v>
      </c>
      <c r="Z18073">
        <v>8</v>
      </c>
      <c r="AA18073">
        <v>0</v>
      </c>
      <c r="AB18073">
        <v>24380</v>
      </c>
      <c r="AC18073">
        <v>0.94699999999999995</v>
      </c>
      <c r="AD18073">
        <v>15</v>
      </c>
      <c r="AE18073" s="2" t="s">
        <v>23</v>
      </c>
      <c r="AF18073">
        <v>0</v>
      </c>
      <c r="AG18073">
        <v>0</v>
      </c>
      <c r="AH18073">
        <v>21901.894909999999</v>
      </c>
      <c r="AI18073">
        <v>21841.05</v>
      </c>
      <c r="AJ18073">
        <v>18000</v>
      </c>
      <c r="AK18073">
        <v>3901.89</v>
      </c>
      <c r="AL18073">
        <v>0</v>
      </c>
      <c r="AM18073">
        <v>0</v>
      </c>
      <c r="AN18073">
        <v>0</v>
      </c>
      <c r="AO18073" s="1">
        <v>41334</v>
      </c>
      <c r="AP18073">
        <v>6422.72</v>
      </c>
      <c r="AR18073" s="1">
        <v>42491</v>
      </c>
    </row>
    <row r="18074" spans="1:44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s="2" t="s">
        <v>45</v>
      </c>
      <c r="G18074">
        <v>0.1706</v>
      </c>
      <c r="H18074">
        <v>535.24</v>
      </c>
      <c r="I18074" s="2" t="s">
        <v>140</v>
      </c>
      <c r="J18074" s="2" t="s">
        <v>141</v>
      </c>
      <c r="K18074" s="2" t="s">
        <v>11623</v>
      </c>
      <c r="L18074" s="2" t="s">
        <v>77</v>
      </c>
      <c r="M18074" s="2" t="s">
        <v>50</v>
      </c>
      <c r="N18074">
        <v>55000</v>
      </c>
      <c r="O18074" s="2" t="s">
        <v>51</v>
      </c>
      <c r="P18074" s="1">
        <v>40513</v>
      </c>
      <c r="Q18074" s="2" t="s">
        <v>52</v>
      </c>
      <c r="R18074" s="2" t="s">
        <v>53</v>
      </c>
      <c r="S18074" s="2" t="s">
        <v>243</v>
      </c>
      <c r="T18074" s="2" t="s">
        <v>61</v>
      </c>
      <c r="U18074" s="2" t="s">
        <v>62</v>
      </c>
      <c r="V18074">
        <v>1.7</v>
      </c>
      <c r="W18074">
        <v>0</v>
      </c>
      <c r="X18074" s="1">
        <v>37561</v>
      </c>
      <c r="Y18074">
        <v>1</v>
      </c>
      <c r="Z18074">
        <v>9</v>
      </c>
      <c r="AA18074">
        <v>0</v>
      </c>
      <c r="AB18074">
        <v>4360</v>
      </c>
      <c r="AC18074">
        <v>0.27800000000000002</v>
      </c>
      <c r="AD18074">
        <v>22</v>
      </c>
      <c r="AE18074" s="2" t="s">
        <v>23</v>
      </c>
      <c r="AF18074">
        <v>0</v>
      </c>
      <c r="AG18074">
        <v>0</v>
      </c>
      <c r="AH18074">
        <v>15237.822990000001</v>
      </c>
      <c r="AI18074">
        <v>15237.82</v>
      </c>
      <c r="AJ18074">
        <v>15000</v>
      </c>
      <c r="AK18074">
        <v>237.82</v>
      </c>
      <c r="AL18074">
        <v>0</v>
      </c>
      <c r="AM18074">
        <v>0</v>
      </c>
      <c r="AN18074">
        <v>0</v>
      </c>
      <c r="AO18074" s="1">
        <v>40603</v>
      </c>
      <c r="AP18074">
        <v>1706.26</v>
      </c>
      <c r="AR18074" s="1">
        <v>40603</v>
      </c>
    </row>
    <row r="18075" spans="1:44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s="2" t="s">
        <v>110</v>
      </c>
      <c r="G18075">
        <v>0.15570000000000001</v>
      </c>
      <c r="H18075">
        <v>361.36</v>
      </c>
      <c r="I18075" s="2" t="s">
        <v>84</v>
      </c>
      <c r="J18075" s="2" t="s">
        <v>327</v>
      </c>
      <c r="K18075" s="2" t="s">
        <v>15087</v>
      </c>
      <c r="L18075" s="2" t="s">
        <v>66</v>
      </c>
      <c r="M18075" s="2" t="s">
        <v>80</v>
      </c>
      <c r="N18075">
        <v>78000</v>
      </c>
      <c r="O18075" s="2" t="s">
        <v>51</v>
      </c>
      <c r="P18075" s="1">
        <v>40513</v>
      </c>
      <c r="Q18075" s="2" t="s">
        <v>52</v>
      </c>
      <c r="R18075" s="2" t="s">
        <v>53</v>
      </c>
      <c r="S18075" s="2" t="s">
        <v>54</v>
      </c>
      <c r="T18075" s="2" t="s">
        <v>530</v>
      </c>
      <c r="U18075" s="2" t="s">
        <v>74</v>
      </c>
      <c r="V18075">
        <v>5.0599999999999996</v>
      </c>
      <c r="W18075">
        <v>1</v>
      </c>
      <c r="X18075" s="1">
        <v>36100</v>
      </c>
      <c r="Y18075">
        <v>0</v>
      </c>
      <c r="Z18075">
        <v>5</v>
      </c>
      <c r="AA18075">
        <v>0</v>
      </c>
      <c r="AB18075">
        <v>3572</v>
      </c>
      <c r="AC18075">
        <v>0.45800000000000002</v>
      </c>
      <c r="AD18075">
        <v>26</v>
      </c>
      <c r="AE18075" s="2" t="s">
        <v>23</v>
      </c>
      <c r="AF18075">
        <v>0</v>
      </c>
      <c r="AG18075">
        <v>0</v>
      </c>
      <c r="AH18075">
        <v>21680.937679999999</v>
      </c>
      <c r="AI18075">
        <v>21608.67</v>
      </c>
      <c r="AJ18075">
        <v>15000</v>
      </c>
      <c r="AK18075">
        <v>6680.94</v>
      </c>
      <c r="AL18075">
        <v>0</v>
      </c>
      <c r="AM18075">
        <v>0</v>
      </c>
      <c r="AN18075">
        <v>0</v>
      </c>
      <c r="AO18075" s="1">
        <v>42370</v>
      </c>
      <c r="AP18075">
        <v>360.69</v>
      </c>
      <c r="AR18075" s="1">
        <v>42370</v>
      </c>
    </row>
    <row r="18076" spans="1:44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s="2" t="s">
        <v>110</v>
      </c>
      <c r="G18076">
        <v>0.19289999999999999</v>
      </c>
      <c r="H18076">
        <v>469.81</v>
      </c>
      <c r="I18076" s="2" t="s">
        <v>218</v>
      </c>
      <c r="J18076" s="2" t="s">
        <v>942</v>
      </c>
      <c r="K18076" s="2" t="s">
        <v>15088</v>
      </c>
      <c r="L18076" s="2" t="s">
        <v>143</v>
      </c>
      <c r="M18076" s="2" t="s">
        <v>80</v>
      </c>
      <c r="N18076">
        <v>200000</v>
      </c>
      <c r="O18076" s="2" t="s">
        <v>1743</v>
      </c>
      <c r="P18076" s="1">
        <v>40513</v>
      </c>
      <c r="Q18076" s="2" t="s">
        <v>52</v>
      </c>
      <c r="R18076" s="2" t="s">
        <v>53</v>
      </c>
      <c r="S18076" s="2" t="s">
        <v>54</v>
      </c>
      <c r="T18076" s="2" t="s">
        <v>402</v>
      </c>
      <c r="U18076" s="2" t="s">
        <v>69</v>
      </c>
      <c r="V18076">
        <v>20.22</v>
      </c>
      <c r="W18076">
        <v>0</v>
      </c>
      <c r="X18076" s="1">
        <v>31686</v>
      </c>
      <c r="Y18076">
        <v>3</v>
      </c>
      <c r="Z18076">
        <v>11</v>
      </c>
      <c r="AA18076">
        <v>0</v>
      </c>
      <c r="AB18076">
        <v>83547</v>
      </c>
      <c r="AC18076">
        <v>0.94499999999999995</v>
      </c>
      <c r="AD18076">
        <v>39</v>
      </c>
      <c r="AE18076" s="2" t="s">
        <v>23</v>
      </c>
      <c r="AF18076">
        <v>0</v>
      </c>
      <c r="AG18076">
        <v>0</v>
      </c>
      <c r="AH18076">
        <v>28188.287049999999</v>
      </c>
      <c r="AI18076">
        <v>28149.14</v>
      </c>
      <c r="AJ18076">
        <v>18000</v>
      </c>
      <c r="AK18076">
        <v>10188.290000000001</v>
      </c>
      <c r="AL18076">
        <v>0</v>
      </c>
      <c r="AM18076">
        <v>0</v>
      </c>
      <c r="AN18076">
        <v>0</v>
      </c>
      <c r="AO18076" s="1">
        <v>42370</v>
      </c>
      <c r="AP18076">
        <v>469.49</v>
      </c>
      <c r="AR18076" s="1">
        <v>42370</v>
      </c>
    </row>
    <row r="18077" spans="1:44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s="2" t="s">
        <v>45</v>
      </c>
      <c r="G18077">
        <v>6.54E-2</v>
      </c>
      <c r="H18077">
        <v>398.68</v>
      </c>
      <c r="I18077" s="2" t="s">
        <v>82</v>
      </c>
      <c r="J18077" s="2" t="s">
        <v>117</v>
      </c>
      <c r="K18077" s="2" t="s">
        <v>15089</v>
      </c>
      <c r="L18077" s="2" t="s">
        <v>66</v>
      </c>
      <c r="M18077" s="2" t="s">
        <v>50</v>
      </c>
      <c r="N18077">
        <v>61211</v>
      </c>
      <c r="O18077" s="2" t="s">
        <v>1743</v>
      </c>
      <c r="P18077" s="1">
        <v>40513</v>
      </c>
      <c r="Q18077" s="2" t="s">
        <v>52</v>
      </c>
      <c r="R18077" s="2" t="s">
        <v>53</v>
      </c>
      <c r="S18077" s="2" t="s">
        <v>60</v>
      </c>
      <c r="T18077" s="2" t="s">
        <v>691</v>
      </c>
      <c r="U18077" s="2" t="s">
        <v>56</v>
      </c>
      <c r="V18077">
        <v>23.17</v>
      </c>
      <c r="W18077">
        <v>0</v>
      </c>
      <c r="X18077" s="1">
        <v>34639</v>
      </c>
      <c r="Y18077">
        <v>0</v>
      </c>
      <c r="Z18077">
        <v>5</v>
      </c>
      <c r="AA18077">
        <v>0</v>
      </c>
      <c r="AB18077">
        <v>14159</v>
      </c>
      <c r="AC18077">
        <v>0.44400000000000001</v>
      </c>
      <c r="AD18077">
        <v>15</v>
      </c>
      <c r="AE18077" s="2" t="s">
        <v>23</v>
      </c>
      <c r="AF18077">
        <v>0</v>
      </c>
      <c r="AG18077">
        <v>0</v>
      </c>
      <c r="AH18077">
        <v>14352.4079</v>
      </c>
      <c r="AI18077">
        <v>13772.79</v>
      </c>
      <c r="AJ18077">
        <v>13000</v>
      </c>
      <c r="AK18077">
        <v>1352.41</v>
      </c>
      <c r="AL18077">
        <v>0</v>
      </c>
      <c r="AM18077">
        <v>0</v>
      </c>
      <c r="AN18077">
        <v>0</v>
      </c>
      <c r="AO18077" s="1">
        <v>41640</v>
      </c>
      <c r="AP18077">
        <v>410</v>
      </c>
      <c r="AR18077" s="1">
        <v>41640</v>
      </c>
    </row>
    <row r="18078" spans="1:44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s="2" t="s">
        <v>45</v>
      </c>
      <c r="G18078">
        <v>5.79E-2</v>
      </c>
      <c r="H18078">
        <v>136.47999999999999</v>
      </c>
      <c r="I18078" s="2" t="s">
        <v>82</v>
      </c>
      <c r="J18078" s="2" t="s">
        <v>164</v>
      </c>
      <c r="K18078" s="2" t="s">
        <v>15090</v>
      </c>
      <c r="L18078" s="2" t="s">
        <v>77</v>
      </c>
      <c r="M18078" s="2" t="s">
        <v>50</v>
      </c>
      <c r="N18078">
        <v>50000</v>
      </c>
      <c r="O18078" s="2" t="s">
        <v>59</v>
      </c>
      <c r="P18078" s="1">
        <v>40513</v>
      </c>
      <c r="Q18078" s="2" t="s">
        <v>88</v>
      </c>
      <c r="R18078" s="2" t="s">
        <v>53</v>
      </c>
      <c r="S18078" s="2" t="s">
        <v>54</v>
      </c>
      <c r="T18078" s="2" t="s">
        <v>230</v>
      </c>
      <c r="U18078" s="2" t="s">
        <v>192</v>
      </c>
      <c r="V18078">
        <v>18.91</v>
      </c>
      <c r="W18078">
        <v>0</v>
      </c>
      <c r="X18078" s="1">
        <v>33482</v>
      </c>
      <c r="Y18078">
        <v>1</v>
      </c>
      <c r="Z18078">
        <v>7</v>
      </c>
      <c r="AA18078">
        <v>0</v>
      </c>
      <c r="AB18078">
        <v>17228</v>
      </c>
      <c r="AC18078">
        <v>0.36799999999999999</v>
      </c>
      <c r="AD18078">
        <v>21</v>
      </c>
      <c r="AE18078" s="2" t="s">
        <v>23</v>
      </c>
      <c r="AF18078">
        <v>0</v>
      </c>
      <c r="AG18078">
        <v>0</v>
      </c>
      <c r="AH18078">
        <v>3412.02</v>
      </c>
      <c r="AI18078">
        <v>2974.28</v>
      </c>
      <c r="AJ18078">
        <v>2955.68</v>
      </c>
      <c r="AK18078">
        <v>369.11</v>
      </c>
      <c r="AL18078">
        <v>0</v>
      </c>
      <c r="AM18078">
        <v>87.23</v>
      </c>
      <c r="AN18078">
        <v>1.21</v>
      </c>
      <c r="AO18078" s="1">
        <v>41306</v>
      </c>
      <c r="AP18078">
        <v>66.39</v>
      </c>
      <c r="AR18078" s="1">
        <v>41426</v>
      </c>
    </row>
    <row r="18079" spans="1:44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s="2" t="s">
        <v>45</v>
      </c>
      <c r="G18079">
        <v>6.1699999999999998E-2</v>
      </c>
      <c r="H18079">
        <v>609.99</v>
      </c>
      <c r="I18079" s="2" t="s">
        <v>82</v>
      </c>
      <c r="J18079" s="2" t="s">
        <v>120</v>
      </c>
      <c r="K18079" s="2" t="s">
        <v>15091</v>
      </c>
      <c r="L18079" s="2" t="s">
        <v>93</v>
      </c>
      <c r="M18079" s="2" t="s">
        <v>80</v>
      </c>
      <c r="N18079">
        <v>189000</v>
      </c>
      <c r="O18079" s="2" t="s">
        <v>1743</v>
      </c>
      <c r="P18079" s="1">
        <v>40544</v>
      </c>
      <c r="Q18079" s="2" t="s">
        <v>52</v>
      </c>
      <c r="R18079" s="2" t="s">
        <v>53</v>
      </c>
      <c r="S18079" s="2" t="s">
        <v>60</v>
      </c>
      <c r="T18079" s="2" t="s">
        <v>2386</v>
      </c>
      <c r="U18079" s="2" t="s">
        <v>763</v>
      </c>
      <c r="V18079">
        <v>11.71</v>
      </c>
      <c r="W18079">
        <v>0</v>
      </c>
      <c r="X18079" s="1">
        <v>30376</v>
      </c>
      <c r="Y18079">
        <v>2</v>
      </c>
      <c r="Z18079">
        <v>20</v>
      </c>
      <c r="AA18079">
        <v>0</v>
      </c>
      <c r="AB18079">
        <v>32016</v>
      </c>
      <c r="AC18079">
        <v>0.45200000000000001</v>
      </c>
      <c r="AD18079">
        <v>63</v>
      </c>
      <c r="AE18079" s="2" t="s">
        <v>23</v>
      </c>
      <c r="AF18079">
        <v>0</v>
      </c>
      <c r="AG18079">
        <v>0</v>
      </c>
      <c r="AH18079">
        <v>21832.621439999999</v>
      </c>
      <c r="AI18079">
        <v>21232.22</v>
      </c>
      <c r="AJ18079">
        <v>20000</v>
      </c>
      <c r="AK18079">
        <v>1832.62</v>
      </c>
      <c r="AL18079">
        <v>0</v>
      </c>
      <c r="AM18079">
        <v>0</v>
      </c>
      <c r="AN18079">
        <v>0</v>
      </c>
      <c r="AO18079" s="1">
        <v>41579</v>
      </c>
      <c r="AP18079">
        <v>1018.07</v>
      </c>
      <c r="AR18079" s="1">
        <v>42491</v>
      </c>
    </row>
    <row r="18080" spans="1:44" x14ac:dyDescent="0.2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s="2" t="s">
        <v>110</v>
      </c>
      <c r="G18080">
        <v>0.14169999999999999</v>
      </c>
      <c r="H18080">
        <v>350.35</v>
      </c>
      <c r="I18080" s="2" t="s">
        <v>63</v>
      </c>
      <c r="J18080" s="2" t="s">
        <v>79</v>
      </c>
      <c r="K18080" s="2" t="s">
        <v>15092</v>
      </c>
      <c r="L18080" s="2" t="s">
        <v>87</v>
      </c>
      <c r="M18080" s="2" t="s">
        <v>80</v>
      </c>
      <c r="N18080">
        <v>78000</v>
      </c>
      <c r="O18080" s="2" t="s">
        <v>51</v>
      </c>
      <c r="P18080" s="1">
        <v>40575</v>
      </c>
      <c r="Q18080" s="2" t="s">
        <v>52</v>
      </c>
      <c r="R18080" s="2" t="s">
        <v>53</v>
      </c>
      <c r="S18080" s="2" t="s">
        <v>54</v>
      </c>
      <c r="T18080" s="2" t="s">
        <v>159</v>
      </c>
      <c r="U18080" s="2" t="s">
        <v>160</v>
      </c>
      <c r="V18080">
        <v>12.57</v>
      </c>
      <c r="W18080">
        <v>0</v>
      </c>
      <c r="X18080" s="1">
        <v>30468</v>
      </c>
      <c r="Y18080">
        <v>1</v>
      </c>
      <c r="Z18080">
        <v>14</v>
      </c>
      <c r="AA18080">
        <v>0</v>
      </c>
      <c r="AB18080">
        <v>44364</v>
      </c>
      <c r="AC18080">
        <v>0.66800000000000004</v>
      </c>
      <c r="AD18080">
        <v>32</v>
      </c>
      <c r="AE18080" s="2" t="s">
        <v>23</v>
      </c>
      <c r="AF18080">
        <v>0</v>
      </c>
      <c r="AG18080">
        <v>0</v>
      </c>
      <c r="AH18080">
        <v>18635.216489999999</v>
      </c>
      <c r="AI18080">
        <v>18621.240000000002</v>
      </c>
      <c r="AJ18080">
        <v>15000</v>
      </c>
      <c r="AK18080">
        <v>3635.22</v>
      </c>
      <c r="AL18080">
        <v>0</v>
      </c>
      <c r="AM18080">
        <v>0</v>
      </c>
      <c r="AN18080">
        <v>0</v>
      </c>
      <c r="AO18080" s="1">
        <v>41334</v>
      </c>
      <c r="AP18080">
        <v>10589.9</v>
      </c>
      <c r="AR18080" s="1">
        <v>41456</v>
      </c>
    </row>
    <row r="18081" spans="1:44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s="2" t="s">
        <v>45</v>
      </c>
      <c r="G18081">
        <v>6.9099999999999995E-2</v>
      </c>
      <c r="H18081">
        <v>370.04</v>
      </c>
      <c r="I18081" s="2" t="s">
        <v>82</v>
      </c>
      <c r="J18081" s="2" t="s">
        <v>83</v>
      </c>
      <c r="K18081" s="2" t="s">
        <v>3383</v>
      </c>
      <c r="L18081" s="2" t="s">
        <v>87</v>
      </c>
      <c r="M18081" s="2" t="s">
        <v>50</v>
      </c>
      <c r="N18081">
        <v>105000</v>
      </c>
      <c r="O18081" s="2" t="s">
        <v>51</v>
      </c>
      <c r="P18081" s="1">
        <v>40544</v>
      </c>
      <c r="Q18081" s="2" t="s">
        <v>52</v>
      </c>
      <c r="R18081" s="2" t="s">
        <v>53</v>
      </c>
      <c r="S18081" s="2" t="s">
        <v>145</v>
      </c>
      <c r="T18081" s="2" t="s">
        <v>268</v>
      </c>
      <c r="U18081" s="2" t="s">
        <v>139</v>
      </c>
      <c r="V18081">
        <v>8.0500000000000007</v>
      </c>
      <c r="W18081">
        <v>1</v>
      </c>
      <c r="X18081" s="1">
        <v>37803</v>
      </c>
      <c r="Y18081">
        <v>0</v>
      </c>
      <c r="Z18081">
        <v>10</v>
      </c>
      <c r="AA18081">
        <v>0</v>
      </c>
      <c r="AB18081">
        <v>6845</v>
      </c>
      <c r="AC18081">
        <v>0.35499999999999998</v>
      </c>
      <c r="AD18081">
        <v>20</v>
      </c>
      <c r="AE18081" s="2" t="s">
        <v>23</v>
      </c>
      <c r="AF18081">
        <v>0</v>
      </c>
      <c r="AG18081">
        <v>0</v>
      </c>
      <c r="AH18081">
        <v>13041.191489999999</v>
      </c>
      <c r="AI18081">
        <v>13041.19</v>
      </c>
      <c r="AJ18081">
        <v>12000</v>
      </c>
      <c r="AK18081">
        <v>1041.19</v>
      </c>
      <c r="AL18081">
        <v>0</v>
      </c>
      <c r="AM18081">
        <v>0</v>
      </c>
      <c r="AN18081">
        <v>0</v>
      </c>
      <c r="AO18081" s="1">
        <v>41153</v>
      </c>
      <c r="AP18081">
        <v>6013.24</v>
      </c>
      <c r="AR18081" s="1">
        <v>42005</v>
      </c>
    </row>
    <row r="18082" spans="1:44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s="2" t="s">
        <v>45</v>
      </c>
      <c r="G18082">
        <v>0.1298</v>
      </c>
      <c r="H18082">
        <v>101.06</v>
      </c>
      <c r="I18082" s="2" t="s">
        <v>63</v>
      </c>
      <c r="J18082" s="2" t="s">
        <v>70</v>
      </c>
      <c r="K18082" s="2" t="s">
        <v>15093</v>
      </c>
      <c r="L18082" s="2" t="s">
        <v>77</v>
      </c>
      <c r="M18082" s="2" t="s">
        <v>50</v>
      </c>
      <c r="N18082">
        <v>30000</v>
      </c>
      <c r="O18082" s="2" t="s">
        <v>51</v>
      </c>
      <c r="P18082" s="1">
        <v>40544</v>
      </c>
      <c r="Q18082" s="2" t="s">
        <v>52</v>
      </c>
      <c r="R18082" s="2" t="s">
        <v>53</v>
      </c>
      <c r="S18082" s="2" t="s">
        <v>185</v>
      </c>
      <c r="T18082" s="2" t="s">
        <v>709</v>
      </c>
      <c r="U18082" s="2" t="s">
        <v>62</v>
      </c>
      <c r="V18082">
        <v>1</v>
      </c>
      <c r="W18082">
        <v>0</v>
      </c>
      <c r="X18082" s="1">
        <v>39356</v>
      </c>
      <c r="Y18082">
        <v>0</v>
      </c>
      <c r="Z18082">
        <v>3</v>
      </c>
      <c r="AA18082">
        <v>0</v>
      </c>
      <c r="AB18082">
        <v>31</v>
      </c>
      <c r="AC18082">
        <v>0</v>
      </c>
      <c r="AD18082">
        <v>8</v>
      </c>
      <c r="AE18082" s="2" t="s">
        <v>23</v>
      </c>
      <c r="AF18082">
        <v>0</v>
      </c>
      <c r="AG18082">
        <v>0</v>
      </c>
      <c r="AH18082">
        <v>3357.6548360000002</v>
      </c>
      <c r="AI18082">
        <v>2798.05</v>
      </c>
      <c r="AJ18082">
        <v>3000</v>
      </c>
      <c r="AK18082">
        <v>357.65</v>
      </c>
      <c r="AL18082">
        <v>0</v>
      </c>
      <c r="AM18082">
        <v>0</v>
      </c>
      <c r="AN18082">
        <v>0</v>
      </c>
      <c r="AO18082" s="1">
        <v>40969</v>
      </c>
      <c r="AP18082">
        <v>846.8</v>
      </c>
      <c r="AR18082" s="1">
        <v>42217</v>
      </c>
    </row>
    <row r="18083" spans="1:44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s="2" t="s">
        <v>45</v>
      </c>
      <c r="G18083">
        <v>0.16320000000000001</v>
      </c>
      <c r="H18083">
        <v>353.16</v>
      </c>
      <c r="I18083" s="2" t="s">
        <v>140</v>
      </c>
      <c r="J18083" s="2" t="s">
        <v>167</v>
      </c>
      <c r="K18083" s="2" t="s">
        <v>15094</v>
      </c>
      <c r="L18083" s="2" t="s">
        <v>66</v>
      </c>
      <c r="M18083" s="2" t="s">
        <v>80</v>
      </c>
      <c r="N18083">
        <v>120000</v>
      </c>
      <c r="O18083" s="2" t="s">
        <v>51</v>
      </c>
      <c r="P18083" s="1">
        <v>40513</v>
      </c>
      <c r="Q18083" s="2" t="s">
        <v>52</v>
      </c>
      <c r="R18083" s="2" t="s">
        <v>53</v>
      </c>
      <c r="S18083" s="2" t="s">
        <v>101</v>
      </c>
      <c r="T18083" s="2" t="s">
        <v>94</v>
      </c>
      <c r="U18083" s="2" t="s">
        <v>95</v>
      </c>
      <c r="V18083">
        <v>1.69</v>
      </c>
      <c r="W18083">
        <v>1</v>
      </c>
      <c r="X18083" s="1">
        <v>33756</v>
      </c>
      <c r="Y18083">
        <v>0</v>
      </c>
      <c r="Z18083">
        <v>3</v>
      </c>
      <c r="AA18083">
        <v>0</v>
      </c>
      <c r="AB18083">
        <v>5624</v>
      </c>
      <c r="AC18083">
        <v>0.48099999999999998</v>
      </c>
      <c r="AD18083">
        <v>19</v>
      </c>
      <c r="AE18083" s="2" t="s">
        <v>23</v>
      </c>
      <c r="AF18083">
        <v>0</v>
      </c>
      <c r="AG18083">
        <v>0</v>
      </c>
      <c r="AH18083">
        <v>10526.383449999999</v>
      </c>
      <c r="AI18083">
        <v>10526.38</v>
      </c>
      <c r="AJ18083">
        <v>10000</v>
      </c>
      <c r="AK18083">
        <v>526.38</v>
      </c>
      <c r="AL18083">
        <v>0</v>
      </c>
      <c r="AM18083">
        <v>0</v>
      </c>
      <c r="AN18083">
        <v>0</v>
      </c>
      <c r="AO18083" s="1">
        <v>40664</v>
      </c>
      <c r="AP18083">
        <v>9468.7900000000009</v>
      </c>
      <c r="AR18083" s="1">
        <v>40664</v>
      </c>
    </row>
    <row r="18084" spans="1:44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s="2" t="s">
        <v>45</v>
      </c>
      <c r="G18084">
        <v>0.13719999999999999</v>
      </c>
      <c r="H18084">
        <v>85.11</v>
      </c>
      <c r="I18084" s="2" t="s">
        <v>63</v>
      </c>
      <c r="J18084" s="2" t="s">
        <v>79</v>
      </c>
      <c r="K18084" s="2" t="s">
        <v>7969</v>
      </c>
      <c r="L18084" s="2" t="s">
        <v>143</v>
      </c>
      <c r="M18084" s="2" t="s">
        <v>50</v>
      </c>
      <c r="N18084">
        <v>95000</v>
      </c>
      <c r="O18084" s="2" t="s">
        <v>59</v>
      </c>
      <c r="P18084" s="1">
        <v>40513</v>
      </c>
      <c r="Q18084" s="2" t="s">
        <v>52</v>
      </c>
      <c r="R18084" s="2" t="s">
        <v>53</v>
      </c>
      <c r="S18084" s="2" t="s">
        <v>101</v>
      </c>
      <c r="T18084" s="2" t="s">
        <v>1007</v>
      </c>
      <c r="U18084" s="2" t="s">
        <v>56</v>
      </c>
      <c r="V18084">
        <v>22.95</v>
      </c>
      <c r="W18084">
        <v>1</v>
      </c>
      <c r="X18084" s="1">
        <v>34608</v>
      </c>
      <c r="Y18084">
        <v>1</v>
      </c>
      <c r="Z18084">
        <v>12</v>
      </c>
      <c r="AA18084">
        <v>0</v>
      </c>
      <c r="AB18084">
        <v>13815</v>
      </c>
      <c r="AC18084">
        <v>0.97299999999999998</v>
      </c>
      <c r="AD18084">
        <v>48</v>
      </c>
      <c r="AE18084" s="2" t="s">
        <v>23</v>
      </c>
      <c r="AF18084">
        <v>0</v>
      </c>
      <c r="AG18084">
        <v>0</v>
      </c>
      <c r="AH18084">
        <v>3063.7352810000002</v>
      </c>
      <c r="AI18084">
        <v>3063.74</v>
      </c>
      <c r="AJ18084">
        <v>2500</v>
      </c>
      <c r="AK18084">
        <v>563.74</v>
      </c>
      <c r="AL18084">
        <v>0</v>
      </c>
      <c r="AM18084">
        <v>0</v>
      </c>
      <c r="AN18084">
        <v>0</v>
      </c>
      <c r="AO18084" s="1">
        <v>41640</v>
      </c>
      <c r="AP18084">
        <v>88.08</v>
      </c>
      <c r="AR18084" s="1">
        <v>42401</v>
      </c>
    </row>
    <row r="18085" spans="1:44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s="2" t="s">
        <v>110</v>
      </c>
      <c r="G18085">
        <v>0.13719999999999999</v>
      </c>
      <c r="H18085">
        <v>69.38</v>
      </c>
      <c r="I18085" s="2" t="s">
        <v>63</v>
      </c>
      <c r="J18085" s="2" t="s">
        <v>79</v>
      </c>
      <c r="K18085" s="2" t="s">
        <v>15095</v>
      </c>
      <c r="L18085" s="2" t="s">
        <v>2348</v>
      </c>
      <c r="M18085" s="2" t="s">
        <v>50</v>
      </c>
      <c r="N18085">
        <v>14400</v>
      </c>
      <c r="O18085" s="2" t="s">
        <v>59</v>
      </c>
      <c r="P18085" s="1">
        <v>40513</v>
      </c>
      <c r="Q18085" s="2" t="s">
        <v>52</v>
      </c>
      <c r="R18085" s="2" t="s">
        <v>53</v>
      </c>
      <c r="S18085" s="2" t="s">
        <v>54</v>
      </c>
      <c r="T18085" s="2" t="s">
        <v>3077</v>
      </c>
      <c r="U18085" s="2" t="s">
        <v>56</v>
      </c>
      <c r="V18085">
        <v>3.83</v>
      </c>
      <c r="W18085">
        <v>0</v>
      </c>
      <c r="X18085" s="1">
        <v>39264</v>
      </c>
      <c r="Y18085">
        <v>0</v>
      </c>
      <c r="Z18085">
        <v>5</v>
      </c>
      <c r="AA18085">
        <v>0</v>
      </c>
      <c r="AB18085">
        <v>2062</v>
      </c>
      <c r="AC18085">
        <v>0.375</v>
      </c>
      <c r="AD18085">
        <v>6</v>
      </c>
      <c r="AE18085" s="2" t="s">
        <v>23</v>
      </c>
      <c r="AF18085">
        <v>0</v>
      </c>
      <c r="AG18085">
        <v>0</v>
      </c>
      <c r="AH18085">
        <v>4124.5599979999997</v>
      </c>
      <c r="AI18085">
        <v>4124.5600000000004</v>
      </c>
      <c r="AJ18085">
        <v>3000</v>
      </c>
      <c r="AK18085">
        <v>1124.56</v>
      </c>
      <c r="AL18085">
        <v>0</v>
      </c>
      <c r="AM18085">
        <v>0</v>
      </c>
      <c r="AN18085">
        <v>0</v>
      </c>
      <c r="AO18085" s="1">
        <v>42064</v>
      </c>
      <c r="AP18085">
        <v>740.2</v>
      </c>
      <c r="AR18085" s="1">
        <v>42064</v>
      </c>
    </row>
    <row r="18086" spans="1:44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s="2" t="s">
        <v>45</v>
      </c>
      <c r="G18086">
        <v>6.1699999999999998E-2</v>
      </c>
      <c r="H18086">
        <v>106.75</v>
      </c>
      <c r="I18086" s="2" t="s">
        <v>82</v>
      </c>
      <c r="J18086" s="2" t="s">
        <v>120</v>
      </c>
      <c r="K18086" s="2" t="s">
        <v>15096</v>
      </c>
      <c r="L18086" s="2" t="s">
        <v>49</v>
      </c>
      <c r="M18086" s="2" t="s">
        <v>50</v>
      </c>
      <c r="N18086">
        <v>24000</v>
      </c>
      <c r="O18086" s="2" t="s">
        <v>51</v>
      </c>
      <c r="P18086" s="1">
        <v>40513</v>
      </c>
      <c r="Q18086" s="2" t="s">
        <v>52</v>
      </c>
      <c r="R18086" s="2" t="s">
        <v>53</v>
      </c>
      <c r="S18086" s="2" t="s">
        <v>97</v>
      </c>
      <c r="T18086" s="2" t="s">
        <v>78</v>
      </c>
      <c r="U18086" s="2" t="s">
        <v>56</v>
      </c>
      <c r="V18086">
        <v>6.55</v>
      </c>
      <c r="W18086">
        <v>0</v>
      </c>
      <c r="X18086" s="1">
        <v>38534</v>
      </c>
      <c r="Y18086">
        <v>0</v>
      </c>
      <c r="Z18086">
        <v>6</v>
      </c>
      <c r="AA18086">
        <v>0</v>
      </c>
      <c r="AB18086">
        <v>0</v>
      </c>
      <c r="AC18086">
        <v>0</v>
      </c>
      <c r="AD18086">
        <v>11</v>
      </c>
      <c r="AE18086" s="2" t="s">
        <v>23</v>
      </c>
      <c r="AF18086">
        <v>0</v>
      </c>
      <c r="AG18086">
        <v>0</v>
      </c>
      <c r="AH18086">
        <v>3709.7899259999999</v>
      </c>
      <c r="AI18086">
        <v>3179.85</v>
      </c>
      <c r="AJ18086">
        <v>3500</v>
      </c>
      <c r="AK18086">
        <v>209.79</v>
      </c>
      <c r="AL18086">
        <v>0</v>
      </c>
      <c r="AM18086">
        <v>0</v>
      </c>
      <c r="AN18086">
        <v>0</v>
      </c>
      <c r="AO18086" s="1">
        <v>40969</v>
      </c>
      <c r="AP18086">
        <v>2325.41</v>
      </c>
      <c r="AR18086" s="1">
        <v>40969</v>
      </c>
    </row>
    <row r="18087" spans="1:44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s="2" t="s">
        <v>45</v>
      </c>
      <c r="G18087">
        <v>6.54E-2</v>
      </c>
      <c r="H18087">
        <v>54.44</v>
      </c>
      <c r="I18087" s="2" t="s">
        <v>82</v>
      </c>
      <c r="J18087" s="2" t="s">
        <v>117</v>
      </c>
      <c r="K18087" s="2" t="s">
        <v>15097</v>
      </c>
      <c r="L18087" s="2" t="s">
        <v>49</v>
      </c>
      <c r="M18087" s="2" t="s">
        <v>50</v>
      </c>
      <c r="N18087">
        <v>40000</v>
      </c>
      <c r="O18087" s="2" t="s">
        <v>59</v>
      </c>
      <c r="P18087" s="1">
        <v>40513</v>
      </c>
      <c r="Q18087" s="2" t="s">
        <v>52</v>
      </c>
      <c r="R18087" s="2" t="s">
        <v>53</v>
      </c>
      <c r="S18087" s="2" t="s">
        <v>54</v>
      </c>
      <c r="T18087" s="2" t="s">
        <v>964</v>
      </c>
      <c r="U18087" s="2" t="s">
        <v>147</v>
      </c>
      <c r="V18087">
        <v>19.77</v>
      </c>
      <c r="W18087">
        <v>0</v>
      </c>
      <c r="X18087" s="1">
        <v>36617</v>
      </c>
      <c r="Y18087">
        <v>0</v>
      </c>
      <c r="Z18087">
        <v>11</v>
      </c>
      <c r="AA18087">
        <v>0</v>
      </c>
      <c r="AB18087">
        <v>2038</v>
      </c>
      <c r="AC18087">
        <v>0.108</v>
      </c>
      <c r="AD18087">
        <v>24</v>
      </c>
      <c r="AE18087" s="2" t="s">
        <v>23</v>
      </c>
      <c r="AF18087">
        <v>0</v>
      </c>
      <c r="AG18087">
        <v>0</v>
      </c>
      <c r="AH18087">
        <v>1884.621797</v>
      </c>
      <c r="AI18087">
        <v>1353.75</v>
      </c>
      <c r="AJ18087">
        <v>1775</v>
      </c>
      <c r="AK18087">
        <v>109.62</v>
      </c>
      <c r="AL18087">
        <v>0</v>
      </c>
      <c r="AM18087">
        <v>0</v>
      </c>
      <c r="AN18087">
        <v>0</v>
      </c>
      <c r="AO18087" s="1">
        <v>41000</v>
      </c>
      <c r="AP18087">
        <v>277.2</v>
      </c>
      <c r="AR18087" s="1">
        <v>41000</v>
      </c>
    </row>
    <row r="18088" spans="1:44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s="2" t="s">
        <v>45</v>
      </c>
      <c r="G18088">
        <v>0.12609999999999999</v>
      </c>
      <c r="H18088">
        <v>187.64</v>
      </c>
      <c r="I18088" s="2" t="s">
        <v>63</v>
      </c>
      <c r="J18088" s="2" t="s">
        <v>64</v>
      </c>
      <c r="K18088" s="2" t="s">
        <v>12880</v>
      </c>
      <c r="L18088" s="2" t="s">
        <v>143</v>
      </c>
      <c r="M18088" s="2" t="s">
        <v>50</v>
      </c>
      <c r="N18088">
        <v>68515</v>
      </c>
      <c r="O18088" s="2" t="s">
        <v>1743</v>
      </c>
      <c r="P18088" s="1">
        <v>40513</v>
      </c>
      <c r="Q18088" s="2" t="s">
        <v>52</v>
      </c>
      <c r="R18088" s="2" t="s">
        <v>53</v>
      </c>
      <c r="S18088" s="2" t="s">
        <v>60</v>
      </c>
      <c r="T18088" s="2" t="s">
        <v>163</v>
      </c>
      <c r="U18088" s="2" t="s">
        <v>62</v>
      </c>
      <c r="V18088">
        <v>2.0699999999999998</v>
      </c>
      <c r="W18088">
        <v>0</v>
      </c>
      <c r="X18088" s="1">
        <v>39356</v>
      </c>
      <c r="Y18088">
        <v>1</v>
      </c>
      <c r="Z18088">
        <v>7</v>
      </c>
      <c r="AA18088">
        <v>0</v>
      </c>
      <c r="AB18088">
        <v>2657</v>
      </c>
      <c r="AC18088">
        <v>0.32200000000000001</v>
      </c>
      <c r="AD18088">
        <v>9</v>
      </c>
      <c r="AE18088" s="2" t="s">
        <v>23</v>
      </c>
      <c r="AF18088">
        <v>0</v>
      </c>
      <c r="AG18088">
        <v>0</v>
      </c>
      <c r="AH18088">
        <v>6755.0324890000002</v>
      </c>
      <c r="AI18088">
        <v>6151.9</v>
      </c>
      <c r="AJ18088">
        <v>5600</v>
      </c>
      <c r="AK18088">
        <v>1155.03</v>
      </c>
      <c r="AL18088">
        <v>0</v>
      </c>
      <c r="AM18088">
        <v>0</v>
      </c>
      <c r="AN18088">
        <v>0</v>
      </c>
      <c r="AO18088" s="1">
        <v>41640</v>
      </c>
      <c r="AP18088">
        <v>201.64</v>
      </c>
      <c r="AR18088" s="1">
        <v>42491</v>
      </c>
    </row>
    <row r="18089" spans="1:44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s="2" t="s">
        <v>45</v>
      </c>
      <c r="G18089">
        <v>0.12230000000000001</v>
      </c>
      <c r="H18089">
        <v>119.97</v>
      </c>
      <c r="I18089" s="2" t="s">
        <v>63</v>
      </c>
      <c r="J18089" s="2" t="s">
        <v>127</v>
      </c>
      <c r="K18089" s="2" t="s">
        <v>48</v>
      </c>
      <c r="L18089" s="2" t="s">
        <v>2348</v>
      </c>
      <c r="M18089" s="2" t="s">
        <v>50</v>
      </c>
      <c r="N18089">
        <v>10800</v>
      </c>
      <c r="O18089" s="2" t="s">
        <v>51</v>
      </c>
      <c r="P18089" s="1">
        <v>40513</v>
      </c>
      <c r="Q18089" s="2" t="s">
        <v>52</v>
      </c>
      <c r="R18089" s="2" t="s">
        <v>53</v>
      </c>
      <c r="S18089" s="2" t="s">
        <v>54</v>
      </c>
      <c r="T18089" s="2" t="s">
        <v>244</v>
      </c>
      <c r="U18089" s="2" t="s">
        <v>208</v>
      </c>
      <c r="V18089">
        <v>2.2200000000000002</v>
      </c>
      <c r="W18089">
        <v>0</v>
      </c>
      <c r="X18089" s="1">
        <v>39083</v>
      </c>
      <c r="Y18089">
        <v>1</v>
      </c>
      <c r="Z18089">
        <v>11</v>
      </c>
      <c r="AA18089">
        <v>0</v>
      </c>
      <c r="AB18089">
        <v>199</v>
      </c>
      <c r="AC18089">
        <v>3.5999999999999997E-2</v>
      </c>
      <c r="AD18089">
        <v>15</v>
      </c>
      <c r="AE18089" s="2" t="s">
        <v>23</v>
      </c>
      <c r="AF18089">
        <v>0</v>
      </c>
      <c r="AG18089">
        <v>0</v>
      </c>
      <c r="AH18089">
        <v>3794.072561</v>
      </c>
      <c r="AI18089">
        <v>3267.13</v>
      </c>
      <c r="AJ18089">
        <v>3600</v>
      </c>
      <c r="AK18089">
        <v>194.07</v>
      </c>
      <c r="AL18089">
        <v>0</v>
      </c>
      <c r="AM18089">
        <v>0</v>
      </c>
      <c r="AN18089">
        <v>0</v>
      </c>
      <c r="AO18089" s="1">
        <v>40909</v>
      </c>
      <c r="AP18089">
        <v>234</v>
      </c>
      <c r="AR18089" s="1">
        <v>42339</v>
      </c>
    </row>
    <row r="18090" spans="1:44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s="2" t="s">
        <v>45</v>
      </c>
      <c r="G18090">
        <v>9.9900000000000003E-2</v>
      </c>
      <c r="H18090">
        <v>193.58</v>
      </c>
      <c r="I18090" s="2" t="s">
        <v>46</v>
      </c>
      <c r="J18090" s="2" t="s">
        <v>47</v>
      </c>
      <c r="K18090" s="2" t="s">
        <v>15098</v>
      </c>
      <c r="L18090" s="2" t="s">
        <v>66</v>
      </c>
      <c r="M18090" s="2" t="s">
        <v>80</v>
      </c>
      <c r="N18090">
        <v>110000</v>
      </c>
      <c r="O18090" s="2" t="s">
        <v>59</v>
      </c>
      <c r="P18090" s="1">
        <v>40513</v>
      </c>
      <c r="Q18090" s="2" t="s">
        <v>52</v>
      </c>
      <c r="R18090" s="2" t="s">
        <v>53</v>
      </c>
      <c r="S18090" s="2" t="s">
        <v>54</v>
      </c>
      <c r="T18090" s="2" t="s">
        <v>5216</v>
      </c>
      <c r="U18090" s="2" t="s">
        <v>69</v>
      </c>
      <c r="V18090">
        <v>20.56</v>
      </c>
      <c r="W18090">
        <v>0</v>
      </c>
      <c r="X18090" s="1">
        <v>33817</v>
      </c>
      <c r="Y18090">
        <v>2</v>
      </c>
      <c r="Z18090">
        <v>12</v>
      </c>
      <c r="AA18090">
        <v>0</v>
      </c>
      <c r="AB18090">
        <v>61329</v>
      </c>
      <c r="AC18090">
        <v>0.79900000000000004</v>
      </c>
      <c r="AD18090">
        <v>25</v>
      </c>
      <c r="AE18090" s="2" t="s">
        <v>23</v>
      </c>
      <c r="AF18090">
        <v>0</v>
      </c>
      <c r="AG18090">
        <v>0</v>
      </c>
      <c r="AH18090">
        <v>6269.0896400000001</v>
      </c>
      <c r="AI18090">
        <v>5746.66</v>
      </c>
      <c r="AJ18090">
        <v>6000</v>
      </c>
      <c r="AK18090">
        <v>269.08999999999997</v>
      </c>
      <c r="AL18090">
        <v>0</v>
      </c>
      <c r="AM18090">
        <v>0</v>
      </c>
      <c r="AN18090">
        <v>0</v>
      </c>
      <c r="AO18090" s="1">
        <v>40725</v>
      </c>
      <c r="AP18090">
        <v>3804.79</v>
      </c>
      <c r="AR18090" s="1">
        <v>41609</v>
      </c>
    </row>
    <row r="18091" spans="1:44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s="2" t="s">
        <v>45</v>
      </c>
      <c r="G18091">
        <v>5.4199999999999998E-2</v>
      </c>
      <c r="H18091">
        <v>241.28</v>
      </c>
      <c r="I18091" s="2" t="s">
        <v>82</v>
      </c>
      <c r="J18091" s="2" t="s">
        <v>291</v>
      </c>
      <c r="K18091" s="2" t="s">
        <v>15099</v>
      </c>
      <c r="L18091" s="2" t="s">
        <v>49</v>
      </c>
      <c r="M18091" s="2" t="s">
        <v>80</v>
      </c>
      <c r="N18091">
        <v>35000</v>
      </c>
      <c r="O18091" s="2" t="s">
        <v>1743</v>
      </c>
      <c r="P18091" s="1">
        <v>40544</v>
      </c>
      <c r="Q18091" s="2" t="s">
        <v>52</v>
      </c>
      <c r="R18091" s="2" t="s">
        <v>53</v>
      </c>
      <c r="S18091" s="2" t="s">
        <v>54</v>
      </c>
      <c r="T18091" s="2" t="s">
        <v>396</v>
      </c>
      <c r="U18091" s="2" t="s">
        <v>150</v>
      </c>
      <c r="V18091">
        <v>6.41</v>
      </c>
      <c r="W18091">
        <v>0</v>
      </c>
      <c r="X18091" s="1">
        <v>35855</v>
      </c>
      <c r="Y18091">
        <v>0</v>
      </c>
      <c r="Z18091">
        <v>8</v>
      </c>
      <c r="AA18091">
        <v>0</v>
      </c>
      <c r="AB18091">
        <v>9059</v>
      </c>
      <c r="AC18091">
        <v>0.28299999999999997</v>
      </c>
      <c r="AD18091">
        <v>32</v>
      </c>
      <c r="AE18091" s="2" t="s">
        <v>23</v>
      </c>
      <c r="AF18091">
        <v>0</v>
      </c>
      <c r="AG18091">
        <v>0</v>
      </c>
      <c r="AH18091">
        <v>8366.6150510000007</v>
      </c>
      <c r="AI18091">
        <v>8314.32</v>
      </c>
      <c r="AJ18091">
        <v>8000</v>
      </c>
      <c r="AK18091">
        <v>366.62</v>
      </c>
      <c r="AL18091">
        <v>0</v>
      </c>
      <c r="AM18091">
        <v>0</v>
      </c>
      <c r="AN18091">
        <v>0</v>
      </c>
      <c r="AO18091" s="1">
        <v>41061</v>
      </c>
      <c r="AP18091">
        <v>802.62</v>
      </c>
      <c r="AR18091" s="1">
        <v>42186</v>
      </c>
    </row>
    <row r="18092" spans="1:44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s="2" t="s">
        <v>45</v>
      </c>
      <c r="G18092">
        <v>6.54E-2</v>
      </c>
      <c r="H18092">
        <v>170.97</v>
      </c>
      <c r="I18092" s="2" t="s">
        <v>82</v>
      </c>
      <c r="J18092" s="2" t="s">
        <v>117</v>
      </c>
      <c r="K18092" s="2" t="s">
        <v>14659</v>
      </c>
      <c r="L18092" s="2" t="s">
        <v>66</v>
      </c>
      <c r="M18092" s="2" t="s">
        <v>80</v>
      </c>
      <c r="N18092">
        <v>97781</v>
      </c>
      <c r="O18092" s="2" t="s">
        <v>51</v>
      </c>
      <c r="P18092" s="1">
        <v>40513</v>
      </c>
      <c r="Q18092" s="2" t="s">
        <v>52</v>
      </c>
      <c r="R18092" s="2" t="s">
        <v>53</v>
      </c>
      <c r="S18092" s="2" t="s">
        <v>133</v>
      </c>
      <c r="T18092" s="2" t="s">
        <v>431</v>
      </c>
      <c r="U18092" s="2" t="s">
        <v>192</v>
      </c>
      <c r="V18092">
        <v>17.59</v>
      </c>
      <c r="W18092">
        <v>0</v>
      </c>
      <c r="X18092" s="1">
        <v>29434</v>
      </c>
      <c r="Y18092">
        <v>1</v>
      </c>
      <c r="Z18092">
        <v>12</v>
      </c>
      <c r="AA18092">
        <v>0</v>
      </c>
      <c r="AB18092">
        <v>46310</v>
      </c>
      <c r="AC18092">
        <v>0.69799999999999995</v>
      </c>
      <c r="AD18092">
        <v>36</v>
      </c>
      <c r="AE18092" s="2" t="s">
        <v>23</v>
      </c>
      <c r="AF18092">
        <v>0</v>
      </c>
      <c r="AG18092">
        <v>0</v>
      </c>
      <c r="AH18092">
        <v>6154.9587270000002</v>
      </c>
      <c r="AI18092">
        <v>6154.96</v>
      </c>
      <c r="AJ18092">
        <v>5575</v>
      </c>
      <c r="AK18092">
        <v>579.96</v>
      </c>
      <c r="AL18092">
        <v>0</v>
      </c>
      <c r="AM18092">
        <v>0</v>
      </c>
      <c r="AN18092">
        <v>0</v>
      </c>
      <c r="AO18092" s="1">
        <v>41640</v>
      </c>
      <c r="AP18092">
        <v>175.89</v>
      </c>
      <c r="AR18092" s="1">
        <v>42461</v>
      </c>
    </row>
    <row r="18093" spans="1:44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s="2" t="s">
        <v>110</v>
      </c>
      <c r="G18093">
        <v>0.20849999999999999</v>
      </c>
      <c r="H18093">
        <v>674.23</v>
      </c>
      <c r="I18093" s="2" t="s">
        <v>688</v>
      </c>
      <c r="J18093" s="2" t="s">
        <v>1980</v>
      </c>
      <c r="K18093" s="2" t="s">
        <v>48</v>
      </c>
      <c r="L18093" s="2" t="s">
        <v>66</v>
      </c>
      <c r="M18093" s="2" t="s">
        <v>80</v>
      </c>
      <c r="N18093">
        <v>225000</v>
      </c>
      <c r="O18093" s="2" t="s">
        <v>51</v>
      </c>
      <c r="P18093" s="1">
        <v>40544</v>
      </c>
      <c r="Q18093" s="2" t="s">
        <v>52</v>
      </c>
      <c r="R18093" s="2" t="s">
        <v>53</v>
      </c>
      <c r="S18093" s="2" t="s">
        <v>60</v>
      </c>
      <c r="T18093" s="2" t="s">
        <v>1428</v>
      </c>
      <c r="U18093" s="2" t="s">
        <v>69</v>
      </c>
      <c r="V18093">
        <v>19.739999999999998</v>
      </c>
      <c r="W18093">
        <v>3</v>
      </c>
      <c r="X18093" s="1">
        <v>35582</v>
      </c>
      <c r="Y18093">
        <v>0</v>
      </c>
      <c r="Z18093">
        <v>9</v>
      </c>
      <c r="AA18093">
        <v>0</v>
      </c>
      <c r="AB18093">
        <v>37318</v>
      </c>
      <c r="AC18093">
        <v>0.72499999999999998</v>
      </c>
      <c r="AD18093">
        <v>18</v>
      </c>
      <c r="AE18093" s="2" t="s">
        <v>23</v>
      </c>
      <c r="AF18093">
        <v>0</v>
      </c>
      <c r="AG18093">
        <v>0</v>
      </c>
      <c r="AH18093">
        <v>40453.407489999998</v>
      </c>
      <c r="AI18093">
        <v>40412.949999999997</v>
      </c>
      <c r="AJ18093">
        <v>25000</v>
      </c>
      <c r="AK18093">
        <v>15453.41</v>
      </c>
      <c r="AL18093">
        <v>0</v>
      </c>
      <c r="AM18093">
        <v>0</v>
      </c>
      <c r="AN18093">
        <v>0</v>
      </c>
      <c r="AO18093" s="1">
        <v>42401</v>
      </c>
      <c r="AP18093">
        <v>673.83</v>
      </c>
      <c r="AR18093" s="1">
        <v>42401</v>
      </c>
    </row>
    <row r="18094" spans="1:44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s="2" t="s">
        <v>110</v>
      </c>
      <c r="G18094">
        <v>9.9900000000000003E-2</v>
      </c>
      <c r="H18094">
        <v>100.91</v>
      </c>
      <c r="I18094" s="2" t="s">
        <v>46</v>
      </c>
      <c r="J18094" s="2" t="s">
        <v>47</v>
      </c>
      <c r="K18094" s="2" t="s">
        <v>15100</v>
      </c>
      <c r="L18094" s="2" t="s">
        <v>93</v>
      </c>
      <c r="M18094" s="2" t="s">
        <v>80</v>
      </c>
      <c r="N18094">
        <v>57000</v>
      </c>
      <c r="O18094" s="2" t="s">
        <v>1743</v>
      </c>
      <c r="P18094" s="1">
        <v>40544</v>
      </c>
      <c r="Q18094" s="2" t="s">
        <v>52</v>
      </c>
      <c r="R18094" s="2" t="s">
        <v>53</v>
      </c>
      <c r="S18094" s="2" t="s">
        <v>54</v>
      </c>
      <c r="T18094" s="2" t="s">
        <v>653</v>
      </c>
      <c r="U18094" s="2" t="s">
        <v>131</v>
      </c>
      <c r="V18094">
        <v>10.82</v>
      </c>
      <c r="W18094">
        <v>0</v>
      </c>
      <c r="X18094" s="1">
        <v>36404</v>
      </c>
      <c r="Y18094">
        <v>2</v>
      </c>
      <c r="Z18094">
        <v>13</v>
      </c>
      <c r="AA18094">
        <v>0</v>
      </c>
      <c r="AB18094">
        <v>17040</v>
      </c>
      <c r="AC18094">
        <v>0.254</v>
      </c>
      <c r="AD18094">
        <v>35</v>
      </c>
      <c r="AE18094" s="2" t="s">
        <v>23</v>
      </c>
      <c r="AF18094">
        <v>0</v>
      </c>
      <c r="AG18094">
        <v>0</v>
      </c>
      <c r="AH18094">
        <v>5184.7677720000002</v>
      </c>
      <c r="AI18094">
        <v>5184.7700000000004</v>
      </c>
      <c r="AJ18094">
        <v>4750</v>
      </c>
      <c r="AK18094">
        <v>434.77</v>
      </c>
      <c r="AL18094">
        <v>0</v>
      </c>
      <c r="AM18094">
        <v>0</v>
      </c>
      <c r="AN18094">
        <v>0</v>
      </c>
      <c r="AO18094" s="1">
        <v>41000</v>
      </c>
      <c r="AP18094">
        <v>2274.44</v>
      </c>
      <c r="AR18094" s="1">
        <v>42430</v>
      </c>
    </row>
    <row r="18095" spans="1:44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s="2" t="s">
        <v>45</v>
      </c>
      <c r="G18095">
        <v>0.1298</v>
      </c>
      <c r="H18095">
        <v>282.95</v>
      </c>
      <c r="I18095" s="2" t="s">
        <v>63</v>
      </c>
      <c r="J18095" s="2" t="s">
        <v>70</v>
      </c>
      <c r="K18095" s="2" t="s">
        <v>15101</v>
      </c>
      <c r="L18095" s="2" t="s">
        <v>143</v>
      </c>
      <c r="M18095" s="2" t="s">
        <v>50</v>
      </c>
      <c r="N18095">
        <v>57996</v>
      </c>
      <c r="O18095" s="2" t="s">
        <v>1743</v>
      </c>
      <c r="P18095" s="1">
        <v>40513</v>
      </c>
      <c r="Q18095" s="2" t="s">
        <v>52</v>
      </c>
      <c r="R18095" s="2" t="s">
        <v>53</v>
      </c>
      <c r="S18095" s="2" t="s">
        <v>54</v>
      </c>
      <c r="T18095" s="2" t="s">
        <v>542</v>
      </c>
      <c r="U18095" s="2" t="s">
        <v>56</v>
      </c>
      <c r="V18095">
        <v>12.29</v>
      </c>
      <c r="W18095">
        <v>0</v>
      </c>
      <c r="X18095" s="1">
        <v>34912</v>
      </c>
      <c r="Y18095">
        <v>0</v>
      </c>
      <c r="Z18095">
        <v>7</v>
      </c>
      <c r="AA18095">
        <v>0</v>
      </c>
      <c r="AB18095">
        <v>421</v>
      </c>
      <c r="AC18095">
        <v>8.4000000000000005E-2</v>
      </c>
      <c r="AD18095">
        <v>20</v>
      </c>
      <c r="AE18095" s="2" t="s">
        <v>23</v>
      </c>
      <c r="AF18095">
        <v>0</v>
      </c>
      <c r="AG18095">
        <v>0</v>
      </c>
      <c r="AH18095">
        <v>9067.7135830000007</v>
      </c>
      <c r="AI18095">
        <v>9067.7099999999991</v>
      </c>
      <c r="AJ18095">
        <v>8400</v>
      </c>
      <c r="AK18095">
        <v>667.71</v>
      </c>
      <c r="AL18095">
        <v>0</v>
      </c>
      <c r="AM18095">
        <v>0</v>
      </c>
      <c r="AN18095">
        <v>0</v>
      </c>
      <c r="AO18095" s="1">
        <v>40787</v>
      </c>
      <c r="AP18095">
        <v>7090.98</v>
      </c>
      <c r="AR18095" s="1">
        <v>40787</v>
      </c>
    </row>
    <row r="18096" spans="1:44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s="2" t="s">
        <v>45</v>
      </c>
      <c r="G18096">
        <v>6.9099999999999995E-2</v>
      </c>
      <c r="H18096">
        <v>77.09</v>
      </c>
      <c r="I18096" s="2" t="s">
        <v>82</v>
      </c>
      <c r="J18096" s="2" t="s">
        <v>83</v>
      </c>
      <c r="K18096" s="2" t="s">
        <v>14096</v>
      </c>
      <c r="L18096" s="2" t="s">
        <v>49</v>
      </c>
      <c r="M18096" s="2" t="s">
        <v>50</v>
      </c>
      <c r="N18096">
        <v>46000</v>
      </c>
      <c r="O18096" s="2" t="s">
        <v>59</v>
      </c>
      <c r="P18096" s="1">
        <v>40513</v>
      </c>
      <c r="Q18096" s="2" t="s">
        <v>52</v>
      </c>
      <c r="R18096" s="2" t="s">
        <v>53</v>
      </c>
      <c r="S18096" s="2" t="s">
        <v>60</v>
      </c>
      <c r="T18096" s="2" t="s">
        <v>636</v>
      </c>
      <c r="U18096" s="2" t="s">
        <v>637</v>
      </c>
      <c r="V18096">
        <v>7.28</v>
      </c>
      <c r="W18096">
        <v>0</v>
      </c>
      <c r="X18096" s="1">
        <v>38687</v>
      </c>
      <c r="Y18096">
        <v>1</v>
      </c>
      <c r="Z18096">
        <v>12</v>
      </c>
      <c r="AA18096">
        <v>0</v>
      </c>
      <c r="AB18096">
        <v>4914</v>
      </c>
      <c r="AC18096">
        <v>0.23599999999999999</v>
      </c>
      <c r="AD18096">
        <v>13</v>
      </c>
      <c r="AE18096" s="2" t="s">
        <v>23</v>
      </c>
      <c r="AF18096">
        <v>0</v>
      </c>
      <c r="AG18096">
        <v>0</v>
      </c>
      <c r="AH18096">
        <v>2775.3055690000001</v>
      </c>
      <c r="AI18096">
        <v>2220.2399999999998</v>
      </c>
      <c r="AJ18096">
        <v>2500</v>
      </c>
      <c r="AK18096">
        <v>275.31</v>
      </c>
      <c r="AL18096">
        <v>0</v>
      </c>
      <c r="AM18096">
        <v>0</v>
      </c>
      <c r="AN18096">
        <v>0</v>
      </c>
      <c r="AO18096" s="1">
        <v>41640</v>
      </c>
      <c r="AP18096">
        <v>79.739999999999995</v>
      </c>
      <c r="AR18096" s="1">
        <v>41640</v>
      </c>
    </row>
    <row r="18097" spans="1:44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s="2" t="s">
        <v>45</v>
      </c>
      <c r="G18097">
        <v>9.6299999999999997E-2</v>
      </c>
      <c r="H18097">
        <v>320.94</v>
      </c>
      <c r="I18097" s="2" t="s">
        <v>46</v>
      </c>
      <c r="J18097" s="2" t="s">
        <v>91</v>
      </c>
      <c r="K18097" s="2" t="s">
        <v>15102</v>
      </c>
      <c r="L18097" s="2" t="s">
        <v>158</v>
      </c>
      <c r="M18097" s="2" t="s">
        <v>50</v>
      </c>
      <c r="N18097">
        <v>43000</v>
      </c>
      <c r="O18097" s="2" t="s">
        <v>59</v>
      </c>
      <c r="P18097" s="1">
        <v>40544</v>
      </c>
      <c r="Q18097" s="2" t="s">
        <v>52</v>
      </c>
      <c r="R18097" s="2" t="s">
        <v>53</v>
      </c>
      <c r="S18097" s="2" t="s">
        <v>60</v>
      </c>
      <c r="T18097" s="2" t="s">
        <v>263</v>
      </c>
      <c r="U18097" s="2" t="s">
        <v>135</v>
      </c>
      <c r="V18097">
        <v>10.72</v>
      </c>
      <c r="W18097">
        <v>0</v>
      </c>
      <c r="X18097" s="1">
        <v>35125</v>
      </c>
      <c r="Y18097">
        <v>3</v>
      </c>
      <c r="Z18097">
        <v>12</v>
      </c>
      <c r="AA18097">
        <v>0</v>
      </c>
      <c r="AB18097">
        <v>11497</v>
      </c>
      <c r="AC18097">
        <v>0.67200000000000004</v>
      </c>
      <c r="AD18097">
        <v>29</v>
      </c>
      <c r="AE18097" s="2" t="s">
        <v>23</v>
      </c>
      <c r="AF18097">
        <v>0</v>
      </c>
      <c r="AG18097">
        <v>0</v>
      </c>
      <c r="AH18097">
        <v>11090.718199999999</v>
      </c>
      <c r="AI18097">
        <v>11090.72</v>
      </c>
      <c r="AJ18097">
        <v>10000</v>
      </c>
      <c r="AK18097">
        <v>1090.72</v>
      </c>
      <c r="AL18097">
        <v>0</v>
      </c>
      <c r="AM18097">
        <v>0</v>
      </c>
      <c r="AN18097">
        <v>0</v>
      </c>
      <c r="AO18097" s="1">
        <v>41091</v>
      </c>
      <c r="AP18097">
        <v>5967.01</v>
      </c>
      <c r="AR18097" s="1">
        <v>42005</v>
      </c>
    </row>
    <row r="18098" spans="1:44" x14ac:dyDescent="0.2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s="2" t="s">
        <v>110</v>
      </c>
      <c r="G18098">
        <v>0.15570000000000001</v>
      </c>
      <c r="H18098">
        <v>352.93</v>
      </c>
      <c r="I18098" s="2" t="s">
        <v>84</v>
      </c>
      <c r="J18098" s="2" t="s">
        <v>327</v>
      </c>
      <c r="K18098" s="2" t="s">
        <v>15103</v>
      </c>
      <c r="L18098" s="2" t="s">
        <v>66</v>
      </c>
      <c r="M18098" s="2" t="s">
        <v>50</v>
      </c>
      <c r="N18098">
        <v>37500</v>
      </c>
      <c r="O18098" s="2" t="s">
        <v>51</v>
      </c>
      <c r="P18098" s="1">
        <v>40544</v>
      </c>
      <c r="Q18098" s="2" t="s">
        <v>52</v>
      </c>
      <c r="R18098" s="2" t="s">
        <v>53</v>
      </c>
      <c r="S18098" s="2" t="s">
        <v>54</v>
      </c>
      <c r="T18098" s="2" t="s">
        <v>179</v>
      </c>
      <c r="U18098" s="2" t="s">
        <v>180</v>
      </c>
      <c r="V18098">
        <v>14.56</v>
      </c>
      <c r="W18098">
        <v>0</v>
      </c>
      <c r="X18098" s="1">
        <v>36220</v>
      </c>
      <c r="Y18098">
        <v>0</v>
      </c>
      <c r="Z18098">
        <v>3</v>
      </c>
      <c r="AA18098">
        <v>0</v>
      </c>
      <c r="AB18098">
        <v>15851</v>
      </c>
      <c r="AC18098">
        <v>0.88600000000000001</v>
      </c>
      <c r="AD18098">
        <v>8</v>
      </c>
      <c r="AE18098" s="2" t="s">
        <v>23</v>
      </c>
      <c r="AF18098">
        <v>0</v>
      </c>
      <c r="AG18098">
        <v>0</v>
      </c>
      <c r="AH18098">
        <v>21174.99712</v>
      </c>
      <c r="AI18098">
        <v>21134.66</v>
      </c>
      <c r="AJ18098">
        <v>14650</v>
      </c>
      <c r="AK18098">
        <v>6525</v>
      </c>
      <c r="AL18098">
        <v>0</v>
      </c>
      <c r="AM18098">
        <v>0</v>
      </c>
      <c r="AN18098">
        <v>0</v>
      </c>
      <c r="AO18098" s="1">
        <v>42370</v>
      </c>
      <c r="AP18098">
        <v>352.12</v>
      </c>
      <c r="AR18098" s="1">
        <v>42370</v>
      </c>
    </row>
    <row r="18099" spans="1:44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s="2" t="s">
        <v>45</v>
      </c>
      <c r="G18099">
        <v>6.54E-2</v>
      </c>
      <c r="H18099">
        <v>184.01</v>
      </c>
      <c r="I18099" s="2" t="s">
        <v>82</v>
      </c>
      <c r="J18099" s="2" t="s">
        <v>117</v>
      </c>
      <c r="K18099" s="2" t="s">
        <v>15104</v>
      </c>
      <c r="L18099" s="2" t="s">
        <v>77</v>
      </c>
      <c r="M18099" s="2" t="s">
        <v>67</v>
      </c>
      <c r="N18099">
        <v>27000</v>
      </c>
      <c r="O18099" s="2" t="s">
        <v>1743</v>
      </c>
      <c r="P18099" s="1">
        <v>40544</v>
      </c>
      <c r="Q18099" s="2" t="s">
        <v>52</v>
      </c>
      <c r="R18099" s="2" t="s">
        <v>53</v>
      </c>
      <c r="S18099" s="2" t="s">
        <v>54</v>
      </c>
      <c r="T18099" s="2" t="s">
        <v>461</v>
      </c>
      <c r="U18099" s="2" t="s">
        <v>125</v>
      </c>
      <c r="V18099">
        <v>20.440000000000001</v>
      </c>
      <c r="W18099">
        <v>1</v>
      </c>
      <c r="X18099" s="1">
        <v>36708</v>
      </c>
      <c r="Y18099">
        <v>2</v>
      </c>
      <c r="Z18099">
        <v>10</v>
      </c>
      <c r="AA18099">
        <v>0</v>
      </c>
      <c r="AB18099">
        <v>3920</v>
      </c>
      <c r="AC18099">
        <v>0.223</v>
      </c>
      <c r="AD18099">
        <v>32</v>
      </c>
      <c r="AE18099" s="2" t="s">
        <v>23</v>
      </c>
      <c r="AF18099">
        <v>0</v>
      </c>
      <c r="AG18099">
        <v>0</v>
      </c>
      <c r="AH18099">
        <v>6624.4032870000001</v>
      </c>
      <c r="AI18099">
        <v>6624.4</v>
      </c>
      <c r="AJ18099">
        <v>6000</v>
      </c>
      <c r="AK18099">
        <v>624.4</v>
      </c>
      <c r="AL18099">
        <v>0</v>
      </c>
      <c r="AM18099">
        <v>0</v>
      </c>
      <c r="AN18099">
        <v>0</v>
      </c>
      <c r="AO18099" s="1">
        <v>41640</v>
      </c>
      <c r="AP18099">
        <v>205.44</v>
      </c>
      <c r="AR18099" s="1">
        <v>41640</v>
      </c>
    </row>
    <row r="18100" spans="1:44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s="2" t="s">
        <v>110</v>
      </c>
      <c r="G18100">
        <v>0.14829999999999999</v>
      </c>
      <c r="H18100">
        <v>303.38</v>
      </c>
      <c r="I18100" s="2" t="s">
        <v>84</v>
      </c>
      <c r="J18100" s="2" t="s">
        <v>113</v>
      </c>
      <c r="K18100" s="2" t="s">
        <v>15105</v>
      </c>
      <c r="L18100" s="2" t="s">
        <v>158</v>
      </c>
      <c r="M18100" s="2" t="s">
        <v>80</v>
      </c>
      <c r="N18100">
        <v>84132</v>
      </c>
      <c r="O18100" s="2" t="s">
        <v>59</v>
      </c>
      <c r="P18100" s="1">
        <v>40513</v>
      </c>
      <c r="Q18100" s="2" t="s">
        <v>52</v>
      </c>
      <c r="R18100" s="2" t="s">
        <v>53</v>
      </c>
      <c r="S18100" s="2" t="s">
        <v>54</v>
      </c>
      <c r="T18100" s="2" t="s">
        <v>81</v>
      </c>
      <c r="U18100" s="2" t="s">
        <v>69</v>
      </c>
      <c r="V18100">
        <v>14.23</v>
      </c>
      <c r="W18100">
        <v>0</v>
      </c>
      <c r="X18100" s="1">
        <v>34943</v>
      </c>
      <c r="Y18100">
        <v>0</v>
      </c>
      <c r="Z18100">
        <v>8</v>
      </c>
      <c r="AA18100">
        <v>0</v>
      </c>
      <c r="AB18100">
        <v>9692</v>
      </c>
      <c r="AC18100">
        <v>0.88900000000000001</v>
      </c>
      <c r="AD18100">
        <v>16</v>
      </c>
      <c r="AE18100" s="2" t="s">
        <v>23</v>
      </c>
      <c r="AF18100">
        <v>0</v>
      </c>
      <c r="AG18100">
        <v>0</v>
      </c>
      <c r="AH18100">
        <v>18201.926220000001</v>
      </c>
      <c r="AI18100">
        <v>18201.93</v>
      </c>
      <c r="AJ18100">
        <v>12800</v>
      </c>
      <c r="AK18100">
        <v>5401.93</v>
      </c>
      <c r="AL18100">
        <v>0</v>
      </c>
      <c r="AM18100">
        <v>0</v>
      </c>
      <c r="AN18100">
        <v>0</v>
      </c>
      <c r="AO18100" s="1">
        <v>42370</v>
      </c>
      <c r="AP18100">
        <v>302.5</v>
      </c>
      <c r="AR18100" s="1">
        <v>42370</v>
      </c>
    </row>
    <row r="18101" spans="1:44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s="2" t="s">
        <v>45</v>
      </c>
      <c r="G18101">
        <v>6.1699999999999998E-2</v>
      </c>
      <c r="H18101">
        <v>61</v>
      </c>
      <c r="I18101" s="2" t="s">
        <v>82</v>
      </c>
      <c r="J18101" s="2" t="s">
        <v>120</v>
      </c>
      <c r="K18101" s="2" t="s">
        <v>15106</v>
      </c>
      <c r="L18101" s="2" t="s">
        <v>66</v>
      </c>
      <c r="M18101" s="2" t="s">
        <v>80</v>
      </c>
      <c r="N18101">
        <v>21600</v>
      </c>
      <c r="O18101" s="2" t="s">
        <v>59</v>
      </c>
      <c r="P18101" s="1">
        <v>40513</v>
      </c>
      <c r="Q18101" s="2" t="s">
        <v>52</v>
      </c>
      <c r="R18101" s="2" t="s">
        <v>53</v>
      </c>
      <c r="S18101" s="2" t="s">
        <v>408</v>
      </c>
      <c r="T18101" s="2" t="s">
        <v>194</v>
      </c>
      <c r="U18101" s="2" t="s">
        <v>188</v>
      </c>
      <c r="V18101">
        <v>3.17</v>
      </c>
      <c r="W18101">
        <v>0</v>
      </c>
      <c r="X18101" s="1">
        <v>34455</v>
      </c>
      <c r="Y18101">
        <v>1</v>
      </c>
      <c r="Z18101">
        <v>4</v>
      </c>
      <c r="AA18101">
        <v>0</v>
      </c>
      <c r="AB18101">
        <v>2704</v>
      </c>
      <c r="AC18101">
        <v>0.10299999999999999</v>
      </c>
      <c r="AD18101">
        <v>17</v>
      </c>
      <c r="AE18101" s="2" t="s">
        <v>23</v>
      </c>
      <c r="AF18101">
        <v>0</v>
      </c>
      <c r="AG18101">
        <v>0</v>
      </c>
      <c r="AH18101">
        <v>2194.086796</v>
      </c>
      <c r="AI18101">
        <v>1645.57</v>
      </c>
      <c r="AJ18101">
        <v>2000</v>
      </c>
      <c r="AK18101">
        <v>194.09</v>
      </c>
      <c r="AL18101">
        <v>0</v>
      </c>
      <c r="AM18101">
        <v>0</v>
      </c>
      <c r="AN18101">
        <v>0</v>
      </c>
      <c r="AO18101" s="1">
        <v>41548</v>
      </c>
      <c r="AP18101">
        <v>206.42</v>
      </c>
      <c r="AR18101" s="1">
        <v>41548</v>
      </c>
    </row>
    <row r="18102" spans="1:44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s="2" t="s">
        <v>45</v>
      </c>
      <c r="G18102">
        <v>0.1298</v>
      </c>
      <c r="H18102">
        <v>261.06</v>
      </c>
      <c r="I18102" s="2" t="s">
        <v>63</v>
      </c>
      <c r="J18102" s="2" t="s">
        <v>70</v>
      </c>
      <c r="K18102" s="2" t="s">
        <v>15107</v>
      </c>
      <c r="L18102" s="2" t="s">
        <v>143</v>
      </c>
      <c r="M18102" s="2" t="s">
        <v>50</v>
      </c>
      <c r="N18102">
        <v>23000</v>
      </c>
      <c r="O18102" s="2" t="s">
        <v>1743</v>
      </c>
      <c r="P18102" s="1">
        <v>40544</v>
      </c>
      <c r="Q18102" s="2" t="s">
        <v>52</v>
      </c>
      <c r="R18102" s="2" t="s">
        <v>53</v>
      </c>
      <c r="S18102" s="2" t="s">
        <v>97</v>
      </c>
      <c r="T18102" s="2" t="s">
        <v>398</v>
      </c>
      <c r="U18102" s="2" t="s">
        <v>95</v>
      </c>
      <c r="V18102">
        <v>15.6</v>
      </c>
      <c r="W18102">
        <v>1</v>
      </c>
      <c r="X18102" s="1">
        <v>38687</v>
      </c>
      <c r="Y18102">
        <v>0</v>
      </c>
      <c r="Z18102">
        <v>5</v>
      </c>
      <c r="AA18102">
        <v>0</v>
      </c>
      <c r="AB18102">
        <v>1175</v>
      </c>
      <c r="AC18102">
        <v>0.157</v>
      </c>
      <c r="AD18102">
        <v>6</v>
      </c>
      <c r="AE18102" s="2" t="s">
        <v>23</v>
      </c>
      <c r="AF18102">
        <v>0</v>
      </c>
      <c r="AG18102">
        <v>0</v>
      </c>
      <c r="AH18102">
        <v>7835.02</v>
      </c>
      <c r="AI18102">
        <v>7809.74</v>
      </c>
      <c r="AJ18102">
        <v>7750</v>
      </c>
      <c r="AK18102">
        <v>85.02</v>
      </c>
      <c r="AL18102">
        <v>0</v>
      </c>
      <c r="AM18102">
        <v>0</v>
      </c>
      <c r="AN18102">
        <v>0</v>
      </c>
      <c r="AO18102" s="1">
        <v>40575</v>
      </c>
      <c r="AP18102">
        <v>7835.15</v>
      </c>
      <c r="AR18102" s="1">
        <v>40575</v>
      </c>
    </row>
    <row r="18103" spans="1:44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s="2" t="s">
        <v>45</v>
      </c>
      <c r="G18103">
        <v>6.54E-2</v>
      </c>
      <c r="H18103">
        <v>306.68</v>
      </c>
      <c r="I18103" s="2" t="s">
        <v>82</v>
      </c>
      <c r="J18103" s="2" t="s">
        <v>117</v>
      </c>
      <c r="K18103" s="2" t="s">
        <v>15108</v>
      </c>
      <c r="L18103" s="2" t="s">
        <v>143</v>
      </c>
      <c r="M18103" s="2" t="s">
        <v>80</v>
      </c>
      <c r="N18103">
        <v>43200</v>
      </c>
      <c r="O18103" s="2" t="s">
        <v>1743</v>
      </c>
      <c r="P18103" s="1">
        <v>40513</v>
      </c>
      <c r="Q18103" s="2" t="s">
        <v>88</v>
      </c>
      <c r="R18103" s="2" t="s">
        <v>53</v>
      </c>
      <c r="S18103" s="2" t="s">
        <v>54</v>
      </c>
      <c r="T18103" s="2" t="s">
        <v>293</v>
      </c>
      <c r="U18103" s="2" t="s">
        <v>131</v>
      </c>
      <c r="V18103">
        <v>20.58</v>
      </c>
      <c r="W18103">
        <v>0</v>
      </c>
      <c r="X18103" s="1">
        <v>36312</v>
      </c>
      <c r="Y18103">
        <v>0</v>
      </c>
      <c r="Z18103">
        <v>10</v>
      </c>
      <c r="AA18103">
        <v>0</v>
      </c>
      <c r="AB18103">
        <v>9056</v>
      </c>
      <c r="AC18103">
        <v>0.312</v>
      </c>
      <c r="AD18103">
        <v>17</v>
      </c>
      <c r="AE18103" s="2" t="s">
        <v>23</v>
      </c>
      <c r="AF18103">
        <v>0</v>
      </c>
      <c r="AG18103">
        <v>0</v>
      </c>
      <c r="AH18103">
        <v>7856.4</v>
      </c>
      <c r="AI18103">
        <v>7463.37</v>
      </c>
      <c r="AJ18103">
        <v>6717.86</v>
      </c>
      <c r="AK18103">
        <v>950.24</v>
      </c>
      <c r="AL18103">
        <v>0</v>
      </c>
      <c r="AM18103">
        <v>188.3</v>
      </c>
      <c r="AN18103">
        <v>2.02</v>
      </c>
      <c r="AO18103" s="1">
        <v>41334</v>
      </c>
      <c r="AP18103">
        <v>154.37</v>
      </c>
      <c r="AR18103" s="1">
        <v>41456</v>
      </c>
    </row>
    <row r="18104" spans="1:44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s="2" t="s">
        <v>45</v>
      </c>
      <c r="G18104">
        <v>0.1074</v>
      </c>
      <c r="H18104">
        <v>273.98</v>
      </c>
      <c r="I18104" s="2" t="s">
        <v>46</v>
      </c>
      <c r="J18104" s="2" t="s">
        <v>47</v>
      </c>
      <c r="K18104" s="2" t="s">
        <v>12205</v>
      </c>
      <c r="L18104" s="2" t="s">
        <v>77</v>
      </c>
      <c r="M18104" s="2" t="s">
        <v>80</v>
      </c>
      <c r="N18104">
        <v>48250</v>
      </c>
      <c r="O18104" s="2" t="s">
        <v>1743</v>
      </c>
      <c r="P18104" s="1">
        <v>40544</v>
      </c>
      <c r="Q18104" s="2" t="s">
        <v>52</v>
      </c>
      <c r="R18104" s="2" t="s">
        <v>53</v>
      </c>
      <c r="S18104" s="2" t="s">
        <v>54</v>
      </c>
      <c r="T18104" s="2" t="s">
        <v>5905</v>
      </c>
      <c r="U18104" s="2" t="s">
        <v>180</v>
      </c>
      <c r="V18104">
        <v>14.85</v>
      </c>
      <c r="W18104">
        <v>0</v>
      </c>
      <c r="X18104" s="1">
        <v>37530</v>
      </c>
      <c r="Y18104">
        <v>0</v>
      </c>
      <c r="Z18104">
        <v>6</v>
      </c>
      <c r="AA18104">
        <v>0</v>
      </c>
      <c r="AB18104">
        <v>13140</v>
      </c>
      <c r="AC18104">
        <v>0.97299999999999998</v>
      </c>
      <c r="AD18104">
        <v>14</v>
      </c>
      <c r="AE18104" s="2" t="s">
        <v>23</v>
      </c>
      <c r="AF18104">
        <v>0</v>
      </c>
      <c r="AG18104">
        <v>0</v>
      </c>
      <c r="AH18104">
        <v>9863.5607359999995</v>
      </c>
      <c r="AI18104">
        <v>9863.56</v>
      </c>
      <c r="AJ18104">
        <v>8400</v>
      </c>
      <c r="AK18104">
        <v>1463.56</v>
      </c>
      <c r="AL18104">
        <v>0</v>
      </c>
      <c r="AM18104">
        <v>0</v>
      </c>
      <c r="AN18104">
        <v>0</v>
      </c>
      <c r="AO18104" s="1">
        <v>41671</v>
      </c>
      <c r="AP18104">
        <v>292.39</v>
      </c>
      <c r="AR18104" s="1">
        <v>41913</v>
      </c>
    </row>
    <row r="18105" spans="1:44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s="2" t="s">
        <v>45</v>
      </c>
      <c r="G18105">
        <v>0.12609999999999999</v>
      </c>
      <c r="H18105">
        <v>201.04</v>
      </c>
      <c r="I18105" s="2" t="s">
        <v>63</v>
      </c>
      <c r="J18105" s="2" t="s">
        <v>64</v>
      </c>
      <c r="K18105" s="2" t="s">
        <v>15109</v>
      </c>
      <c r="L18105" s="2" t="s">
        <v>66</v>
      </c>
      <c r="M18105" s="2" t="s">
        <v>50</v>
      </c>
      <c r="N18105">
        <v>408000</v>
      </c>
      <c r="O18105" s="2" t="s">
        <v>1743</v>
      </c>
      <c r="P18105" s="1">
        <v>40513</v>
      </c>
      <c r="Q18105" s="2" t="s">
        <v>52</v>
      </c>
      <c r="R18105" s="2" t="s">
        <v>53</v>
      </c>
      <c r="S18105" s="2" t="s">
        <v>60</v>
      </c>
      <c r="T18105" s="2" t="s">
        <v>112</v>
      </c>
      <c r="U18105" s="2" t="s">
        <v>56</v>
      </c>
      <c r="V18105">
        <v>2.82</v>
      </c>
      <c r="W18105">
        <v>0</v>
      </c>
      <c r="X18105" s="1">
        <v>35096</v>
      </c>
      <c r="Y18105">
        <v>0</v>
      </c>
      <c r="Z18105">
        <v>11</v>
      </c>
      <c r="AA18105">
        <v>0</v>
      </c>
      <c r="AB18105">
        <v>2630</v>
      </c>
      <c r="AC18105">
        <v>0.42499999999999999</v>
      </c>
      <c r="AD18105">
        <v>26</v>
      </c>
      <c r="AE18105" s="2" t="s">
        <v>23</v>
      </c>
      <c r="AF18105">
        <v>0</v>
      </c>
      <c r="AG18105">
        <v>0</v>
      </c>
      <c r="AH18105">
        <v>7237.5066129999996</v>
      </c>
      <c r="AI18105">
        <v>7237.51</v>
      </c>
      <c r="AJ18105">
        <v>6000</v>
      </c>
      <c r="AK18105">
        <v>1237.51</v>
      </c>
      <c r="AL18105">
        <v>0</v>
      </c>
      <c r="AM18105">
        <v>0</v>
      </c>
      <c r="AN18105">
        <v>0</v>
      </c>
      <c r="AO18105" s="1">
        <v>41640</v>
      </c>
      <c r="AP18105">
        <v>215.8</v>
      </c>
      <c r="AR18105" s="1">
        <v>41640</v>
      </c>
    </row>
    <row r="18106" spans="1:44" x14ac:dyDescent="0.2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s="2" t="s">
        <v>110</v>
      </c>
      <c r="G18106">
        <v>0.18909999999999999</v>
      </c>
      <c r="H18106">
        <v>517.83000000000004</v>
      </c>
      <c r="I18106" s="2" t="s">
        <v>218</v>
      </c>
      <c r="J18106" s="2" t="s">
        <v>219</v>
      </c>
      <c r="K18106" s="2" t="s">
        <v>15110</v>
      </c>
      <c r="L18106" s="2" t="s">
        <v>143</v>
      </c>
      <c r="M18106" s="2" t="s">
        <v>50</v>
      </c>
      <c r="N18106">
        <v>63000</v>
      </c>
      <c r="O18106" s="2" t="s">
        <v>51</v>
      </c>
      <c r="P18106" s="1">
        <v>40513</v>
      </c>
      <c r="Q18106" s="2" t="s">
        <v>88</v>
      </c>
      <c r="R18106" s="2" t="s">
        <v>53</v>
      </c>
      <c r="S18106" s="2" t="s">
        <v>54</v>
      </c>
      <c r="T18106" s="2" t="s">
        <v>618</v>
      </c>
      <c r="U18106" s="2" t="s">
        <v>69</v>
      </c>
      <c r="V18106">
        <v>20.7</v>
      </c>
      <c r="W18106">
        <v>0</v>
      </c>
      <c r="X18106" s="1">
        <v>35034</v>
      </c>
      <c r="Y18106">
        <v>0</v>
      </c>
      <c r="Z18106">
        <v>8</v>
      </c>
      <c r="AA18106">
        <v>0</v>
      </c>
      <c r="AB18106">
        <v>14805</v>
      </c>
      <c r="AC18106">
        <v>0.70799999999999996</v>
      </c>
      <c r="AD18106">
        <v>23</v>
      </c>
      <c r="AE18106" s="2" t="s">
        <v>23</v>
      </c>
      <c r="AF18106">
        <v>0</v>
      </c>
      <c r="AG18106">
        <v>0</v>
      </c>
      <c r="AH18106">
        <v>9248.7900000000009</v>
      </c>
      <c r="AI18106">
        <v>8792.52</v>
      </c>
      <c r="AJ18106">
        <v>3646.41</v>
      </c>
      <c r="AK18106">
        <v>4618.05</v>
      </c>
      <c r="AL18106">
        <v>25.826503679999998</v>
      </c>
      <c r="AM18106">
        <v>958.51</v>
      </c>
      <c r="AN18106">
        <v>9.17</v>
      </c>
      <c r="AO18106" s="1">
        <v>41030</v>
      </c>
      <c r="AP18106">
        <v>517.83000000000004</v>
      </c>
      <c r="AR18106" s="1">
        <v>41183</v>
      </c>
    </row>
    <row r="18107" spans="1:44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s="2" t="s">
        <v>110</v>
      </c>
      <c r="G18107">
        <v>9.9900000000000003E-2</v>
      </c>
      <c r="H18107">
        <v>110.46</v>
      </c>
      <c r="I18107" s="2" t="s">
        <v>46</v>
      </c>
      <c r="J18107" s="2" t="s">
        <v>47</v>
      </c>
      <c r="K18107" s="2" t="s">
        <v>14653</v>
      </c>
      <c r="L18107" s="2" t="s">
        <v>49</v>
      </c>
      <c r="M18107" s="2" t="s">
        <v>80</v>
      </c>
      <c r="N18107">
        <v>45000</v>
      </c>
      <c r="O18107" s="2" t="s">
        <v>59</v>
      </c>
      <c r="P18107" s="1">
        <v>40513</v>
      </c>
      <c r="Q18107" s="2" t="s">
        <v>52</v>
      </c>
      <c r="R18107" s="2" t="s">
        <v>53</v>
      </c>
      <c r="S18107" s="2" t="s">
        <v>54</v>
      </c>
      <c r="T18107" s="2" t="s">
        <v>2085</v>
      </c>
      <c r="U18107" s="2" t="s">
        <v>355</v>
      </c>
      <c r="V18107">
        <v>10.29</v>
      </c>
      <c r="W18107">
        <v>0</v>
      </c>
      <c r="X18107" s="1">
        <v>36373</v>
      </c>
      <c r="Y18107">
        <v>0</v>
      </c>
      <c r="Z18107">
        <v>10</v>
      </c>
      <c r="AA18107">
        <v>0</v>
      </c>
      <c r="AB18107">
        <v>16094</v>
      </c>
      <c r="AC18107">
        <v>0.36099999999999999</v>
      </c>
      <c r="AD18107">
        <v>25</v>
      </c>
      <c r="AE18107" s="2" t="s">
        <v>23</v>
      </c>
      <c r="AF18107">
        <v>0</v>
      </c>
      <c r="AG18107">
        <v>0</v>
      </c>
      <c r="AH18107">
        <v>6075.0703750000002</v>
      </c>
      <c r="AI18107">
        <v>6045.86</v>
      </c>
      <c r="AJ18107">
        <v>5200</v>
      </c>
      <c r="AK18107">
        <v>875.07</v>
      </c>
      <c r="AL18107">
        <v>0</v>
      </c>
      <c r="AM18107">
        <v>0</v>
      </c>
      <c r="AN18107">
        <v>0</v>
      </c>
      <c r="AO18107" s="1">
        <v>41275</v>
      </c>
      <c r="AP18107">
        <v>3536.81</v>
      </c>
      <c r="AR18107" s="1">
        <v>42095</v>
      </c>
    </row>
    <row r="18108" spans="1:44" x14ac:dyDescent="0.2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s="2" t="s">
        <v>110</v>
      </c>
      <c r="G18108">
        <v>9.6199999999999994E-2</v>
      </c>
      <c r="H18108">
        <v>153.75</v>
      </c>
      <c r="I18108" s="2" t="s">
        <v>46</v>
      </c>
      <c r="J18108" s="2" t="s">
        <v>75</v>
      </c>
      <c r="K18108" s="2" t="s">
        <v>14649</v>
      </c>
      <c r="L18108" s="2" t="s">
        <v>49</v>
      </c>
      <c r="M18108" s="2" t="s">
        <v>80</v>
      </c>
      <c r="N18108">
        <v>65000</v>
      </c>
      <c r="O18108" s="2" t="s">
        <v>59</v>
      </c>
      <c r="P18108" s="1">
        <v>40513</v>
      </c>
      <c r="Q18108" s="2" t="s">
        <v>52</v>
      </c>
      <c r="R18108" s="2" t="s">
        <v>53</v>
      </c>
      <c r="S18108" s="2" t="s">
        <v>54</v>
      </c>
      <c r="T18108" s="2" t="s">
        <v>869</v>
      </c>
      <c r="U18108" s="2" t="s">
        <v>69</v>
      </c>
      <c r="V18108">
        <v>21.84</v>
      </c>
      <c r="W18108">
        <v>0</v>
      </c>
      <c r="X18108" s="1">
        <v>33025</v>
      </c>
      <c r="Y18108">
        <v>2</v>
      </c>
      <c r="Z18108">
        <v>15</v>
      </c>
      <c r="AA18108">
        <v>0</v>
      </c>
      <c r="AB18108">
        <v>7318</v>
      </c>
      <c r="AC18108">
        <v>0.255</v>
      </c>
      <c r="AD18108">
        <v>30</v>
      </c>
      <c r="AE18108" s="2" t="s">
        <v>23</v>
      </c>
      <c r="AF18108">
        <v>0</v>
      </c>
      <c r="AG18108">
        <v>0</v>
      </c>
      <c r="AH18108">
        <v>9224.3892579999992</v>
      </c>
      <c r="AI18108">
        <v>6918.14</v>
      </c>
      <c r="AJ18108">
        <v>7300</v>
      </c>
      <c r="AK18108">
        <v>1924.39</v>
      </c>
      <c r="AL18108">
        <v>0</v>
      </c>
      <c r="AM18108">
        <v>0</v>
      </c>
      <c r="AN18108">
        <v>0</v>
      </c>
      <c r="AO18108" s="1">
        <v>42370</v>
      </c>
      <c r="AP18108">
        <v>153.13</v>
      </c>
      <c r="AR18108" s="1">
        <v>42370</v>
      </c>
    </row>
    <row r="18109" spans="1:44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s="2" t="s">
        <v>45</v>
      </c>
      <c r="G18109">
        <v>0.1595</v>
      </c>
      <c r="H18109">
        <v>189.72</v>
      </c>
      <c r="I18109" s="2" t="s">
        <v>140</v>
      </c>
      <c r="J18109" s="2" t="s">
        <v>226</v>
      </c>
      <c r="K18109" s="2" t="s">
        <v>8205</v>
      </c>
      <c r="L18109" s="2" t="s">
        <v>143</v>
      </c>
      <c r="M18109" s="2" t="s">
        <v>50</v>
      </c>
      <c r="N18109">
        <v>75108</v>
      </c>
      <c r="O18109" s="2" t="s">
        <v>51</v>
      </c>
      <c r="P18109" s="1">
        <v>40544</v>
      </c>
      <c r="Q18109" s="2" t="s">
        <v>52</v>
      </c>
      <c r="R18109" s="2" t="s">
        <v>53</v>
      </c>
      <c r="S18109" s="2" t="s">
        <v>60</v>
      </c>
      <c r="T18109" s="2" t="s">
        <v>2615</v>
      </c>
      <c r="U18109" s="2" t="s">
        <v>763</v>
      </c>
      <c r="V18109">
        <v>17.22</v>
      </c>
      <c r="W18109">
        <v>1</v>
      </c>
      <c r="X18109" s="1">
        <v>37834</v>
      </c>
      <c r="Y18109">
        <v>1</v>
      </c>
      <c r="Z18109">
        <v>27</v>
      </c>
      <c r="AA18109">
        <v>0</v>
      </c>
      <c r="AB18109">
        <v>12130</v>
      </c>
      <c r="AC18109">
        <v>0.625</v>
      </c>
      <c r="AD18109">
        <v>40</v>
      </c>
      <c r="AE18109" s="2" t="s">
        <v>23</v>
      </c>
      <c r="AF18109">
        <v>0</v>
      </c>
      <c r="AG18109">
        <v>0</v>
      </c>
      <c r="AH18109">
        <v>5610.6359979999997</v>
      </c>
      <c r="AI18109">
        <v>5610.64</v>
      </c>
      <c r="AJ18109">
        <v>5400</v>
      </c>
      <c r="AK18109">
        <v>210.64</v>
      </c>
      <c r="AL18109">
        <v>0</v>
      </c>
      <c r="AM18109">
        <v>0</v>
      </c>
      <c r="AN18109">
        <v>0</v>
      </c>
      <c r="AO18109" s="1">
        <v>40634</v>
      </c>
      <c r="AP18109">
        <v>5232.91</v>
      </c>
      <c r="AR18109" s="1">
        <v>41760</v>
      </c>
    </row>
    <row r="18110" spans="1:44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s="2" t="s">
        <v>45</v>
      </c>
      <c r="G18110">
        <v>5.79E-2</v>
      </c>
      <c r="H18110">
        <v>363.93</v>
      </c>
      <c r="I18110" s="2" t="s">
        <v>82</v>
      </c>
      <c r="J18110" s="2" t="s">
        <v>164</v>
      </c>
      <c r="K18110" s="2" t="s">
        <v>15111</v>
      </c>
      <c r="L18110" s="2" t="s">
        <v>77</v>
      </c>
      <c r="M18110" s="2" t="s">
        <v>80</v>
      </c>
      <c r="N18110">
        <v>185000</v>
      </c>
      <c r="O18110" s="2" t="s">
        <v>51</v>
      </c>
      <c r="P18110" s="1">
        <v>40513</v>
      </c>
      <c r="Q18110" s="2" t="s">
        <v>52</v>
      </c>
      <c r="R18110" s="2" t="s">
        <v>53</v>
      </c>
      <c r="S18110" s="2" t="s">
        <v>60</v>
      </c>
      <c r="T18110" s="2" t="s">
        <v>526</v>
      </c>
      <c r="U18110" s="2" t="s">
        <v>192</v>
      </c>
      <c r="V18110">
        <v>5.96</v>
      </c>
      <c r="W18110">
        <v>0</v>
      </c>
      <c r="X18110" s="1">
        <v>36404</v>
      </c>
      <c r="Y18110">
        <v>0</v>
      </c>
      <c r="Z18110">
        <v>16</v>
      </c>
      <c r="AA18110">
        <v>0</v>
      </c>
      <c r="AB18110">
        <v>5982</v>
      </c>
      <c r="AC18110">
        <v>0.124</v>
      </c>
      <c r="AD18110">
        <v>29</v>
      </c>
      <c r="AE18110" s="2" t="s">
        <v>23</v>
      </c>
      <c r="AF18110">
        <v>0</v>
      </c>
      <c r="AG18110">
        <v>0</v>
      </c>
      <c r="AH18110">
        <v>13096.21976</v>
      </c>
      <c r="AI18110">
        <v>12550.54</v>
      </c>
      <c r="AJ18110">
        <v>12000</v>
      </c>
      <c r="AK18110">
        <v>1096.22</v>
      </c>
      <c r="AL18110">
        <v>0</v>
      </c>
      <c r="AM18110">
        <v>0</v>
      </c>
      <c r="AN18110">
        <v>0</v>
      </c>
      <c r="AO18110" s="1">
        <v>41579</v>
      </c>
      <c r="AP18110">
        <v>1111.8800000000001</v>
      </c>
      <c r="AR18110" s="1">
        <v>41609</v>
      </c>
    </row>
    <row r="18111" spans="1:44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s="2" t="s">
        <v>45</v>
      </c>
      <c r="G18111">
        <v>6.9099999999999995E-2</v>
      </c>
      <c r="H18111">
        <v>154.18</v>
      </c>
      <c r="I18111" s="2" t="s">
        <v>82</v>
      </c>
      <c r="J18111" s="2" t="s">
        <v>83</v>
      </c>
      <c r="K18111" s="2" t="s">
        <v>15112</v>
      </c>
      <c r="L18111" s="2" t="s">
        <v>143</v>
      </c>
      <c r="M18111" s="2" t="s">
        <v>50</v>
      </c>
      <c r="N18111">
        <v>21000</v>
      </c>
      <c r="O18111" s="2" t="s">
        <v>59</v>
      </c>
      <c r="P18111" s="1">
        <v>40544</v>
      </c>
      <c r="Q18111" s="2" t="s">
        <v>52</v>
      </c>
      <c r="R18111" s="2" t="s">
        <v>53</v>
      </c>
      <c r="S18111" s="2" t="s">
        <v>60</v>
      </c>
      <c r="T18111" s="2" t="s">
        <v>55</v>
      </c>
      <c r="U18111" s="2" t="s">
        <v>56</v>
      </c>
      <c r="V18111">
        <v>16.97</v>
      </c>
      <c r="W18111">
        <v>1</v>
      </c>
      <c r="X18111" s="1">
        <v>36831</v>
      </c>
      <c r="Y18111">
        <v>0</v>
      </c>
      <c r="Z18111">
        <v>5</v>
      </c>
      <c r="AA18111">
        <v>0</v>
      </c>
      <c r="AB18111">
        <v>1030</v>
      </c>
      <c r="AC18111">
        <v>5.2999999999999999E-2</v>
      </c>
      <c r="AD18111">
        <v>27</v>
      </c>
      <c r="AE18111" s="2" t="s">
        <v>23</v>
      </c>
      <c r="AF18111">
        <v>0</v>
      </c>
      <c r="AG18111">
        <v>0</v>
      </c>
      <c r="AH18111">
        <v>5161.931149</v>
      </c>
      <c r="AI18111">
        <v>5136.12</v>
      </c>
      <c r="AJ18111">
        <v>5000</v>
      </c>
      <c r="AK18111">
        <v>161.93</v>
      </c>
      <c r="AL18111">
        <v>0</v>
      </c>
      <c r="AM18111">
        <v>0</v>
      </c>
      <c r="AN18111">
        <v>0</v>
      </c>
      <c r="AO18111" s="1">
        <v>40725</v>
      </c>
      <c r="AP18111">
        <v>4392.38</v>
      </c>
      <c r="AR18111" s="1">
        <v>42248</v>
      </c>
    </row>
    <row r="18112" spans="1:44" x14ac:dyDescent="0.2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s="2" t="s">
        <v>110</v>
      </c>
      <c r="G18112">
        <v>0.1037</v>
      </c>
      <c r="H18112">
        <v>308.58999999999997</v>
      </c>
      <c r="I18112" s="2" t="s">
        <v>46</v>
      </c>
      <c r="J18112" s="2" t="s">
        <v>75</v>
      </c>
      <c r="K18112" s="2" t="s">
        <v>15113</v>
      </c>
      <c r="L18112" s="2" t="s">
        <v>122</v>
      </c>
      <c r="M18112" s="2" t="s">
        <v>50</v>
      </c>
      <c r="N18112">
        <v>53040</v>
      </c>
      <c r="O18112" s="2" t="s">
        <v>59</v>
      </c>
      <c r="P18112" s="1">
        <v>40544</v>
      </c>
      <c r="Q18112" s="2" t="s">
        <v>52</v>
      </c>
      <c r="R18112" s="2" t="s">
        <v>53</v>
      </c>
      <c r="S18112" s="2" t="s">
        <v>60</v>
      </c>
      <c r="T18112" s="2" t="s">
        <v>385</v>
      </c>
      <c r="U18112" s="2" t="s">
        <v>330</v>
      </c>
      <c r="V18112">
        <v>20.54</v>
      </c>
      <c r="W18112">
        <v>0</v>
      </c>
      <c r="X18112" s="1">
        <v>31990</v>
      </c>
      <c r="Y18112">
        <v>1</v>
      </c>
      <c r="Z18112">
        <v>7</v>
      </c>
      <c r="AA18112">
        <v>0</v>
      </c>
      <c r="AB18112">
        <v>6036</v>
      </c>
      <c r="AC18112">
        <v>0.29699999999999999</v>
      </c>
      <c r="AD18112">
        <v>14</v>
      </c>
      <c r="AE18112" s="2" t="s">
        <v>23</v>
      </c>
      <c r="AF18112">
        <v>0</v>
      </c>
      <c r="AG18112">
        <v>0</v>
      </c>
      <c r="AH18112">
        <v>17902.255389999998</v>
      </c>
      <c r="AI18112">
        <v>17185.5</v>
      </c>
      <c r="AJ18112">
        <v>14399.99</v>
      </c>
      <c r="AK18112">
        <v>3486.84</v>
      </c>
      <c r="AL18112">
        <v>15.429999949999999</v>
      </c>
      <c r="AM18112">
        <v>0</v>
      </c>
      <c r="AN18112">
        <v>0</v>
      </c>
      <c r="AO18112" s="1">
        <v>41699</v>
      </c>
      <c r="AP18112">
        <v>6492.72</v>
      </c>
      <c r="AR18112" s="1">
        <v>41699</v>
      </c>
    </row>
    <row r="18113" spans="1:44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s="2" t="s">
        <v>45</v>
      </c>
      <c r="G18113">
        <v>5.4199999999999998E-2</v>
      </c>
      <c r="H18113">
        <v>241.28</v>
      </c>
      <c r="I18113" s="2" t="s">
        <v>82</v>
      </c>
      <c r="J18113" s="2" t="s">
        <v>291</v>
      </c>
      <c r="K18113" s="2" t="s">
        <v>15114</v>
      </c>
      <c r="L18113" s="2" t="s">
        <v>66</v>
      </c>
      <c r="M18113" s="2" t="s">
        <v>80</v>
      </c>
      <c r="N18113">
        <v>97500</v>
      </c>
      <c r="O18113" s="2" t="s">
        <v>51</v>
      </c>
      <c r="P18113" s="1">
        <v>40513</v>
      </c>
      <c r="Q18113" s="2" t="s">
        <v>52</v>
      </c>
      <c r="R18113" s="2" t="s">
        <v>53</v>
      </c>
      <c r="S18113" s="2" t="s">
        <v>145</v>
      </c>
      <c r="T18113" s="2" t="s">
        <v>1383</v>
      </c>
      <c r="U18113" s="2" t="s">
        <v>125</v>
      </c>
      <c r="V18113">
        <v>11.88</v>
      </c>
      <c r="W18113">
        <v>0</v>
      </c>
      <c r="X18113" s="1">
        <v>37104</v>
      </c>
      <c r="Y18113">
        <v>1</v>
      </c>
      <c r="Z18113">
        <v>7</v>
      </c>
      <c r="AA18113">
        <v>0</v>
      </c>
      <c r="AB18113">
        <v>3136</v>
      </c>
      <c r="AC18113">
        <v>0.11600000000000001</v>
      </c>
      <c r="AD18113">
        <v>14</v>
      </c>
      <c r="AE18113" s="2" t="s">
        <v>23</v>
      </c>
      <c r="AF18113">
        <v>0</v>
      </c>
      <c r="AG18113">
        <v>0</v>
      </c>
      <c r="AH18113">
        <v>8420.0470679999999</v>
      </c>
      <c r="AI18113">
        <v>7893.79</v>
      </c>
      <c r="AJ18113">
        <v>8000</v>
      </c>
      <c r="AK18113">
        <v>420.05</v>
      </c>
      <c r="AL18113">
        <v>0</v>
      </c>
      <c r="AM18113">
        <v>0</v>
      </c>
      <c r="AN18113">
        <v>0</v>
      </c>
      <c r="AO18113" s="1">
        <v>40969</v>
      </c>
      <c r="AP18113">
        <v>5287.34</v>
      </c>
      <c r="AR18113" s="1">
        <v>42217</v>
      </c>
    </row>
    <row r="18114" spans="1:44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s="2" t="s">
        <v>110</v>
      </c>
      <c r="G18114">
        <v>0.14460000000000001</v>
      </c>
      <c r="H18114">
        <v>75.23</v>
      </c>
      <c r="I18114" s="2" t="s">
        <v>84</v>
      </c>
      <c r="J18114" s="2" t="s">
        <v>85</v>
      </c>
      <c r="K18114" s="2" t="s">
        <v>5985</v>
      </c>
      <c r="L18114" s="2" t="s">
        <v>93</v>
      </c>
      <c r="M18114" s="2" t="s">
        <v>80</v>
      </c>
      <c r="N18114">
        <v>85800</v>
      </c>
      <c r="O18114" s="2" t="s">
        <v>51</v>
      </c>
      <c r="P18114" s="1">
        <v>40513</v>
      </c>
      <c r="Q18114" s="2" t="s">
        <v>52</v>
      </c>
      <c r="R18114" s="2" t="s">
        <v>53</v>
      </c>
      <c r="S18114" s="2" t="s">
        <v>145</v>
      </c>
      <c r="T18114" s="2" t="s">
        <v>506</v>
      </c>
      <c r="U18114" s="2" t="s">
        <v>208</v>
      </c>
      <c r="V18114">
        <v>13.4</v>
      </c>
      <c r="W18114">
        <v>0</v>
      </c>
      <c r="X18114" s="1">
        <v>37226</v>
      </c>
      <c r="Y18114">
        <v>1</v>
      </c>
      <c r="Z18114">
        <v>13</v>
      </c>
      <c r="AA18114">
        <v>0</v>
      </c>
      <c r="AB18114">
        <v>23220</v>
      </c>
      <c r="AC18114">
        <v>0.93600000000000005</v>
      </c>
      <c r="AD18114">
        <v>25</v>
      </c>
      <c r="AE18114" s="2" t="s">
        <v>23</v>
      </c>
      <c r="AF18114">
        <v>0</v>
      </c>
      <c r="AG18114">
        <v>0</v>
      </c>
      <c r="AH18114">
        <v>4141.2385510000004</v>
      </c>
      <c r="AI18114">
        <v>4141.24</v>
      </c>
      <c r="AJ18114">
        <v>3200</v>
      </c>
      <c r="AK18114">
        <v>941.24</v>
      </c>
      <c r="AL18114">
        <v>0</v>
      </c>
      <c r="AM18114">
        <v>0</v>
      </c>
      <c r="AN18114">
        <v>0</v>
      </c>
      <c r="AO18114" s="1">
        <v>41456</v>
      </c>
      <c r="AP18114">
        <v>1966.18</v>
      </c>
      <c r="AR18114" s="1">
        <v>42339</v>
      </c>
    </row>
    <row r="18115" spans="1:44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s="2" t="s">
        <v>45</v>
      </c>
      <c r="G18115">
        <v>0.1036</v>
      </c>
      <c r="H18115">
        <v>810.92</v>
      </c>
      <c r="I18115" s="2" t="s">
        <v>46</v>
      </c>
      <c r="J18115" s="2" t="s">
        <v>57</v>
      </c>
      <c r="K18115" s="2" t="s">
        <v>15115</v>
      </c>
      <c r="L18115" s="2" t="s">
        <v>49</v>
      </c>
      <c r="M18115" s="2" t="s">
        <v>50</v>
      </c>
      <c r="N18115">
        <v>50004</v>
      </c>
      <c r="O18115" s="2" t="s">
        <v>51</v>
      </c>
      <c r="P18115" s="1">
        <v>40544</v>
      </c>
      <c r="Q18115" s="2" t="s">
        <v>88</v>
      </c>
      <c r="R18115" s="2" t="s">
        <v>53</v>
      </c>
      <c r="S18115" s="2" t="s">
        <v>54</v>
      </c>
      <c r="T18115" s="2" t="s">
        <v>134</v>
      </c>
      <c r="U18115" s="2" t="s">
        <v>135</v>
      </c>
      <c r="V18115">
        <v>16.32</v>
      </c>
      <c r="W18115">
        <v>0</v>
      </c>
      <c r="X18115" s="1">
        <v>37956</v>
      </c>
      <c r="Y18115">
        <v>2</v>
      </c>
      <c r="Z18115">
        <v>10</v>
      </c>
      <c r="AA18115">
        <v>0</v>
      </c>
      <c r="AB18115">
        <v>10845</v>
      </c>
      <c r="AC18115">
        <v>0.53200000000000003</v>
      </c>
      <c r="AD18115">
        <v>23</v>
      </c>
      <c r="AE18115" s="2" t="s">
        <v>23</v>
      </c>
      <c r="AF18115">
        <v>0</v>
      </c>
      <c r="AG18115">
        <v>0</v>
      </c>
      <c r="AH18115">
        <v>21526.87</v>
      </c>
      <c r="AI18115">
        <v>21505.38</v>
      </c>
      <c r="AJ18115">
        <v>17239.259999999998</v>
      </c>
      <c r="AK18115">
        <v>3828.63</v>
      </c>
      <c r="AL18115">
        <v>0</v>
      </c>
      <c r="AM18115">
        <v>458.98</v>
      </c>
      <c r="AN18115">
        <v>5.43</v>
      </c>
      <c r="AO18115" s="1">
        <v>41334</v>
      </c>
      <c r="AP18115">
        <v>810.92</v>
      </c>
      <c r="AR18115" s="1">
        <v>41487</v>
      </c>
    </row>
    <row r="18116" spans="1:44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s="2" t="s">
        <v>45</v>
      </c>
      <c r="G18116">
        <v>0.12609999999999999</v>
      </c>
      <c r="H18116">
        <v>291.51</v>
      </c>
      <c r="I18116" s="2" t="s">
        <v>63</v>
      </c>
      <c r="J18116" s="2" t="s">
        <v>64</v>
      </c>
      <c r="K18116" s="2" t="s">
        <v>15116</v>
      </c>
      <c r="L18116" s="2" t="s">
        <v>158</v>
      </c>
      <c r="M18116" s="2" t="s">
        <v>50</v>
      </c>
      <c r="N18116">
        <v>40320</v>
      </c>
      <c r="O18116" s="2" t="s">
        <v>1743</v>
      </c>
      <c r="P18116" s="1">
        <v>40513</v>
      </c>
      <c r="Q18116" s="2" t="s">
        <v>52</v>
      </c>
      <c r="R18116" s="2" t="s">
        <v>53</v>
      </c>
      <c r="S18116" s="2" t="s">
        <v>54</v>
      </c>
      <c r="T18116" s="2" t="s">
        <v>5970</v>
      </c>
      <c r="U18116" s="2" t="s">
        <v>125</v>
      </c>
      <c r="V18116">
        <v>16.07</v>
      </c>
      <c r="W18116">
        <v>0</v>
      </c>
      <c r="X18116" s="1">
        <v>39022</v>
      </c>
      <c r="Y18116">
        <v>0</v>
      </c>
      <c r="Z18116">
        <v>5</v>
      </c>
      <c r="AA18116">
        <v>0</v>
      </c>
      <c r="AB18116">
        <v>5027</v>
      </c>
      <c r="AC18116">
        <v>0.39300000000000002</v>
      </c>
      <c r="AD18116">
        <v>7</v>
      </c>
      <c r="AE18116" s="2" t="s">
        <v>23</v>
      </c>
      <c r="AF18116">
        <v>0</v>
      </c>
      <c r="AG18116">
        <v>0</v>
      </c>
      <c r="AH18116">
        <v>10494.4828</v>
      </c>
      <c r="AI18116">
        <v>9891.35</v>
      </c>
      <c r="AJ18116">
        <v>8700</v>
      </c>
      <c r="AK18116">
        <v>1794.48</v>
      </c>
      <c r="AL18116">
        <v>0</v>
      </c>
      <c r="AM18116">
        <v>0</v>
      </c>
      <c r="AN18116">
        <v>0</v>
      </c>
      <c r="AO18116" s="1">
        <v>41640</v>
      </c>
      <c r="AP18116">
        <v>317.06</v>
      </c>
      <c r="AR18116" s="1">
        <v>42491</v>
      </c>
    </row>
    <row r="18117" spans="1:44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s="2" t="s">
        <v>45</v>
      </c>
      <c r="G18117">
        <v>9.9900000000000003E-2</v>
      </c>
      <c r="H18117">
        <v>451.68</v>
      </c>
      <c r="I18117" s="2" t="s">
        <v>46</v>
      </c>
      <c r="J18117" s="2" t="s">
        <v>47</v>
      </c>
      <c r="K18117" s="2" t="s">
        <v>15117</v>
      </c>
      <c r="L18117" s="2" t="s">
        <v>143</v>
      </c>
      <c r="M18117" s="2" t="s">
        <v>50</v>
      </c>
      <c r="N18117">
        <v>70000</v>
      </c>
      <c r="O18117" s="2" t="s">
        <v>51</v>
      </c>
      <c r="P18117" s="1">
        <v>40513</v>
      </c>
      <c r="Q18117" s="2" t="s">
        <v>52</v>
      </c>
      <c r="R18117" s="2" t="s">
        <v>53</v>
      </c>
      <c r="S18117" s="2" t="s">
        <v>54</v>
      </c>
      <c r="T18117" s="2" t="s">
        <v>748</v>
      </c>
      <c r="U18117" s="2" t="s">
        <v>575</v>
      </c>
      <c r="V18117">
        <v>13.03</v>
      </c>
      <c r="W18117">
        <v>0</v>
      </c>
      <c r="X18117" s="1">
        <v>35947</v>
      </c>
      <c r="Y18117">
        <v>0</v>
      </c>
      <c r="Z18117">
        <v>11</v>
      </c>
      <c r="AA18117">
        <v>0</v>
      </c>
      <c r="AB18117">
        <v>22104</v>
      </c>
      <c r="AC18117">
        <v>0.36299999999999999</v>
      </c>
      <c r="AD18117">
        <v>19</v>
      </c>
      <c r="AE18117" s="2" t="s">
        <v>23</v>
      </c>
      <c r="AF18117">
        <v>0</v>
      </c>
      <c r="AG18117">
        <v>0</v>
      </c>
      <c r="AH18117">
        <v>16261.327160000001</v>
      </c>
      <c r="AI18117">
        <v>15651.53</v>
      </c>
      <c r="AJ18117">
        <v>14000</v>
      </c>
      <c r="AK18117">
        <v>2261.33</v>
      </c>
      <c r="AL18117">
        <v>0</v>
      </c>
      <c r="AM18117">
        <v>0</v>
      </c>
      <c r="AN18117">
        <v>0</v>
      </c>
      <c r="AO18117" s="1">
        <v>41640</v>
      </c>
      <c r="AP18117">
        <v>484.67</v>
      </c>
      <c r="AR18117" s="1">
        <v>41640</v>
      </c>
    </row>
    <row r="18118" spans="1:44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s="2" t="s">
        <v>45</v>
      </c>
      <c r="G18118">
        <v>5.79E-2</v>
      </c>
      <c r="H18118">
        <v>388.19</v>
      </c>
      <c r="I18118" s="2" t="s">
        <v>82</v>
      </c>
      <c r="J18118" s="2" t="s">
        <v>164</v>
      </c>
      <c r="K18118" s="2" t="s">
        <v>15118</v>
      </c>
      <c r="L18118" s="2" t="s">
        <v>122</v>
      </c>
      <c r="M18118" s="2" t="s">
        <v>80</v>
      </c>
      <c r="N18118">
        <v>100000</v>
      </c>
      <c r="O18118" s="2" t="s">
        <v>59</v>
      </c>
      <c r="P18118" s="1">
        <v>40575</v>
      </c>
      <c r="Q18118" s="2" t="s">
        <v>52</v>
      </c>
      <c r="R18118" s="2" t="s">
        <v>53</v>
      </c>
      <c r="S18118" s="2" t="s">
        <v>54</v>
      </c>
      <c r="T18118" s="2" t="s">
        <v>3755</v>
      </c>
      <c r="U18118" s="2" t="s">
        <v>90</v>
      </c>
      <c r="V18118">
        <v>6.47</v>
      </c>
      <c r="W18118">
        <v>0</v>
      </c>
      <c r="X18118" s="1">
        <v>31656</v>
      </c>
      <c r="Y18118">
        <v>0</v>
      </c>
      <c r="Z18118">
        <v>17</v>
      </c>
      <c r="AA18118">
        <v>0</v>
      </c>
      <c r="AB18118">
        <v>4763</v>
      </c>
      <c r="AC18118">
        <v>8.8999999999999996E-2</v>
      </c>
      <c r="AD18118">
        <v>63</v>
      </c>
      <c r="AE18118" s="2" t="s">
        <v>23</v>
      </c>
      <c r="AF18118">
        <v>0</v>
      </c>
      <c r="AG18118">
        <v>0</v>
      </c>
      <c r="AH18118">
        <v>13974.84159</v>
      </c>
      <c r="AI18118">
        <v>13974.84</v>
      </c>
      <c r="AJ18118">
        <v>12800</v>
      </c>
      <c r="AK18118">
        <v>1174.8399999999999</v>
      </c>
      <c r="AL18118">
        <v>0</v>
      </c>
      <c r="AM18118">
        <v>0</v>
      </c>
      <c r="AN18118">
        <v>0</v>
      </c>
      <c r="AO18118" s="1">
        <v>41671</v>
      </c>
      <c r="AP18118">
        <v>446.31</v>
      </c>
      <c r="AR18118" s="1">
        <v>42036</v>
      </c>
    </row>
    <row r="18119" spans="1:44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s="2" t="s">
        <v>45</v>
      </c>
      <c r="G18119">
        <v>0.12230000000000001</v>
      </c>
      <c r="H18119">
        <v>233.27</v>
      </c>
      <c r="I18119" s="2" t="s">
        <v>63</v>
      </c>
      <c r="J18119" s="2" t="s">
        <v>127</v>
      </c>
      <c r="K18119" s="2" t="s">
        <v>48</v>
      </c>
      <c r="L18119" s="2" t="s">
        <v>143</v>
      </c>
      <c r="M18119" s="2" t="s">
        <v>50</v>
      </c>
      <c r="N18119">
        <v>49500</v>
      </c>
      <c r="O18119" s="2" t="s">
        <v>1743</v>
      </c>
      <c r="P18119" s="1">
        <v>40513</v>
      </c>
      <c r="Q18119" s="2" t="s">
        <v>52</v>
      </c>
      <c r="R18119" s="2" t="s">
        <v>53</v>
      </c>
      <c r="S18119" s="2" t="s">
        <v>60</v>
      </c>
      <c r="T18119" s="2" t="s">
        <v>715</v>
      </c>
      <c r="U18119" s="2" t="s">
        <v>69</v>
      </c>
      <c r="V18119">
        <v>10.84</v>
      </c>
      <c r="W18119">
        <v>0</v>
      </c>
      <c r="X18119" s="1">
        <v>35551</v>
      </c>
      <c r="Y18119">
        <v>0</v>
      </c>
      <c r="Z18119">
        <v>12</v>
      </c>
      <c r="AA18119">
        <v>0</v>
      </c>
      <c r="AB18119">
        <v>7152</v>
      </c>
      <c r="AC18119">
        <v>0.95399999999999996</v>
      </c>
      <c r="AD18119">
        <v>32</v>
      </c>
      <c r="AE18119" s="2" t="s">
        <v>23</v>
      </c>
      <c r="AF18119">
        <v>0</v>
      </c>
      <c r="AG18119">
        <v>0</v>
      </c>
      <c r="AH18119">
        <v>8398.3657359999997</v>
      </c>
      <c r="AI18119">
        <v>7798.48</v>
      </c>
      <c r="AJ18119">
        <v>7000</v>
      </c>
      <c r="AK18119">
        <v>1398.37</v>
      </c>
      <c r="AL18119">
        <v>0</v>
      </c>
      <c r="AM18119">
        <v>0</v>
      </c>
      <c r="AN18119">
        <v>0</v>
      </c>
      <c r="AO18119" s="1">
        <v>41640</v>
      </c>
      <c r="AP18119">
        <v>249.21</v>
      </c>
      <c r="AR18119" s="1">
        <v>41640</v>
      </c>
    </row>
    <row r="18120" spans="1:44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s="2" t="s">
        <v>45</v>
      </c>
      <c r="G18120">
        <v>0.1409</v>
      </c>
      <c r="H18120">
        <v>273.77999999999997</v>
      </c>
      <c r="I18120" s="2" t="s">
        <v>84</v>
      </c>
      <c r="J18120" s="2" t="s">
        <v>233</v>
      </c>
      <c r="K18120" s="2" t="s">
        <v>15119</v>
      </c>
      <c r="L18120" s="2" t="s">
        <v>66</v>
      </c>
      <c r="M18120" s="2" t="s">
        <v>80</v>
      </c>
      <c r="N18120">
        <v>96000</v>
      </c>
      <c r="O18120" s="2" t="s">
        <v>1743</v>
      </c>
      <c r="P18120" s="1">
        <v>40513</v>
      </c>
      <c r="Q18120" s="2" t="s">
        <v>52</v>
      </c>
      <c r="R18120" s="2" t="s">
        <v>53</v>
      </c>
      <c r="S18120" s="2" t="s">
        <v>145</v>
      </c>
      <c r="T18120" s="2" t="s">
        <v>508</v>
      </c>
      <c r="U18120" s="2" t="s">
        <v>62</v>
      </c>
      <c r="V18120">
        <v>0.72</v>
      </c>
      <c r="W18120">
        <v>2</v>
      </c>
      <c r="X18120" s="1">
        <v>30987</v>
      </c>
      <c r="Y18120">
        <v>1</v>
      </c>
      <c r="Z18120">
        <v>6</v>
      </c>
      <c r="AA18120">
        <v>0</v>
      </c>
      <c r="AB18120">
        <v>312</v>
      </c>
      <c r="AC18120">
        <v>0.52</v>
      </c>
      <c r="AD18120">
        <v>20</v>
      </c>
      <c r="AE18120" s="2" t="s">
        <v>23</v>
      </c>
      <c r="AF18120">
        <v>0</v>
      </c>
      <c r="AG18120">
        <v>0</v>
      </c>
      <c r="AH18120">
        <v>9856.1828580000001</v>
      </c>
      <c r="AI18120">
        <v>9856.18</v>
      </c>
      <c r="AJ18120">
        <v>8000</v>
      </c>
      <c r="AK18120">
        <v>1856.18</v>
      </c>
      <c r="AL18120">
        <v>0</v>
      </c>
      <c r="AM18120">
        <v>0</v>
      </c>
      <c r="AN18120">
        <v>0</v>
      </c>
      <c r="AO18120" s="1">
        <v>41640</v>
      </c>
      <c r="AP18120">
        <v>281.52999999999997</v>
      </c>
      <c r="AR18120" s="1">
        <v>41640</v>
      </c>
    </row>
    <row r="18121" spans="1:44" x14ac:dyDescent="0.2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s="2" t="s">
        <v>110</v>
      </c>
      <c r="G18121">
        <v>0.1706</v>
      </c>
      <c r="H18121">
        <v>597.24</v>
      </c>
      <c r="I18121" s="2" t="s">
        <v>140</v>
      </c>
      <c r="J18121" s="2" t="s">
        <v>141</v>
      </c>
      <c r="K18121" s="2" t="s">
        <v>48</v>
      </c>
      <c r="L18121" s="2" t="s">
        <v>66</v>
      </c>
      <c r="M18121" s="2" t="s">
        <v>80</v>
      </c>
      <c r="N18121">
        <v>200000</v>
      </c>
      <c r="O18121" s="2" t="s">
        <v>51</v>
      </c>
      <c r="P18121" s="1">
        <v>40544</v>
      </c>
      <c r="Q18121" s="2" t="s">
        <v>52</v>
      </c>
      <c r="R18121" s="2" t="s">
        <v>53</v>
      </c>
      <c r="S18121" s="2" t="s">
        <v>54</v>
      </c>
      <c r="T18121" s="2" t="s">
        <v>768</v>
      </c>
      <c r="U18121" s="2" t="s">
        <v>208</v>
      </c>
      <c r="V18121">
        <v>17.079999999999998</v>
      </c>
      <c r="W18121">
        <v>0</v>
      </c>
      <c r="X18121" s="1">
        <v>31079</v>
      </c>
      <c r="Y18121">
        <v>0</v>
      </c>
      <c r="Z18121">
        <v>17</v>
      </c>
      <c r="AA18121">
        <v>0</v>
      </c>
      <c r="AB18121">
        <v>84931</v>
      </c>
      <c r="AC18121">
        <v>0.72299999999999998</v>
      </c>
      <c r="AD18121">
        <v>45</v>
      </c>
      <c r="AE18121" s="2" t="s">
        <v>23</v>
      </c>
      <c r="AF18121">
        <v>0</v>
      </c>
      <c r="AG18121">
        <v>0</v>
      </c>
      <c r="AH18121">
        <v>35834.066749999998</v>
      </c>
      <c r="AI18121">
        <v>35379.99</v>
      </c>
      <c r="AJ18121">
        <v>24000</v>
      </c>
      <c r="AK18121">
        <v>11834.07</v>
      </c>
      <c r="AL18121">
        <v>0</v>
      </c>
      <c r="AM18121">
        <v>0</v>
      </c>
      <c r="AN18121">
        <v>0</v>
      </c>
      <c r="AO18121" s="1">
        <v>42370</v>
      </c>
      <c r="AP18121">
        <v>596.9</v>
      </c>
      <c r="AR18121" s="1">
        <v>42491</v>
      </c>
    </row>
    <row r="18122" spans="1:44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s="2" t="s">
        <v>110</v>
      </c>
      <c r="G18122">
        <v>0.12230000000000001</v>
      </c>
      <c r="H18122">
        <v>26.84</v>
      </c>
      <c r="I18122" s="2" t="s">
        <v>63</v>
      </c>
      <c r="J18122" s="2" t="s">
        <v>127</v>
      </c>
      <c r="K18122" s="2" t="s">
        <v>15120</v>
      </c>
      <c r="L18122" s="2" t="s">
        <v>66</v>
      </c>
      <c r="M18122" s="2" t="s">
        <v>80</v>
      </c>
      <c r="N18122">
        <v>51912</v>
      </c>
      <c r="O18122" s="2" t="s">
        <v>1743</v>
      </c>
      <c r="P18122" s="1">
        <v>40513</v>
      </c>
      <c r="Q18122" s="2" t="s">
        <v>52</v>
      </c>
      <c r="R18122" s="2" t="s">
        <v>53</v>
      </c>
      <c r="S18122" s="2" t="s">
        <v>54</v>
      </c>
      <c r="T18122" s="2" t="s">
        <v>904</v>
      </c>
      <c r="U18122" s="2" t="s">
        <v>208</v>
      </c>
      <c r="V18122">
        <v>20.43</v>
      </c>
      <c r="W18122">
        <v>0</v>
      </c>
      <c r="X18122" s="1">
        <v>36831</v>
      </c>
      <c r="Y18122">
        <v>0</v>
      </c>
      <c r="Z18122">
        <v>10</v>
      </c>
      <c r="AA18122">
        <v>0</v>
      </c>
      <c r="AB18122">
        <v>14133</v>
      </c>
      <c r="AC18122">
        <v>0.78500000000000003</v>
      </c>
      <c r="AD18122">
        <v>17</v>
      </c>
      <c r="AE18122" s="2" t="s">
        <v>23</v>
      </c>
      <c r="AF18122">
        <v>0</v>
      </c>
      <c r="AG18122">
        <v>0</v>
      </c>
      <c r="AH18122">
        <v>1574.879295</v>
      </c>
      <c r="AI18122">
        <v>1574.88</v>
      </c>
      <c r="AJ18122">
        <v>1200</v>
      </c>
      <c r="AK18122">
        <v>374.88</v>
      </c>
      <c r="AL18122">
        <v>0</v>
      </c>
      <c r="AM18122">
        <v>0</v>
      </c>
      <c r="AN18122">
        <v>0</v>
      </c>
      <c r="AO18122" s="1">
        <v>41883</v>
      </c>
      <c r="AP18122">
        <v>426.84</v>
      </c>
      <c r="AR18122" s="1">
        <v>42005</v>
      </c>
    </row>
    <row r="18123" spans="1:44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s="2" t="s">
        <v>45</v>
      </c>
      <c r="G18123">
        <v>7.2900000000000006E-2</v>
      </c>
      <c r="H18123">
        <v>310.10000000000002</v>
      </c>
      <c r="I18123" s="2" t="s">
        <v>82</v>
      </c>
      <c r="J18123" s="2" t="s">
        <v>117</v>
      </c>
      <c r="K18123" s="2" t="s">
        <v>15121</v>
      </c>
      <c r="L18123" s="2" t="s">
        <v>93</v>
      </c>
      <c r="M18123" s="2" t="s">
        <v>80</v>
      </c>
      <c r="N18123">
        <v>52000</v>
      </c>
      <c r="O18123" s="2" t="s">
        <v>59</v>
      </c>
      <c r="P18123" s="1">
        <v>40634</v>
      </c>
      <c r="Q18123" s="2" t="s">
        <v>52</v>
      </c>
      <c r="R18123" s="2" t="s">
        <v>53</v>
      </c>
      <c r="S18123" s="2" t="s">
        <v>243</v>
      </c>
      <c r="T18123" s="2" t="s">
        <v>308</v>
      </c>
      <c r="U18123" s="2" t="s">
        <v>309</v>
      </c>
      <c r="V18123">
        <v>10.82</v>
      </c>
      <c r="W18123">
        <v>0</v>
      </c>
      <c r="X18123" s="1">
        <v>37622</v>
      </c>
      <c r="Y18123">
        <v>0</v>
      </c>
      <c r="Z18123">
        <v>16</v>
      </c>
      <c r="AA18123">
        <v>0</v>
      </c>
      <c r="AB18123">
        <v>5149</v>
      </c>
      <c r="AC18123">
        <v>9.6000000000000002E-2</v>
      </c>
      <c r="AD18123">
        <v>23</v>
      </c>
      <c r="AE18123" s="2" t="s">
        <v>23</v>
      </c>
      <c r="AF18123">
        <v>0</v>
      </c>
      <c r="AG18123">
        <v>0</v>
      </c>
      <c r="AH18123">
        <v>11157.939249999999</v>
      </c>
      <c r="AI18123">
        <v>11157.94</v>
      </c>
      <c r="AJ18123">
        <v>10000</v>
      </c>
      <c r="AK18123">
        <v>1157.94</v>
      </c>
      <c r="AL18123">
        <v>0</v>
      </c>
      <c r="AM18123">
        <v>0</v>
      </c>
      <c r="AN18123">
        <v>0</v>
      </c>
      <c r="AO18123" s="1">
        <v>41671</v>
      </c>
      <c r="AP18123">
        <v>947.04</v>
      </c>
      <c r="AR18123" s="1">
        <v>41699</v>
      </c>
    </row>
    <row r="18124" spans="1:44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s="2" t="s">
        <v>110</v>
      </c>
      <c r="G18124">
        <v>0.1036</v>
      </c>
      <c r="H18124">
        <v>257.10000000000002</v>
      </c>
      <c r="I18124" s="2" t="s">
        <v>46</v>
      </c>
      <c r="J18124" s="2" t="s">
        <v>57</v>
      </c>
      <c r="K18124" s="2" t="s">
        <v>1547</v>
      </c>
      <c r="L18124" s="2" t="s">
        <v>184</v>
      </c>
      <c r="M18124" s="2" t="s">
        <v>50</v>
      </c>
      <c r="N18124">
        <v>24000</v>
      </c>
      <c r="O18124" s="2" t="s">
        <v>51</v>
      </c>
      <c r="P18124" s="1">
        <v>40544</v>
      </c>
      <c r="Q18124" s="2" t="s">
        <v>88</v>
      </c>
      <c r="R18124" s="2" t="s">
        <v>53</v>
      </c>
      <c r="S18124" s="2" t="s">
        <v>54</v>
      </c>
      <c r="T18124" s="2" t="s">
        <v>1567</v>
      </c>
      <c r="U18124" s="2" t="s">
        <v>147</v>
      </c>
      <c r="V18124">
        <v>14.2</v>
      </c>
      <c r="W18124">
        <v>0</v>
      </c>
      <c r="X18124" s="1">
        <v>34366</v>
      </c>
      <c r="Y18124">
        <v>0</v>
      </c>
      <c r="Z18124">
        <v>6</v>
      </c>
      <c r="AA18124">
        <v>0</v>
      </c>
      <c r="AB18124">
        <v>11627</v>
      </c>
      <c r="AC18124">
        <v>0.89400000000000002</v>
      </c>
      <c r="AD18124">
        <v>10</v>
      </c>
      <c r="AE18124" s="2" t="s">
        <v>23</v>
      </c>
      <c r="AF18124">
        <v>0</v>
      </c>
      <c r="AG18124">
        <v>0</v>
      </c>
      <c r="AH18124">
        <v>3084.09</v>
      </c>
      <c r="AI18124">
        <v>3077.7</v>
      </c>
      <c r="AJ18124">
        <v>1921.96</v>
      </c>
      <c r="AK18124">
        <v>1147.1600000000001</v>
      </c>
      <c r="AL18124">
        <v>0</v>
      </c>
      <c r="AM18124">
        <v>14.97</v>
      </c>
      <c r="AN18124">
        <v>5.09</v>
      </c>
      <c r="AO18124" s="1">
        <v>40909</v>
      </c>
      <c r="AP18124">
        <v>257.10000000000002</v>
      </c>
      <c r="AR18124" s="1">
        <v>42491</v>
      </c>
    </row>
    <row r="18125" spans="1:44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s="2" t="s">
        <v>110</v>
      </c>
      <c r="G18125">
        <v>0.14829999999999999</v>
      </c>
      <c r="H18125">
        <v>284.41000000000003</v>
      </c>
      <c r="I18125" s="2" t="s">
        <v>84</v>
      </c>
      <c r="J18125" s="2" t="s">
        <v>113</v>
      </c>
      <c r="K18125" s="2" t="s">
        <v>15122</v>
      </c>
      <c r="L18125" s="2" t="s">
        <v>93</v>
      </c>
      <c r="M18125" s="2" t="s">
        <v>80</v>
      </c>
      <c r="N18125">
        <v>30160</v>
      </c>
      <c r="O18125" s="2" t="s">
        <v>59</v>
      </c>
      <c r="P18125" s="1">
        <v>40513</v>
      </c>
      <c r="Q18125" s="2" t="s">
        <v>88</v>
      </c>
      <c r="R18125" s="2" t="s">
        <v>53</v>
      </c>
      <c r="S18125" s="2" t="s">
        <v>60</v>
      </c>
      <c r="T18125" s="2" t="s">
        <v>2026</v>
      </c>
      <c r="U18125" s="2" t="s">
        <v>355</v>
      </c>
      <c r="V18125">
        <v>17.27</v>
      </c>
      <c r="W18125">
        <v>0</v>
      </c>
      <c r="X18125" s="1">
        <v>36923</v>
      </c>
      <c r="Y18125">
        <v>2</v>
      </c>
      <c r="Z18125">
        <v>10</v>
      </c>
      <c r="AA18125">
        <v>1</v>
      </c>
      <c r="AB18125">
        <v>13503</v>
      </c>
      <c r="AC18125">
        <v>0.83399999999999996</v>
      </c>
      <c r="AD18125">
        <v>18</v>
      </c>
      <c r="AE18125" s="2" t="s">
        <v>23</v>
      </c>
      <c r="AF18125">
        <v>0</v>
      </c>
      <c r="AG18125">
        <v>0</v>
      </c>
      <c r="AH18125">
        <v>10477.11</v>
      </c>
      <c r="AI18125">
        <v>10477.11</v>
      </c>
      <c r="AJ18125">
        <v>5500.82</v>
      </c>
      <c r="AK18125">
        <v>4060.04</v>
      </c>
      <c r="AL18125">
        <v>14.90835352</v>
      </c>
      <c r="AM18125">
        <v>901.34</v>
      </c>
      <c r="AN18125">
        <v>9.0134000010000008</v>
      </c>
      <c r="AO18125" s="1">
        <v>41791</v>
      </c>
      <c r="AP18125">
        <v>390.57</v>
      </c>
      <c r="AR18125" s="1">
        <v>41883</v>
      </c>
    </row>
    <row r="18126" spans="1:44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s="2" t="s">
        <v>45</v>
      </c>
      <c r="G18126">
        <v>0.12609999999999999</v>
      </c>
      <c r="H18126">
        <v>562.91</v>
      </c>
      <c r="I18126" s="2" t="s">
        <v>63</v>
      </c>
      <c r="J18126" s="2" t="s">
        <v>64</v>
      </c>
      <c r="K18126" s="2" t="s">
        <v>15123</v>
      </c>
      <c r="L18126" s="2" t="s">
        <v>66</v>
      </c>
      <c r="M18126" s="2" t="s">
        <v>80</v>
      </c>
      <c r="N18126">
        <v>60000</v>
      </c>
      <c r="O18126" s="2" t="s">
        <v>51</v>
      </c>
      <c r="P18126" s="1">
        <v>40544</v>
      </c>
      <c r="Q18126" s="2" t="s">
        <v>52</v>
      </c>
      <c r="R18126" s="2" t="s">
        <v>53</v>
      </c>
      <c r="S18126" s="2" t="s">
        <v>101</v>
      </c>
      <c r="T18126" s="2" t="s">
        <v>756</v>
      </c>
      <c r="U18126" s="2" t="s">
        <v>634</v>
      </c>
      <c r="V18126">
        <v>12.18</v>
      </c>
      <c r="W18126">
        <v>0</v>
      </c>
      <c r="X18126" s="1">
        <v>36526</v>
      </c>
      <c r="Y18126">
        <v>1</v>
      </c>
      <c r="Z18126">
        <v>9</v>
      </c>
      <c r="AA18126">
        <v>0</v>
      </c>
      <c r="AB18126">
        <v>20616</v>
      </c>
      <c r="AC18126">
        <v>0.42199999999999999</v>
      </c>
      <c r="AD18126">
        <v>14</v>
      </c>
      <c r="AE18126" s="2" t="s">
        <v>23</v>
      </c>
      <c r="AF18126">
        <v>0</v>
      </c>
      <c r="AG18126">
        <v>0</v>
      </c>
      <c r="AH18126">
        <v>20161.30258</v>
      </c>
      <c r="AI18126">
        <v>20161.3</v>
      </c>
      <c r="AJ18126">
        <v>16800</v>
      </c>
      <c r="AK18126">
        <v>3361.3</v>
      </c>
      <c r="AL18126">
        <v>0</v>
      </c>
      <c r="AM18126">
        <v>0</v>
      </c>
      <c r="AN18126">
        <v>0</v>
      </c>
      <c r="AO18126" s="1">
        <v>41487</v>
      </c>
      <c r="AP18126">
        <v>2190.08</v>
      </c>
      <c r="AR18126" s="1">
        <v>41579</v>
      </c>
    </row>
    <row r="18127" spans="1:44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s="2" t="s">
        <v>45</v>
      </c>
      <c r="G18127">
        <v>0.13350000000000001</v>
      </c>
      <c r="H18127">
        <v>270.91000000000003</v>
      </c>
      <c r="I18127" s="2" t="s">
        <v>63</v>
      </c>
      <c r="J18127" s="2" t="s">
        <v>106</v>
      </c>
      <c r="K18127" s="2" t="s">
        <v>7513</v>
      </c>
      <c r="L18127" s="2" t="s">
        <v>49</v>
      </c>
      <c r="M18127" s="2" t="s">
        <v>50</v>
      </c>
      <c r="N18127">
        <v>90000</v>
      </c>
      <c r="O18127" s="2" t="s">
        <v>1743</v>
      </c>
      <c r="P18127" s="1">
        <v>40513</v>
      </c>
      <c r="Q18127" s="2" t="s">
        <v>52</v>
      </c>
      <c r="R18127" s="2" t="s">
        <v>53</v>
      </c>
      <c r="S18127" s="2" t="s">
        <v>54</v>
      </c>
      <c r="T18127" s="2" t="s">
        <v>163</v>
      </c>
      <c r="U18127" s="2" t="s">
        <v>62</v>
      </c>
      <c r="V18127">
        <v>5.33</v>
      </c>
      <c r="W18127">
        <v>0</v>
      </c>
      <c r="X18127" s="1">
        <v>38047</v>
      </c>
      <c r="Y18127">
        <v>0</v>
      </c>
      <c r="Z18127">
        <v>4</v>
      </c>
      <c r="AA18127">
        <v>0</v>
      </c>
      <c r="AB18127">
        <v>9515</v>
      </c>
      <c r="AC18127">
        <v>0.86499999999999999</v>
      </c>
      <c r="AD18127">
        <v>10</v>
      </c>
      <c r="AE18127" s="2" t="s">
        <v>23</v>
      </c>
      <c r="AF18127">
        <v>0</v>
      </c>
      <c r="AG18127">
        <v>0</v>
      </c>
      <c r="AH18127">
        <v>9753.1619069999997</v>
      </c>
      <c r="AI18127">
        <v>9143.59</v>
      </c>
      <c r="AJ18127">
        <v>8000</v>
      </c>
      <c r="AK18127">
        <v>1753.16</v>
      </c>
      <c r="AL18127">
        <v>0</v>
      </c>
      <c r="AM18127">
        <v>0</v>
      </c>
      <c r="AN18127">
        <v>0</v>
      </c>
      <c r="AO18127" s="1">
        <v>41640</v>
      </c>
      <c r="AP18127">
        <v>290.91000000000003</v>
      </c>
      <c r="AR18127" s="1">
        <v>42491</v>
      </c>
    </row>
    <row r="18128" spans="1:44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s="2" t="s">
        <v>45</v>
      </c>
      <c r="G18128">
        <v>8.8800000000000004E-2</v>
      </c>
      <c r="H18128">
        <v>460.29</v>
      </c>
      <c r="I18128" s="2" t="s">
        <v>46</v>
      </c>
      <c r="J18128" s="2" t="s">
        <v>91</v>
      </c>
      <c r="K18128" s="2" t="s">
        <v>1701</v>
      </c>
      <c r="L18128" s="2" t="s">
        <v>143</v>
      </c>
      <c r="M18128" s="2" t="s">
        <v>80</v>
      </c>
      <c r="N18128">
        <v>181408</v>
      </c>
      <c r="O18128" s="2" t="s">
        <v>1743</v>
      </c>
      <c r="P18128" s="1">
        <v>40513</v>
      </c>
      <c r="Q18128" s="2" t="s">
        <v>52</v>
      </c>
      <c r="R18128" s="2" t="s">
        <v>53</v>
      </c>
      <c r="S18128" s="2" t="s">
        <v>101</v>
      </c>
      <c r="T18128" s="2" t="s">
        <v>313</v>
      </c>
      <c r="U18128" s="2" t="s">
        <v>150</v>
      </c>
      <c r="V18128">
        <v>7.16</v>
      </c>
      <c r="W18128">
        <v>0</v>
      </c>
      <c r="X18128" s="1">
        <v>35551</v>
      </c>
      <c r="Y18128">
        <v>5</v>
      </c>
      <c r="Z18128">
        <v>9</v>
      </c>
      <c r="AA18128">
        <v>0</v>
      </c>
      <c r="AB18128">
        <v>4709</v>
      </c>
      <c r="AC18128">
        <v>0.25700000000000001</v>
      </c>
      <c r="AD18128">
        <v>24</v>
      </c>
      <c r="AE18128" s="2" t="s">
        <v>23</v>
      </c>
      <c r="AF18128">
        <v>0</v>
      </c>
      <c r="AG18128">
        <v>0</v>
      </c>
      <c r="AH18128">
        <v>16567.354289999999</v>
      </c>
      <c r="AI18128">
        <v>15996.07</v>
      </c>
      <c r="AJ18128">
        <v>14500</v>
      </c>
      <c r="AK18128">
        <v>2067.35</v>
      </c>
      <c r="AL18128">
        <v>0</v>
      </c>
      <c r="AM18128">
        <v>0</v>
      </c>
      <c r="AN18128">
        <v>0</v>
      </c>
      <c r="AO18128" s="1">
        <v>41609</v>
      </c>
      <c r="AP18128">
        <v>936.61</v>
      </c>
      <c r="AR18128" s="1">
        <v>41609</v>
      </c>
    </row>
    <row r="18129" spans="1:44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s="2" t="s">
        <v>110</v>
      </c>
      <c r="G18129">
        <v>0.2077</v>
      </c>
      <c r="H18129">
        <v>531.76</v>
      </c>
      <c r="I18129" s="2" t="s">
        <v>688</v>
      </c>
      <c r="J18129" s="2" t="s">
        <v>1957</v>
      </c>
      <c r="K18129" s="2" t="s">
        <v>15124</v>
      </c>
      <c r="L18129" s="2" t="s">
        <v>77</v>
      </c>
      <c r="M18129" s="2" t="s">
        <v>50</v>
      </c>
      <c r="N18129">
        <v>48000</v>
      </c>
      <c r="O18129" s="2" t="s">
        <v>1743</v>
      </c>
      <c r="P18129" s="1">
        <v>40513</v>
      </c>
      <c r="Q18129" s="2" t="s">
        <v>52</v>
      </c>
      <c r="R18129" s="2" t="s">
        <v>53</v>
      </c>
      <c r="S18129" s="2" t="s">
        <v>54</v>
      </c>
      <c r="T18129" s="2" t="s">
        <v>14233</v>
      </c>
      <c r="U18129" s="2" t="s">
        <v>116</v>
      </c>
      <c r="V18129">
        <v>14.85</v>
      </c>
      <c r="W18129">
        <v>3</v>
      </c>
      <c r="X18129" s="1">
        <v>28642</v>
      </c>
      <c r="Y18129">
        <v>1</v>
      </c>
      <c r="Z18129">
        <v>4</v>
      </c>
      <c r="AA18129">
        <v>0</v>
      </c>
      <c r="AB18129">
        <v>1948</v>
      </c>
      <c r="AC18129">
        <v>0.97399999999999998</v>
      </c>
      <c r="AD18129">
        <v>16</v>
      </c>
      <c r="AE18129" s="2" t="s">
        <v>23</v>
      </c>
      <c r="AF18129">
        <v>0</v>
      </c>
      <c r="AG18129">
        <v>0</v>
      </c>
      <c r="AH18129">
        <v>30638.69701</v>
      </c>
      <c r="AI18129">
        <v>30599.91</v>
      </c>
      <c r="AJ18129">
        <v>19750.009999999998</v>
      </c>
      <c r="AK18129">
        <v>10888.69</v>
      </c>
      <c r="AL18129">
        <v>0</v>
      </c>
      <c r="AM18129">
        <v>0</v>
      </c>
      <c r="AN18129">
        <v>0</v>
      </c>
      <c r="AO18129" s="1">
        <v>41852</v>
      </c>
      <c r="AP18129">
        <v>8311.73</v>
      </c>
      <c r="AR18129" s="1">
        <v>42370</v>
      </c>
    </row>
    <row r="18130" spans="1:44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s="2" t="s">
        <v>45</v>
      </c>
      <c r="G18130">
        <v>0.12609999999999999</v>
      </c>
      <c r="H18130">
        <v>117.28</v>
      </c>
      <c r="I18130" s="2" t="s">
        <v>63</v>
      </c>
      <c r="J18130" s="2" t="s">
        <v>64</v>
      </c>
      <c r="K18130" s="2" t="s">
        <v>15125</v>
      </c>
      <c r="L18130" s="2" t="s">
        <v>122</v>
      </c>
      <c r="M18130" s="2" t="s">
        <v>80</v>
      </c>
      <c r="N18130">
        <v>80004</v>
      </c>
      <c r="O18130" s="2" t="s">
        <v>59</v>
      </c>
      <c r="P18130" s="1">
        <v>40513</v>
      </c>
      <c r="Q18130" s="2" t="s">
        <v>52</v>
      </c>
      <c r="R18130" s="2" t="s">
        <v>53</v>
      </c>
      <c r="S18130" s="2" t="s">
        <v>101</v>
      </c>
      <c r="T18130" s="2" t="s">
        <v>1267</v>
      </c>
      <c r="U18130" s="2" t="s">
        <v>342</v>
      </c>
      <c r="V18130">
        <v>6.37</v>
      </c>
      <c r="W18130">
        <v>0</v>
      </c>
      <c r="X18130" s="1">
        <v>35370</v>
      </c>
      <c r="Y18130">
        <v>0</v>
      </c>
      <c r="Z18130">
        <v>9</v>
      </c>
      <c r="AA18130">
        <v>0</v>
      </c>
      <c r="AB18130">
        <v>5519</v>
      </c>
      <c r="AC18130">
        <v>0.48399999999999999</v>
      </c>
      <c r="AD18130">
        <v>19</v>
      </c>
      <c r="AE18130" s="2" t="s">
        <v>23</v>
      </c>
      <c r="AF18130">
        <v>0</v>
      </c>
      <c r="AG18130">
        <v>0</v>
      </c>
      <c r="AH18130">
        <v>4221.8491329999997</v>
      </c>
      <c r="AI18130">
        <v>4221.8500000000004</v>
      </c>
      <c r="AJ18130">
        <v>3500</v>
      </c>
      <c r="AK18130">
        <v>721.85</v>
      </c>
      <c r="AL18130">
        <v>0</v>
      </c>
      <c r="AM18130">
        <v>0</v>
      </c>
      <c r="AN18130">
        <v>0</v>
      </c>
      <c r="AO18130" s="1">
        <v>41640</v>
      </c>
      <c r="AP18130">
        <v>124.72</v>
      </c>
      <c r="AR18130" s="1">
        <v>42491</v>
      </c>
    </row>
    <row r="18131" spans="1:44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s="2" t="s">
        <v>110</v>
      </c>
      <c r="G18131">
        <v>9.2499999999999999E-2</v>
      </c>
      <c r="H18131">
        <v>208.8</v>
      </c>
      <c r="I18131" s="2" t="s">
        <v>46</v>
      </c>
      <c r="J18131" s="2" t="s">
        <v>161</v>
      </c>
      <c r="K18131" s="2" t="s">
        <v>15126</v>
      </c>
      <c r="L18131" s="2" t="s">
        <v>77</v>
      </c>
      <c r="M18131" s="2" t="s">
        <v>50</v>
      </c>
      <c r="N18131">
        <v>38508</v>
      </c>
      <c r="O18131" s="2" t="s">
        <v>1743</v>
      </c>
      <c r="P18131" s="1">
        <v>40513</v>
      </c>
      <c r="Q18131" s="2" t="s">
        <v>52</v>
      </c>
      <c r="R18131" s="2" t="s">
        <v>53</v>
      </c>
      <c r="S18131" s="2" t="s">
        <v>54</v>
      </c>
      <c r="T18131" s="2" t="s">
        <v>2126</v>
      </c>
      <c r="U18131" s="2" t="s">
        <v>763</v>
      </c>
      <c r="V18131">
        <v>7.82</v>
      </c>
      <c r="W18131">
        <v>0</v>
      </c>
      <c r="X18131" s="1">
        <v>37926</v>
      </c>
      <c r="Y18131">
        <v>2</v>
      </c>
      <c r="Z18131">
        <v>11</v>
      </c>
      <c r="AA18131">
        <v>0</v>
      </c>
      <c r="AB18131">
        <v>8320</v>
      </c>
      <c r="AC18131">
        <v>0.184</v>
      </c>
      <c r="AD18131">
        <v>18</v>
      </c>
      <c r="AE18131" s="2" t="s">
        <v>23</v>
      </c>
      <c r="AF18131">
        <v>0</v>
      </c>
      <c r="AG18131">
        <v>0</v>
      </c>
      <c r="AH18131">
        <v>12527.93195</v>
      </c>
      <c r="AI18131">
        <v>12496.61</v>
      </c>
      <c r="AJ18131">
        <v>10000</v>
      </c>
      <c r="AK18131">
        <v>2527.9299999999998</v>
      </c>
      <c r="AL18131">
        <v>0</v>
      </c>
      <c r="AM18131">
        <v>0</v>
      </c>
      <c r="AN18131">
        <v>0</v>
      </c>
      <c r="AO18131" s="1">
        <v>42370</v>
      </c>
      <c r="AP18131">
        <v>208.72</v>
      </c>
      <c r="AR18131" s="1">
        <v>42491</v>
      </c>
    </row>
    <row r="18132" spans="1:44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s="2" t="s">
        <v>110</v>
      </c>
      <c r="G18132">
        <v>9.2499999999999999E-2</v>
      </c>
      <c r="H18132">
        <v>250.56</v>
      </c>
      <c r="I18132" s="2" t="s">
        <v>46</v>
      </c>
      <c r="J18132" s="2" t="s">
        <v>161</v>
      </c>
      <c r="K18132" s="2" t="s">
        <v>3248</v>
      </c>
      <c r="L18132" s="2" t="s">
        <v>66</v>
      </c>
      <c r="M18132" s="2" t="s">
        <v>80</v>
      </c>
      <c r="N18132">
        <v>84996</v>
      </c>
      <c r="O18132" s="2" t="s">
        <v>51</v>
      </c>
      <c r="P18132" s="1">
        <v>40544</v>
      </c>
      <c r="Q18132" s="2" t="s">
        <v>52</v>
      </c>
      <c r="R18132" s="2" t="s">
        <v>53</v>
      </c>
      <c r="S18132" s="2" t="s">
        <v>101</v>
      </c>
      <c r="T18132" s="2" t="s">
        <v>546</v>
      </c>
      <c r="U18132" s="2" t="s">
        <v>131</v>
      </c>
      <c r="V18132">
        <v>7.05</v>
      </c>
      <c r="W18132">
        <v>0</v>
      </c>
      <c r="X18132" s="1">
        <v>32721</v>
      </c>
      <c r="Y18132">
        <v>0</v>
      </c>
      <c r="Z18132">
        <v>9</v>
      </c>
      <c r="AA18132">
        <v>0</v>
      </c>
      <c r="AB18132">
        <v>23086</v>
      </c>
      <c r="AC18132">
        <v>0.44400000000000001</v>
      </c>
      <c r="AD18132">
        <v>28</v>
      </c>
      <c r="AE18132" s="2" t="s">
        <v>23</v>
      </c>
      <c r="AF18132">
        <v>0</v>
      </c>
      <c r="AG18132">
        <v>0</v>
      </c>
      <c r="AH18132">
        <v>13539.77677</v>
      </c>
      <c r="AI18132">
        <v>13483.36</v>
      </c>
      <c r="AJ18132">
        <v>12000</v>
      </c>
      <c r="AK18132">
        <v>1539.78</v>
      </c>
      <c r="AL18132">
        <v>0</v>
      </c>
      <c r="AM18132">
        <v>0</v>
      </c>
      <c r="AN18132">
        <v>0</v>
      </c>
      <c r="AO18132" s="1">
        <v>41122</v>
      </c>
      <c r="AP18132">
        <v>9039.17</v>
      </c>
      <c r="AR18132" s="1">
        <v>42491</v>
      </c>
    </row>
    <row r="18133" spans="1:44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s="2" t="s">
        <v>110</v>
      </c>
      <c r="G18133">
        <v>0.12230000000000001</v>
      </c>
      <c r="H18133">
        <v>357.78</v>
      </c>
      <c r="I18133" s="2" t="s">
        <v>63</v>
      </c>
      <c r="J18133" s="2" t="s">
        <v>127</v>
      </c>
      <c r="K18133" s="2" t="s">
        <v>15127</v>
      </c>
      <c r="L18133" s="2" t="s">
        <v>66</v>
      </c>
      <c r="M18133" s="2" t="s">
        <v>80</v>
      </c>
      <c r="N18133">
        <v>40320</v>
      </c>
      <c r="O18133" s="2" t="s">
        <v>51</v>
      </c>
      <c r="P18133" s="1">
        <v>40544</v>
      </c>
      <c r="Q18133" s="2" t="s">
        <v>52</v>
      </c>
      <c r="R18133" s="2" t="s">
        <v>53</v>
      </c>
      <c r="S18133" s="2" t="s">
        <v>60</v>
      </c>
      <c r="T18133" s="2" t="s">
        <v>2504</v>
      </c>
      <c r="U18133" s="2" t="s">
        <v>56</v>
      </c>
      <c r="V18133">
        <v>16.37</v>
      </c>
      <c r="W18133">
        <v>0</v>
      </c>
      <c r="X18133" s="1">
        <v>30864</v>
      </c>
      <c r="Y18133">
        <v>1</v>
      </c>
      <c r="Z18133">
        <v>6</v>
      </c>
      <c r="AA18133">
        <v>0</v>
      </c>
      <c r="AB18133">
        <v>8490</v>
      </c>
      <c r="AC18133">
        <v>0.55100000000000005</v>
      </c>
      <c r="AD18133">
        <v>28</v>
      </c>
      <c r="AE18133" s="2" t="s">
        <v>23</v>
      </c>
      <c r="AF18133">
        <v>0</v>
      </c>
      <c r="AG18133">
        <v>0</v>
      </c>
      <c r="AH18133">
        <v>20820.33424</v>
      </c>
      <c r="AI18133">
        <v>20787.8</v>
      </c>
      <c r="AJ18133">
        <v>16000</v>
      </c>
      <c r="AK18133">
        <v>4820.33</v>
      </c>
      <c r="AL18133">
        <v>0</v>
      </c>
      <c r="AM18133">
        <v>0</v>
      </c>
      <c r="AN18133">
        <v>0</v>
      </c>
      <c r="AO18133" s="1">
        <v>41791</v>
      </c>
      <c r="AP18133">
        <v>6564.32</v>
      </c>
      <c r="AR18133" s="1">
        <v>41821</v>
      </c>
    </row>
    <row r="18134" spans="1:44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s="2" t="s">
        <v>45</v>
      </c>
      <c r="G18134">
        <v>6.54E-2</v>
      </c>
      <c r="H18134">
        <v>276.01</v>
      </c>
      <c r="I18134" s="2" t="s">
        <v>82</v>
      </c>
      <c r="J18134" s="2" t="s">
        <v>117</v>
      </c>
      <c r="K18134" s="2" t="s">
        <v>553</v>
      </c>
      <c r="L18134" s="2" t="s">
        <v>93</v>
      </c>
      <c r="M18134" s="2" t="s">
        <v>50</v>
      </c>
      <c r="N18134">
        <v>51600</v>
      </c>
      <c r="O18134" s="2" t="s">
        <v>1743</v>
      </c>
      <c r="P18134" s="1">
        <v>40513</v>
      </c>
      <c r="Q18134" s="2" t="s">
        <v>52</v>
      </c>
      <c r="R18134" s="2" t="s">
        <v>53</v>
      </c>
      <c r="S18134" s="2" t="s">
        <v>54</v>
      </c>
      <c r="T18134" s="2" t="s">
        <v>2249</v>
      </c>
      <c r="U18134" s="2" t="s">
        <v>90</v>
      </c>
      <c r="V18134">
        <v>13.12</v>
      </c>
      <c r="W18134">
        <v>0</v>
      </c>
      <c r="X18134" s="1">
        <v>38687</v>
      </c>
      <c r="Y18134">
        <v>0</v>
      </c>
      <c r="Z18134">
        <v>8</v>
      </c>
      <c r="AA18134">
        <v>0</v>
      </c>
      <c r="AB18134">
        <v>2918</v>
      </c>
      <c r="AC18134">
        <v>0.127</v>
      </c>
      <c r="AD18134">
        <v>12</v>
      </c>
      <c r="AE18134" s="2" t="s">
        <v>23</v>
      </c>
      <c r="AF18134">
        <v>0</v>
      </c>
      <c r="AG18134">
        <v>0</v>
      </c>
      <c r="AH18134">
        <v>9049.31</v>
      </c>
      <c r="AI18134">
        <v>3846.1</v>
      </c>
      <c r="AJ18134">
        <v>9000</v>
      </c>
      <c r="AK18134">
        <v>49.31</v>
      </c>
      <c r="AL18134">
        <v>0</v>
      </c>
      <c r="AM18134">
        <v>0</v>
      </c>
      <c r="AN18134">
        <v>0</v>
      </c>
      <c r="AO18134" s="1">
        <v>40575</v>
      </c>
      <c r="AP18134">
        <v>9049.6299999999992</v>
      </c>
      <c r="AR18134" s="1">
        <v>42125</v>
      </c>
    </row>
    <row r="18135" spans="1:44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s="2" t="s">
        <v>45</v>
      </c>
      <c r="G18135">
        <v>0.13350000000000001</v>
      </c>
      <c r="H18135">
        <v>304.77</v>
      </c>
      <c r="I18135" s="2" t="s">
        <v>63</v>
      </c>
      <c r="J18135" s="2" t="s">
        <v>106</v>
      </c>
      <c r="K18135" s="2" t="s">
        <v>15128</v>
      </c>
      <c r="L18135" s="2" t="s">
        <v>66</v>
      </c>
      <c r="M18135" s="2" t="s">
        <v>50</v>
      </c>
      <c r="N18135">
        <v>56000</v>
      </c>
      <c r="O18135" s="2" t="s">
        <v>59</v>
      </c>
      <c r="P18135" s="1">
        <v>40513</v>
      </c>
      <c r="Q18135" s="2" t="s">
        <v>52</v>
      </c>
      <c r="R18135" s="2" t="s">
        <v>53</v>
      </c>
      <c r="S18135" s="2" t="s">
        <v>54</v>
      </c>
      <c r="T18135" s="2" t="s">
        <v>112</v>
      </c>
      <c r="U18135" s="2" t="s">
        <v>56</v>
      </c>
      <c r="V18135">
        <v>10.99</v>
      </c>
      <c r="W18135">
        <v>0</v>
      </c>
      <c r="X18135" s="1">
        <v>36069</v>
      </c>
      <c r="Y18135">
        <v>0</v>
      </c>
      <c r="Z18135">
        <v>4</v>
      </c>
      <c r="AA18135">
        <v>1</v>
      </c>
      <c r="AB18135">
        <v>4089</v>
      </c>
      <c r="AC18135">
        <v>0.88900000000000001</v>
      </c>
      <c r="AD18135">
        <v>8</v>
      </c>
      <c r="AE18135" s="2" t="s">
        <v>23</v>
      </c>
      <c r="AF18135">
        <v>0</v>
      </c>
      <c r="AG18135">
        <v>0</v>
      </c>
      <c r="AH18135">
        <v>10250.906650000001</v>
      </c>
      <c r="AI18135">
        <v>10250.91</v>
      </c>
      <c r="AJ18135">
        <v>9000</v>
      </c>
      <c r="AK18135">
        <v>1250.9100000000001</v>
      </c>
      <c r="AL18135">
        <v>0</v>
      </c>
      <c r="AM18135">
        <v>0</v>
      </c>
      <c r="AN18135">
        <v>0</v>
      </c>
      <c r="AO18135" s="1">
        <v>41000</v>
      </c>
      <c r="AP18135">
        <v>5992.24</v>
      </c>
      <c r="AR18135" s="1">
        <v>41000</v>
      </c>
    </row>
    <row r="18136" spans="1:44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s="2" t="s">
        <v>110</v>
      </c>
      <c r="G18136">
        <v>0.14460000000000001</v>
      </c>
      <c r="H18136">
        <v>115.19</v>
      </c>
      <c r="I18136" s="2" t="s">
        <v>84</v>
      </c>
      <c r="J18136" s="2" t="s">
        <v>85</v>
      </c>
      <c r="K18136" s="2" t="s">
        <v>48</v>
      </c>
      <c r="L18136" s="2" t="s">
        <v>2348</v>
      </c>
      <c r="M18136" s="2" t="s">
        <v>67</v>
      </c>
      <c r="N18136">
        <v>15120</v>
      </c>
      <c r="O18136" s="2" t="s">
        <v>51</v>
      </c>
      <c r="P18136" s="1">
        <v>40544</v>
      </c>
      <c r="Q18136" s="2" t="s">
        <v>52</v>
      </c>
      <c r="R18136" s="2" t="s">
        <v>53</v>
      </c>
      <c r="S18136" s="2" t="s">
        <v>408</v>
      </c>
      <c r="T18136" s="2" t="s">
        <v>1409</v>
      </c>
      <c r="U18136" s="2" t="s">
        <v>139</v>
      </c>
      <c r="V18136">
        <v>5.32</v>
      </c>
      <c r="W18136">
        <v>0</v>
      </c>
      <c r="X18136" s="1">
        <v>37347</v>
      </c>
      <c r="Y18136">
        <v>0</v>
      </c>
      <c r="Z18136">
        <v>2</v>
      </c>
      <c r="AA18136">
        <v>1</v>
      </c>
      <c r="AB18136">
        <v>1908</v>
      </c>
      <c r="AC18136">
        <v>0.47699999999999998</v>
      </c>
      <c r="AD18136">
        <v>3</v>
      </c>
      <c r="AE18136" s="2" t="s">
        <v>23</v>
      </c>
      <c r="AF18136">
        <v>0</v>
      </c>
      <c r="AG18136">
        <v>0</v>
      </c>
      <c r="AH18136">
        <v>6911.0816969999996</v>
      </c>
      <c r="AI18136">
        <v>6911.08</v>
      </c>
      <c r="AJ18136">
        <v>4900</v>
      </c>
      <c r="AK18136">
        <v>2011.08</v>
      </c>
      <c r="AL18136">
        <v>0</v>
      </c>
      <c r="AM18136">
        <v>0</v>
      </c>
      <c r="AN18136">
        <v>0</v>
      </c>
      <c r="AO18136" s="1">
        <v>42370</v>
      </c>
      <c r="AP18136">
        <v>114.87</v>
      </c>
      <c r="AR18136" s="1">
        <v>42370</v>
      </c>
    </row>
    <row r="18137" spans="1:44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s="2" t="s">
        <v>45</v>
      </c>
      <c r="G18137">
        <v>6.9099999999999995E-2</v>
      </c>
      <c r="H18137">
        <v>114.1</v>
      </c>
      <c r="I18137" s="2" t="s">
        <v>82</v>
      </c>
      <c r="J18137" s="2" t="s">
        <v>83</v>
      </c>
      <c r="K18137" s="2" t="s">
        <v>15129</v>
      </c>
      <c r="L18137" s="2" t="s">
        <v>66</v>
      </c>
      <c r="M18137" s="2" t="s">
        <v>80</v>
      </c>
      <c r="N18137">
        <v>40000</v>
      </c>
      <c r="O18137" s="2" t="s">
        <v>1743</v>
      </c>
      <c r="P18137" s="1">
        <v>40513</v>
      </c>
      <c r="Q18137" s="2" t="s">
        <v>88</v>
      </c>
      <c r="R18137" s="2" t="s">
        <v>53</v>
      </c>
      <c r="S18137" s="2" t="s">
        <v>54</v>
      </c>
      <c r="T18137" s="2" t="s">
        <v>1220</v>
      </c>
      <c r="U18137" s="2" t="s">
        <v>125</v>
      </c>
      <c r="V18137">
        <v>21.39</v>
      </c>
      <c r="W18137">
        <v>0</v>
      </c>
      <c r="X18137" s="1">
        <v>34304</v>
      </c>
      <c r="Y18137">
        <v>0</v>
      </c>
      <c r="Z18137">
        <v>12</v>
      </c>
      <c r="AA18137">
        <v>0</v>
      </c>
      <c r="AB18137">
        <v>42249</v>
      </c>
      <c r="AC18137">
        <v>0.90900000000000003</v>
      </c>
      <c r="AD18137">
        <v>32</v>
      </c>
      <c r="AE18137" s="2" t="s">
        <v>23</v>
      </c>
      <c r="AF18137">
        <v>0</v>
      </c>
      <c r="AG18137">
        <v>0</v>
      </c>
      <c r="AH18137">
        <v>3053.51</v>
      </c>
      <c r="AI18137">
        <v>2640.7</v>
      </c>
      <c r="AJ18137">
        <v>2378.4499999999998</v>
      </c>
      <c r="AK18137">
        <v>357.07</v>
      </c>
      <c r="AL18137">
        <v>0</v>
      </c>
      <c r="AM18137">
        <v>317.99</v>
      </c>
      <c r="AN18137">
        <v>57.238199999999999</v>
      </c>
      <c r="AO18137" s="1">
        <v>41275</v>
      </c>
      <c r="AP18137">
        <v>114.1</v>
      </c>
      <c r="AR18137" s="1">
        <v>41365</v>
      </c>
    </row>
    <row r="18138" spans="1:44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s="2" t="s">
        <v>45</v>
      </c>
      <c r="G18138">
        <v>0.12230000000000001</v>
      </c>
      <c r="H18138">
        <v>486.54</v>
      </c>
      <c r="I18138" s="2" t="s">
        <v>63</v>
      </c>
      <c r="J18138" s="2" t="s">
        <v>127</v>
      </c>
      <c r="K18138" s="2" t="s">
        <v>1223</v>
      </c>
      <c r="L18138" s="2" t="s">
        <v>143</v>
      </c>
      <c r="M18138" s="2" t="s">
        <v>50</v>
      </c>
      <c r="N18138">
        <v>40000</v>
      </c>
      <c r="O18138" s="2" t="s">
        <v>1743</v>
      </c>
      <c r="P18138" s="1">
        <v>40513</v>
      </c>
      <c r="Q18138" s="2" t="s">
        <v>52</v>
      </c>
      <c r="R18138" s="2" t="s">
        <v>53</v>
      </c>
      <c r="S18138" s="2" t="s">
        <v>60</v>
      </c>
      <c r="T18138" s="2" t="s">
        <v>268</v>
      </c>
      <c r="U18138" s="2" t="s">
        <v>139</v>
      </c>
      <c r="V18138">
        <v>18.93</v>
      </c>
      <c r="W18138">
        <v>0</v>
      </c>
      <c r="X18138" s="1">
        <v>36220</v>
      </c>
      <c r="Y18138">
        <v>2</v>
      </c>
      <c r="Z18138">
        <v>6</v>
      </c>
      <c r="AA18138">
        <v>0</v>
      </c>
      <c r="AB18138">
        <v>23041</v>
      </c>
      <c r="AC18138">
        <v>0.92200000000000004</v>
      </c>
      <c r="AD18138">
        <v>13</v>
      </c>
      <c r="AE18138" s="2" t="s">
        <v>23</v>
      </c>
      <c r="AF18138">
        <v>0</v>
      </c>
      <c r="AG18138">
        <v>0</v>
      </c>
      <c r="AH18138">
        <v>17516.53802</v>
      </c>
      <c r="AI18138">
        <v>16916.66</v>
      </c>
      <c r="AJ18138">
        <v>14600</v>
      </c>
      <c r="AK18138">
        <v>2916.54</v>
      </c>
      <c r="AL18138">
        <v>0</v>
      </c>
      <c r="AM18138">
        <v>0</v>
      </c>
      <c r="AN18138">
        <v>0</v>
      </c>
      <c r="AO18138" s="1">
        <v>41640</v>
      </c>
      <c r="AP18138">
        <v>516.25</v>
      </c>
      <c r="AR18138" s="1">
        <v>42491</v>
      </c>
    </row>
    <row r="18139" spans="1:44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s="2" t="s">
        <v>45</v>
      </c>
      <c r="G18139">
        <v>9.6199999999999994E-2</v>
      </c>
      <c r="H18139">
        <v>288.81</v>
      </c>
      <c r="I18139" s="2" t="s">
        <v>46</v>
      </c>
      <c r="J18139" s="2" t="s">
        <v>75</v>
      </c>
      <c r="K18139" s="2" t="s">
        <v>15130</v>
      </c>
      <c r="L18139" s="2" t="s">
        <v>184</v>
      </c>
      <c r="M18139" s="2" t="s">
        <v>67</v>
      </c>
      <c r="N18139">
        <v>80000</v>
      </c>
      <c r="O18139" s="2" t="s">
        <v>59</v>
      </c>
      <c r="P18139" s="1">
        <v>40513</v>
      </c>
      <c r="Q18139" s="2" t="s">
        <v>52</v>
      </c>
      <c r="R18139" s="2" t="s">
        <v>53</v>
      </c>
      <c r="S18139" s="2" t="s">
        <v>60</v>
      </c>
      <c r="T18139" s="2" t="s">
        <v>4439</v>
      </c>
      <c r="U18139" s="2" t="s">
        <v>95</v>
      </c>
      <c r="V18139">
        <v>3.31</v>
      </c>
      <c r="W18139">
        <v>1</v>
      </c>
      <c r="X18139" s="1">
        <v>34669</v>
      </c>
      <c r="Y18139">
        <v>0</v>
      </c>
      <c r="Z18139">
        <v>14</v>
      </c>
      <c r="AA18139">
        <v>0</v>
      </c>
      <c r="AB18139">
        <v>6995</v>
      </c>
      <c r="AC18139">
        <v>0.188</v>
      </c>
      <c r="AD18139">
        <v>25</v>
      </c>
      <c r="AE18139" s="2" t="s">
        <v>23</v>
      </c>
      <c r="AF18139">
        <v>0</v>
      </c>
      <c r="AG18139">
        <v>0</v>
      </c>
      <c r="AH18139">
        <v>10383.932930000001</v>
      </c>
      <c r="AI18139">
        <v>10383.93</v>
      </c>
      <c r="AJ18139">
        <v>8999.9699999999993</v>
      </c>
      <c r="AK18139">
        <v>1383.96</v>
      </c>
      <c r="AL18139">
        <v>0</v>
      </c>
      <c r="AM18139">
        <v>0</v>
      </c>
      <c r="AN18139">
        <v>0</v>
      </c>
      <c r="AO18139" s="1">
        <v>41548</v>
      </c>
      <c r="AP18139">
        <v>1154.8800000000001</v>
      </c>
      <c r="AR18139" s="1">
        <v>42461</v>
      </c>
    </row>
    <row r="18140" spans="1:44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s="2" t="s">
        <v>45</v>
      </c>
      <c r="G18140">
        <v>0.1454</v>
      </c>
      <c r="H18140">
        <v>688.81</v>
      </c>
      <c r="I18140" s="2" t="s">
        <v>84</v>
      </c>
      <c r="J18140" s="2" t="s">
        <v>233</v>
      </c>
      <c r="K18140" s="2" t="s">
        <v>15131</v>
      </c>
      <c r="L18140" s="2" t="s">
        <v>143</v>
      </c>
      <c r="M18140" s="2" t="s">
        <v>80</v>
      </c>
      <c r="N18140">
        <v>120000</v>
      </c>
      <c r="O18140" s="2" t="s">
        <v>51</v>
      </c>
      <c r="P18140" s="1">
        <v>40544</v>
      </c>
      <c r="Q18140" s="2" t="s">
        <v>88</v>
      </c>
      <c r="R18140" s="2" t="s">
        <v>53</v>
      </c>
      <c r="S18140" s="2" t="s">
        <v>60</v>
      </c>
      <c r="T18140" s="2" t="s">
        <v>402</v>
      </c>
      <c r="U18140" s="2" t="s">
        <v>69</v>
      </c>
      <c r="V18140">
        <v>7.91</v>
      </c>
      <c r="W18140">
        <v>0</v>
      </c>
      <c r="X18140" s="1">
        <v>33970</v>
      </c>
      <c r="Y18140">
        <v>0</v>
      </c>
      <c r="Z18140">
        <v>12</v>
      </c>
      <c r="AA18140">
        <v>1</v>
      </c>
      <c r="AB18140">
        <v>9578</v>
      </c>
      <c r="AC18140">
        <v>0.876</v>
      </c>
      <c r="AD18140">
        <v>25</v>
      </c>
      <c r="AE18140" s="2" t="s">
        <v>23</v>
      </c>
      <c r="AF18140">
        <v>0</v>
      </c>
      <c r="AG18140">
        <v>0</v>
      </c>
      <c r="AH18140">
        <v>16130.52</v>
      </c>
      <c r="AI18140">
        <v>16110.36</v>
      </c>
      <c r="AJ18140">
        <v>9467.14</v>
      </c>
      <c r="AK18140">
        <v>3609.61</v>
      </c>
      <c r="AL18140">
        <v>0</v>
      </c>
      <c r="AM18140">
        <v>3053.77</v>
      </c>
      <c r="AN18140">
        <v>465.26580000000001</v>
      </c>
      <c r="AO18140" s="1">
        <v>41153</v>
      </c>
      <c r="AP18140">
        <v>688.81</v>
      </c>
      <c r="AR18140" s="1">
        <v>41306</v>
      </c>
    </row>
    <row r="18141" spans="1:44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s="2" t="s">
        <v>45</v>
      </c>
      <c r="G18141">
        <v>6.9099999999999995E-2</v>
      </c>
      <c r="H18141">
        <v>431.71</v>
      </c>
      <c r="I18141" s="2" t="s">
        <v>82</v>
      </c>
      <c r="J18141" s="2" t="s">
        <v>83</v>
      </c>
      <c r="K18141" s="2" t="s">
        <v>48</v>
      </c>
      <c r="L18141" s="2" t="s">
        <v>66</v>
      </c>
      <c r="M18141" s="2" t="s">
        <v>50</v>
      </c>
      <c r="N18141">
        <v>63000</v>
      </c>
      <c r="O18141" s="2" t="s">
        <v>1743</v>
      </c>
      <c r="P18141" s="1">
        <v>40513</v>
      </c>
      <c r="Q18141" s="2" t="s">
        <v>52</v>
      </c>
      <c r="R18141" s="2" t="s">
        <v>53</v>
      </c>
      <c r="S18141" s="2" t="s">
        <v>54</v>
      </c>
      <c r="T18141" s="2" t="s">
        <v>241</v>
      </c>
      <c r="U18141" s="2" t="s">
        <v>135</v>
      </c>
      <c r="V18141">
        <v>8.2899999999999991</v>
      </c>
      <c r="W18141">
        <v>0</v>
      </c>
      <c r="X18141" s="1">
        <v>35309</v>
      </c>
      <c r="Y18141">
        <v>0</v>
      </c>
      <c r="Z18141">
        <v>9</v>
      </c>
      <c r="AA18141">
        <v>0</v>
      </c>
      <c r="AB18141">
        <v>15080</v>
      </c>
      <c r="AC18141">
        <v>0.23</v>
      </c>
      <c r="AD18141">
        <v>34</v>
      </c>
      <c r="AE18141" s="2" t="s">
        <v>23</v>
      </c>
      <c r="AF18141">
        <v>0</v>
      </c>
      <c r="AG18141">
        <v>0</v>
      </c>
      <c r="AH18141">
        <v>15541.34275</v>
      </c>
      <c r="AI18141">
        <v>15541.34</v>
      </c>
      <c r="AJ18141">
        <v>14000</v>
      </c>
      <c r="AK18141">
        <v>1541.34</v>
      </c>
      <c r="AL18141">
        <v>0</v>
      </c>
      <c r="AM18141">
        <v>0</v>
      </c>
      <c r="AN18141">
        <v>0</v>
      </c>
      <c r="AO18141" s="1">
        <v>41640</v>
      </c>
      <c r="AP18141">
        <v>432.78</v>
      </c>
      <c r="AR18141" s="1">
        <v>42461</v>
      </c>
    </row>
    <row r="18142" spans="1:44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s="2" t="s">
        <v>45</v>
      </c>
      <c r="G18142">
        <v>9.2499999999999999E-2</v>
      </c>
      <c r="H18142">
        <v>153.19999999999999</v>
      </c>
      <c r="I18142" s="2" t="s">
        <v>46</v>
      </c>
      <c r="J18142" s="2" t="s">
        <v>161</v>
      </c>
      <c r="K18142" s="2" t="s">
        <v>403</v>
      </c>
      <c r="L18142" s="2" t="s">
        <v>87</v>
      </c>
      <c r="M18142" s="2" t="s">
        <v>50</v>
      </c>
      <c r="N18142">
        <v>27880</v>
      </c>
      <c r="O18142" s="2" t="s">
        <v>59</v>
      </c>
      <c r="P18142" s="1">
        <v>40513</v>
      </c>
      <c r="Q18142" s="2" t="s">
        <v>52</v>
      </c>
      <c r="R18142" s="2" t="s">
        <v>53</v>
      </c>
      <c r="S18142" s="2" t="s">
        <v>54</v>
      </c>
      <c r="T18142" s="2" t="s">
        <v>857</v>
      </c>
      <c r="U18142" s="2" t="s">
        <v>378</v>
      </c>
      <c r="V18142">
        <v>1.81</v>
      </c>
      <c r="W18142">
        <v>0</v>
      </c>
      <c r="X18142" s="1">
        <v>32905</v>
      </c>
      <c r="Y18142">
        <v>2</v>
      </c>
      <c r="Z18142">
        <v>3</v>
      </c>
      <c r="AA18142">
        <v>0</v>
      </c>
      <c r="AB18142">
        <v>2124</v>
      </c>
      <c r="AC18142">
        <v>0.81699999999999995</v>
      </c>
      <c r="AD18142">
        <v>5</v>
      </c>
      <c r="AE18142" s="2" t="s">
        <v>23</v>
      </c>
      <c r="AF18142">
        <v>0</v>
      </c>
      <c r="AG18142">
        <v>0</v>
      </c>
      <c r="AH18142">
        <v>5209.1214989999999</v>
      </c>
      <c r="AI18142">
        <v>4666.5</v>
      </c>
      <c r="AJ18142">
        <v>4800</v>
      </c>
      <c r="AK18142">
        <v>409.12</v>
      </c>
      <c r="AL18142">
        <v>0</v>
      </c>
      <c r="AM18142">
        <v>0</v>
      </c>
      <c r="AN18142">
        <v>0</v>
      </c>
      <c r="AO18142" s="1">
        <v>40940</v>
      </c>
      <c r="AP18142">
        <v>3377.11</v>
      </c>
      <c r="AR18142" s="1">
        <v>42461</v>
      </c>
    </row>
    <row r="18143" spans="1:44" x14ac:dyDescent="0.2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s="2" t="s">
        <v>110</v>
      </c>
      <c r="G18143">
        <v>0.12230000000000001</v>
      </c>
      <c r="H18143">
        <v>447.22</v>
      </c>
      <c r="I18143" s="2" t="s">
        <v>63</v>
      </c>
      <c r="J18143" s="2" t="s">
        <v>127</v>
      </c>
      <c r="K18143" s="2" t="s">
        <v>15132</v>
      </c>
      <c r="L18143" s="2" t="s">
        <v>93</v>
      </c>
      <c r="M18143" s="2" t="s">
        <v>50</v>
      </c>
      <c r="N18143">
        <v>195000</v>
      </c>
      <c r="O18143" s="2" t="s">
        <v>1743</v>
      </c>
      <c r="P18143" s="1">
        <v>40513</v>
      </c>
      <c r="Q18143" s="2" t="s">
        <v>52</v>
      </c>
      <c r="R18143" s="2" t="s">
        <v>53</v>
      </c>
      <c r="S18143" s="2" t="s">
        <v>123</v>
      </c>
      <c r="T18143" s="2" t="s">
        <v>1344</v>
      </c>
      <c r="U18143" s="2" t="s">
        <v>135</v>
      </c>
      <c r="V18143">
        <v>6.46</v>
      </c>
      <c r="W18143">
        <v>0</v>
      </c>
      <c r="X18143" s="1">
        <v>37257</v>
      </c>
      <c r="Y18143">
        <v>2</v>
      </c>
      <c r="Z18143">
        <v>16</v>
      </c>
      <c r="AA18143">
        <v>0</v>
      </c>
      <c r="AB18143">
        <v>7270</v>
      </c>
      <c r="AC18143">
        <v>0.66</v>
      </c>
      <c r="AD18143">
        <v>30</v>
      </c>
      <c r="AE18143" s="2" t="s">
        <v>23</v>
      </c>
      <c r="AF18143">
        <v>0</v>
      </c>
      <c r="AG18143">
        <v>0</v>
      </c>
      <c r="AH18143">
        <v>26832.951389999998</v>
      </c>
      <c r="AI18143">
        <v>26441.65</v>
      </c>
      <c r="AJ18143">
        <v>20000</v>
      </c>
      <c r="AK18143">
        <v>6832.95</v>
      </c>
      <c r="AL18143">
        <v>0</v>
      </c>
      <c r="AM18143">
        <v>0</v>
      </c>
      <c r="AN18143">
        <v>0</v>
      </c>
      <c r="AO18143" s="1">
        <v>42370</v>
      </c>
      <c r="AP18143">
        <v>446.97</v>
      </c>
      <c r="AR18143" s="1">
        <v>42370</v>
      </c>
    </row>
    <row r="18144" spans="1:44" x14ac:dyDescent="0.2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s="2" t="s">
        <v>45</v>
      </c>
      <c r="G18144">
        <v>6.54E-2</v>
      </c>
      <c r="H18144">
        <v>153.34</v>
      </c>
      <c r="I18144" s="2" t="s">
        <v>82</v>
      </c>
      <c r="J18144" s="2" t="s">
        <v>117</v>
      </c>
      <c r="K18144" s="2" t="s">
        <v>48</v>
      </c>
      <c r="L18144" s="2" t="s">
        <v>2348</v>
      </c>
      <c r="M18144" s="2" t="s">
        <v>80</v>
      </c>
      <c r="N18144">
        <v>60000</v>
      </c>
      <c r="O18144" s="2" t="s">
        <v>59</v>
      </c>
      <c r="P18144" s="1">
        <v>40513</v>
      </c>
      <c r="Q18144" s="2" t="s">
        <v>52</v>
      </c>
      <c r="R18144" s="2" t="s">
        <v>53</v>
      </c>
      <c r="S18144" s="2" t="s">
        <v>54</v>
      </c>
      <c r="T18144" s="2" t="s">
        <v>508</v>
      </c>
      <c r="U18144" s="2" t="s">
        <v>62</v>
      </c>
      <c r="V18144">
        <v>20.18</v>
      </c>
      <c r="W18144">
        <v>0</v>
      </c>
      <c r="X18144" s="1">
        <v>35339</v>
      </c>
      <c r="Y18144">
        <v>0</v>
      </c>
      <c r="Z18144">
        <v>11</v>
      </c>
      <c r="AA18144">
        <v>0</v>
      </c>
      <c r="AB18144">
        <v>18745</v>
      </c>
      <c r="AC18144">
        <v>0.629</v>
      </c>
      <c r="AD18144">
        <v>37</v>
      </c>
      <c r="AE18144" s="2" t="s">
        <v>23</v>
      </c>
      <c r="AF18144">
        <v>0</v>
      </c>
      <c r="AG18144">
        <v>0</v>
      </c>
      <c r="AH18144">
        <v>5520.2090470000003</v>
      </c>
      <c r="AI18144">
        <v>4573.34</v>
      </c>
      <c r="AJ18144">
        <v>5000</v>
      </c>
      <c r="AK18144">
        <v>520.21</v>
      </c>
      <c r="AL18144">
        <v>0</v>
      </c>
      <c r="AM18144">
        <v>0</v>
      </c>
      <c r="AN18144">
        <v>0</v>
      </c>
      <c r="AO18144" s="1">
        <v>41640</v>
      </c>
      <c r="AP18144">
        <v>164.03</v>
      </c>
      <c r="AR18144" s="1">
        <v>42461</v>
      </c>
    </row>
    <row r="18145" spans="1:44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s="2" t="s">
        <v>45</v>
      </c>
      <c r="G18145">
        <v>0.14460000000000001</v>
      </c>
      <c r="H18145">
        <v>516.03</v>
      </c>
      <c r="I18145" s="2" t="s">
        <v>84</v>
      </c>
      <c r="J18145" s="2" t="s">
        <v>85</v>
      </c>
      <c r="K18145" s="2" t="s">
        <v>15133</v>
      </c>
      <c r="L18145" s="2" t="s">
        <v>49</v>
      </c>
      <c r="M18145" s="2" t="s">
        <v>80</v>
      </c>
      <c r="N18145">
        <v>90000</v>
      </c>
      <c r="O18145" s="2" t="s">
        <v>51</v>
      </c>
      <c r="P18145" s="1">
        <v>40513</v>
      </c>
      <c r="Q18145" s="2" t="s">
        <v>52</v>
      </c>
      <c r="R18145" s="2" t="s">
        <v>53</v>
      </c>
      <c r="S18145" s="2" t="s">
        <v>60</v>
      </c>
      <c r="T18145" s="2" t="s">
        <v>203</v>
      </c>
      <c r="U18145" s="2" t="s">
        <v>125</v>
      </c>
      <c r="V18145">
        <v>22.15</v>
      </c>
      <c r="W18145">
        <v>0</v>
      </c>
      <c r="X18145" s="1">
        <v>31717</v>
      </c>
      <c r="Y18145">
        <v>3</v>
      </c>
      <c r="Z18145">
        <v>8</v>
      </c>
      <c r="AA18145">
        <v>0</v>
      </c>
      <c r="AB18145">
        <v>13796</v>
      </c>
      <c r="AC18145">
        <v>0.85699999999999998</v>
      </c>
      <c r="AD18145">
        <v>37</v>
      </c>
      <c r="AE18145" s="2" t="s">
        <v>23</v>
      </c>
      <c r="AF18145">
        <v>0</v>
      </c>
      <c r="AG18145">
        <v>0</v>
      </c>
      <c r="AH18145">
        <v>17594.7886</v>
      </c>
      <c r="AI18145">
        <v>17008.330000000002</v>
      </c>
      <c r="AJ18145">
        <v>15000</v>
      </c>
      <c r="AK18145">
        <v>2594.79</v>
      </c>
      <c r="AL18145">
        <v>0</v>
      </c>
      <c r="AM18145">
        <v>0</v>
      </c>
      <c r="AN18145">
        <v>0</v>
      </c>
      <c r="AO18145" s="1">
        <v>41091</v>
      </c>
      <c r="AP18145">
        <v>8823.34</v>
      </c>
      <c r="AR18145" s="1">
        <v>42491</v>
      </c>
    </row>
    <row r="18146" spans="1:44" x14ac:dyDescent="0.2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s="2" t="s">
        <v>110</v>
      </c>
      <c r="G18146">
        <v>0.1706</v>
      </c>
      <c r="H18146">
        <v>622.13</v>
      </c>
      <c r="I18146" s="2" t="s">
        <v>140</v>
      </c>
      <c r="J18146" s="2" t="s">
        <v>141</v>
      </c>
      <c r="K18146" s="2" t="s">
        <v>15134</v>
      </c>
      <c r="L18146" s="2" t="s">
        <v>49</v>
      </c>
      <c r="M18146" s="2" t="s">
        <v>80</v>
      </c>
      <c r="N18146">
        <v>118000</v>
      </c>
      <c r="O18146" s="2" t="s">
        <v>51</v>
      </c>
      <c r="P18146" s="1">
        <v>40544</v>
      </c>
      <c r="Q18146" s="2" t="s">
        <v>88</v>
      </c>
      <c r="R18146" s="2" t="s">
        <v>53</v>
      </c>
      <c r="S18146" s="2" t="s">
        <v>54</v>
      </c>
      <c r="T18146" s="2" t="s">
        <v>941</v>
      </c>
      <c r="U18146" s="2" t="s">
        <v>56</v>
      </c>
      <c r="V18146">
        <v>14.97</v>
      </c>
      <c r="W18146">
        <v>0</v>
      </c>
      <c r="X18146" s="1">
        <v>36130</v>
      </c>
      <c r="Y18146">
        <v>1</v>
      </c>
      <c r="Z18146">
        <v>10</v>
      </c>
      <c r="AA18146">
        <v>0</v>
      </c>
      <c r="AB18146">
        <v>35216</v>
      </c>
      <c r="AC18146">
        <v>0.86699999999999999</v>
      </c>
      <c r="AD18146">
        <v>24</v>
      </c>
      <c r="AE18146" s="2" t="s">
        <v>23</v>
      </c>
      <c r="AF18146">
        <v>0</v>
      </c>
      <c r="AG18146">
        <v>0</v>
      </c>
      <c r="AH18146">
        <v>29810.12</v>
      </c>
      <c r="AI18146">
        <v>29468.02</v>
      </c>
      <c r="AJ18146">
        <v>17111.39</v>
      </c>
      <c r="AK18146">
        <v>11462.9</v>
      </c>
      <c r="AL18146">
        <v>91.14</v>
      </c>
      <c r="AM18146">
        <v>1144.69</v>
      </c>
      <c r="AN18146">
        <v>206.04419999999999</v>
      </c>
      <c r="AO18146" s="1">
        <v>41944</v>
      </c>
      <c r="AP18146">
        <v>1275.3699999999999</v>
      </c>
      <c r="AR18146" s="1">
        <v>42095</v>
      </c>
    </row>
    <row r="18147" spans="1:44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s="2" t="s">
        <v>110</v>
      </c>
      <c r="G18147">
        <v>9.6199999999999994E-2</v>
      </c>
      <c r="H18147">
        <v>210.61</v>
      </c>
      <c r="I18147" s="2" t="s">
        <v>46</v>
      </c>
      <c r="J18147" s="2" t="s">
        <v>75</v>
      </c>
      <c r="K18147" s="2" t="s">
        <v>15135</v>
      </c>
      <c r="L18147" s="2" t="s">
        <v>49</v>
      </c>
      <c r="M18147" s="2" t="s">
        <v>67</v>
      </c>
      <c r="N18147">
        <v>63000</v>
      </c>
      <c r="O18147" s="2" t="s">
        <v>51</v>
      </c>
      <c r="P18147" s="1">
        <v>40544</v>
      </c>
      <c r="Q18147" s="2" t="s">
        <v>88</v>
      </c>
      <c r="R18147" s="2" t="s">
        <v>53</v>
      </c>
      <c r="S18147" s="2" t="s">
        <v>101</v>
      </c>
      <c r="T18147" s="2" t="s">
        <v>321</v>
      </c>
      <c r="U18147" s="2" t="s">
        <v>90</v>
      </c>
      <c r="V18147">
        <v>7.94</v>
      </c>
      <c r="W18147">
        <v>3</v>
      </c>
      <c r="X18147" s="1">
        <v>36281</v>
      </c>
      <c r="Y18147">
        <v>0</v>
      </c>
      <c r="Z18147">
        <v>7</v>
      </c>
      <c r="AA18147">
        <v>0</v>
      </c>
      <c r="AB18147">
        <v>896</v>
      </c>
      <c r="AC18147">
        <v>0.433</v>
      </c>
      <c r="AD18147">
        <v>21</v>
      </c>
      <c r="AE18147" s="2" t="s">
        <v>23</v>
      </c>
      <c r="AF18147">
        <v>0</v>
      </c>
      <c r="AG18147">
        <v>0</v>
      </c>
      <c r="AH18147">
        <v>9071.23</v>
      </c>
      <c r="AI18147">
        <v>9048.7000000000007</v>
      </c>
      <c r="AJ18147">
        <v>6639.65</v>
      </c>
      <c r="AK18147">
        <v>2380.58</v>
      </c>
      <c r="AL18147">
        <v>14.93020274</v>
      </c>
      <c r="AM18147">
        <v>36.07</v>
      </c>
      <c r="AN18147">
        <v>0</v>
      </c>
      <c r="AO18147" s="1">
        <v>41852</v>
      </c>
      <c r="AP18147">
        <v>210.61</v>
      </c>
      <c r="AR18147" s="1">
        <v>42491</v>
      </c>
    </row>
    <row r="18148" spans="1:44" x14ac:dyDescent="0.2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s="2" t="s">
        <v>45</v>
      </c>
      <c r="G18148">
        <v>9.6199999999999994E-2</v>
      </c>
      <c r="H18148">
        <v>466.9</v>
      </c>
      <c r="I18148" s="2" t="s">
        <v>46</v>
      </c>
      <c r="J18148" s="2" t="s">
        <v>75</v>
      </c>
      <c r="K18148" s="2" t="s">
        <v>2143</v>
      </c>
      <c r="L18148" s="2" t="s">
        <v>143</v>
      </c>
      <c r="M18148" s="2" t="s">
        <v>50</v>
      </c>
      <c r="N18148">
        <v>48000</v>
      </c>
      <c r="O18148" s="2" t="s">
        <v>59</v>
      </c>
      <c r="P18148" s="1">
        <v>40544</v>
      </c>
      <c r="Q18148" s="2" t="s">
        <v>52</v>
      </c>
      <c r="R18148" s="2" t="s">
        <v>53</v>
      </c>
      <c r="S18148" s="2" t="s">
        <v>54</v>
      </c>
      <c r="T18148" s="2" t="s">
        <v>1810</v>
      </c>
      <c r="U18148" s="2" t="s">
        <v>74</v>
      </c>
      <c r="V18148">
        <v>17.149999999999999</v>
      </c>
      <c r="W18148">
        <v>0</v>
      </c>
      <c r="X18148" s="1">
        <v>35551</v>
      </c>
      <c r="Y18148">
        <v>1</v>
      </c>
      <c r="Z18148">
        <v>8</v>
      </c>
      <c r="AA18148">
        <v>0</v>
      </c>
      <c r="AB18148">
        <v>11615</v>
      </c>
      <c r="AC18148">
        <v>0.71099999999999997</v>
      </c>
      <c r="AD18148">
        <v>35</v>
      </c>
      <c r="AE18148" s="2" t="s">
        <v>23</v>
      </c>
      <c r="AF18148">
        <v>0</v>
      </c>
      <c r="AG18148">
        <v>0</v>
      </c>
      <c r="AH18148">
        <v>16806.105520000001</v>
      </c>
      <c r="AI18148">
        <v>16224.58</v>
      </c>
      <c r="AJ18148">
        <v>14550</v>
      </c>
      <c r="AK18148">
        <v>2256.11</v>
      </c>
      <c r="AL18148">
        <v>0</v>
      </c>
      <c r="AM18148">
        <v>0</v>
      </c>
      <c r="AN18148">
        <v>0</v>
      </c>
      <c r="AO18148" s="1">
        <v>41640</v>
      </c>
      <c r="AP18148">
        <v>957.05</v>
      </c>
      <c r="AR18148" s="1">
        <v>42095</v>
      </c>
    </row>
    <row r="18149" spans="1:44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s="2" t="s">
        <v>45</v>
      </c>
      <c r="G18149">
        <v>6.1699999999999998E-2</v>
      </c>
      <c r="H18149">
        <v>289.75</v>
      </c>
      <c r="I18149" s="2" t="s">
        <v>82</v>
      </c>
      <c r="J18149" s="2" t="s">
        <v>120</v>
      </c>
      <c r="K18149" s="2" t="s">
        <v>15136</v>
      </c>
      <c r="L18149" s="2" t="s">
        <v>143</v>
      </c>
      <c r="M18149" s="2" t="s">
        <v>50</v>
      </c>
      <c r="N18149">
        <v>57000</v>
      </c>
      <c r="O18149" s="2" t="s">
        <v>1743</v>
      </c>
      <c r="P18149" s="1">
        <v>40544</v>
      </c>
      <c r="Q18149" s="2" t="s">
        <v>52</v>
      </c>
      <c r="R18149" s="2" t="s">
        <v>53</v>
      </c>
      <c r="S18149" s="2" t="s">
        <v>54</v>
      </c>
      <c r="T18149" s="2" t="s">
        <v>440</v>
      </c>
      <c r="U18149" s="2" t="s">
        <v>90</v>
      </c>
      <c r="V18149">
        <v>11.41</v>
      </c>
      <c r="W18149">
        <v>0</v>
      </c>
      <c r="X18149" s="1">
        <v>37377</v>
      </c>
      <c r="Y18149">
        <v>1</v>
      </c>
      <c r="Z18149">
        <v>5</v>
      </c>
      <c r="AA18149">
        <v>0</v>
      </c>
      <c r="AB18149">
        <v>3143</v>
      </c>
      <c r="AC18149">
        <v>0.17299999999999999</v>
      </c>
      <c r="AD18149">
        <v>21</v>
      </c>
      <c r="AE18149" s="2" t="s">
        <v>23</v>
      </c>
      <c r="AF18149">
        <v>0</v>
      </c>
      <c r="AG18149">
        <v>0</v>
      </c>
      <c r="AH18149">
        <v>10157.647779999999</v>
      </c>
      <c r="AI18149">
        <v>9623.0400000000009</v>
      </c>
      <c r="AJ18149">
        <v>9500</v>
      </c>
      <c r="AK18149">
        <v>657.65</v>
      </c>
      <c r="AL18149">
        <v>0</v>
      </c>
      <c r="AM18149">
        <v>0</v>
      </c>
      <c r="AN18149">
        <v>0</v>
      </c>
      <c r="AO18149" s="1">
        <v>41061</v>
      </c>
      <c r="AP18149">
        <v>5528.59</v>
      </c>
      <c r="AR18149" s="1">
        <v>42491</v>
      </c>
    </row>
    <row r="18150" spans="1:44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s="2" t="s">
        <v>110</v>
      </c>
      <c r="G18150">
        <v>9.6199999999999994E-2</v>
      </c>
      <c r="H18150">
        <v>168.49</v>
      </c>
      <c r="I18150" s="2" t="s">
        <v>46</v>
      </c>
      <c r="J18150" s="2" t="s">
        <v>75</v>
      </c>
      <c r="K18150" s="2" t="s">
        <v>15137</v>
      </c>
      <c r="L18150" s="2" t="s">
        <v>66</v>
      </c>
      <c r="M18150" s="2" t="s">
        <v>80</v>
      </c>
      <c r="N18150">
        <v>92000</v>
      </c>
      <c r="O18150" s="2" t="s">
        <v>51</v>
      </c>
      <c r="P18150" s="1">
        <v>40513</v>
      </c>
      <c r="Q18150" s="2" t="s">
        <v>88</v>
      </c>
      <c r="R18150" s="2" t="s">
        <v>53</v>
      </c>
      <c r="S18150" s="2" t="s">
        <v>243</v>
      </c>
      <c r="T18150" s="2" t="s">
        <v>741</v>
      </c>
      <c r="U18150" s="2" t="s">
        <v>180</v>
      </c>
      <c r="V18150">
        <v>17.09</v>
      </c>
      <c r="W18150">
        <v>0</v>
      </c>
      <c r="X18150" s="1">
        <v>35462</v>
      </c>
      <c r="Y18150">
        <v>2</v>
      </c>
      <c r="Z18150">
        <v>9</v>
      </c>
      <c r="AA18150">
        <v>0</v>
      </c>
      <c r="AB18150">
        <v>31161</v>
      </c>
      <c r="AC18150">
        <v>0.58199999999999996</v>
      </c>
      <c r="AD18150">
        <v>29</v>
      </c>
      <c r="AE18150" s="2" t="s">
        <v>23</v>
      </c>
      <c r="AF18150">
        <v>0</v>
      </c>
      <c r="AG18150">
        <v>0</v>
      </c>
      <c r="AH18150">
        <v>1340.08</v>
      </c>
      <c r="AI18150">
        <v>1340.08</v>
      </c>
      <c r="AJ18150">
        <v>853.66</v>
      </c>
      <c r="AK18150">
        <v>486.42</v>
      </c>
      <c r="AL18150">
        <v>0</v>
      </c>
      <c r="AM18150">
        <v>0</v>
      </c>
      <c r="AN18150">
        <v>0</v>
      </c>
      <c r="AO18150" s="1">
        <v>40787</v>
      </c>
      <c r="AP18150">
        <v>168.49</v>
      </c>
      <c r="AR18150" s="1">
        <v>42491</v>
      </c>
    </row>
    <row r="18151" spans="1:44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s="2" t="s">
        <v>45</v>
      </c>
      <c r="G18151">
        <v>0.12609999999999999</v>
      </c>
      <c r="H18151">
        <v>502.6</v>
      </c>
      <c r="I18151" s="2" t="s">
        <v>63</v>
      </c>
      <c r="J18151" s="2" t="s">
        <v>64</v>
      </c>
      <c r="K18151" s="2" t="s">
        <v>15138</v>
      </c>
      <c r="L18151" s="2" t="s">
        <v>77</v>
      </c>
      <c r="M18151" s="2" t="s">
        <v>80</v>
      </c>
      <c r="N18151">
        <v>165000</v>
      </c>
      <c r="O18151" s="2" t="s">
        <v>51</v>
      </c>
      <c r="P18151" s="1">
        <v>40513</v>
      </c>
      <c r="Q18151" s="2" t="s">
        <v>52</v>
      </c>
      <c r="R18151" s="2" t="s">
        <v>53</v>
      </c>
      <c r="S18151" s="2" t="s">
        <v>54</v>
      </c>
      <c r="T18151" s="2" t="s">
        <v>2499</v>
      </c>
      <c r="U18151" s="2" t="s">
        <v>105</v>
      </c>
      <c r="V18151">
        <v>8.1199999999999992</v>
      </c>
      <c r="W18151">
        <v>0</v>
      </c>
      <c r="X18151" s="1">
        <v>35431</v>
      </c>
      <c r="Y18151">
        <v>3</v>
      </c>
      <c r="Z18151">
        <v>14</v>
      </c>
      <c r="AA18151">
        <v>0</v>
      </c>
      <c r="AB18151">
        <v>24223</v>
      </c>
      <c r="AC18151">
        <v>0.45400000000000001</v>
      </c>
      <c r="AD18151">
        <v>34</v>
      </c>
      <c r="AE18151" s="2" t="s">
        <v>23</v>
      </c>
      <c r="AF18151">
        <v>0</v>
      </c>
      <c r="AG18151">
        <v>0</v>
      </c>
      <c r="AH18151">
        <v>17336.519499999999</v>
      </c>
      <c r="AI18151">
        <v>16758.64</v>
      </c>
      <c r="AJ18151">
        <v>15000</v>
      </c>
      <c r="AK18151">
        <v>2336.52</v>
      </c>
      <c r="AL18151">
        <v>0</v>
      </c>
      <c r="AM18151">
        <v>0</v>
      </c>
      <c r="AN18151">
        <v>0</v>
      </c>
      <c r="AO18151" s="1">
        <v>41122</v>
      </c>
      <c r="AP18151">
        <v>8312.59</v>
      </c>
      <c r="AR18151" s="1">
        <v>41579</v>
      </c>
    </row>
    <row r="18152" spans="1:44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s="2" t="s">
        <v>45</v>
      </c>
      <c r="G18152">
        <v>6.1699999999999998E-2</v>
      </c>
      <c r="H18152">
        <v>259.25</v>
      </c>
      <c r="I18152" s="2" t="s">
        <v>82</v>
      </c>
      <c r="J18152" s="2" t="s">
        <v>120</v>
      </c>
      <c r="K18152" s="2" t="s">
        <v>2258</v>
      </c>
      <c r="L18152" s="2" t="s">
        <v>93</v>
      </c>
      <c r="M18152" s="2" t="s">
        <v>80</v>
      </c>
      <c r="N18152">
        <v>28000</v>
      </c>
      <c r="O18152" s="2" t="s">
        <v>1743</v>
      </c>
      <c r="P18152" s="1">
        <v>40513</v>
      </c>
      <c r="Q18152" s="2" t="s">
        <v>52</v>
      </c>
      <c r="R18152" s="2" t="s">
        <v>53</v>
      </c>
      <c r="S18152" s="2" t="s">
        <v>54</v>
      </c>
      <c r="T18152" s="2" t="s">
        <v>1388</v>
      </c>
      <c r="U18152" s="2" t="s">
        <v>56</v>
      </c>
      <c r="V18152">
        <v>9.99</v>
      </c>
      <c r="W18152">
        <v>0</v>
      </c>
      <c r="X18152" s="1">
        <v>37257</v>
      </c>
      <c r="Y18152">
        <v>0</v>
      </c>
      <c r="Z18152">
        <v>7</v>
      </c>
      <c r="AA18152">
        <v>0</v>
      </c>
      <c r="AB18152">
        <v>8535</v>
      </c>
      <c r="AC18152">
        <v>0.33100000000000002</v>
      </c>
      <c r="AD18152">
        <v>14</v>
      </c>
      <c r="AE18152" s="2" t="s">
        <v>23</v>
      </c>
      <c r="AF18152">
        <v>0</v>
      </c>
      <c r="AG18152">
        <v>0</v>
      </c>
      <c r="AH18152">
        <v>9080.9368740000009</v>
      </c>
      <c r="AI18152">
        <v>8546.77</v>
      </c>
      <c r="AJ18152">
        <v>8500</v>
      </c>
      <c r="AK18152">
        <v>580.94000000000005</v>
      </c>
      <c r="AL18152">
        <v>0</v>
      </c>
      <c r="AM18152">
        <v>0</v>
      </c>
      <c r="AN18152">
        <v>0</v>
      </c>
      <c r="AO18152" s="1">
        <v>41306</v>
      </c>
      <c r="AP18152">
        <v>48.21</v>
      </c>
      <c r="AR18152" s="1">
        <v>41306</v>
      </c>
    </row>
    <row r="18153" spans="1:44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s="2" t="s">
        <v>110</v>
      </c>
      <c r="G18153">
        <v>0.16320000000000001</v>
      </c>
      <c r="H18153">
        <v>489.77</v>
      </c>
      <c r="I18153" s="2" t="s">
        <v>140</v>
      </c>
      <c r="J18153" s="2" t="s">
        <v>167</v>
      </c>
      <c r="K18153" s="2" t="s">
        <v>15139</v>
      </c>
      <c r="L18153" s="2" t="s">
        <v>49</v>
      </c>
      <c r="M18153" s="2" t="s">
        <v>50</v>
      </c>
      <c r="N18153">
        <v>56004</v>
      </c>
      <c r="O18153" s="2" t="s">
        <v>59</v>
      </c>
      <c r="P18153" s="1">
        <v>40513</v>
      </c>
      <c r="Q18153" s="2" t="s">
        <v>52</v>
      </c>
      <c r="R18153" s="2" t="s">
        <v>53</v>
      </c>
      <c r="S18153" s="2" t="s">
        <v>54</v>
      </c>
      <c r="T18153" s="2" t="s">
        <v>228</v>
      </c>
      <c r="U18153" s="2" t="s">
        <v>192</v>
      </c>
      <c r="V18153">
        <v>22.07</v>
      </c>
      <c r="W18153">
        <v>0</v>
      </c>
      <c r="X18153" s="1">
        <v>36192</v>
      </c>
      <c r="Y18153">
        <v>0</v>
      </c>
      <c r="Z18153">
        <v>7</v>
      </c>
      <c r="AA18153">
        <v>0</v>
      </c>
      <c r="AB18153">
        <v>21135</v>
      </c>
      <c r="AC18153">
        <v>0.90700000000000003</v>
      </c>
      <c r="AD18153">
        <v>18</v>
      </c>
      <c r="AE18153" s="2" t="s">
        <v>23</v>
      </c>
      <c r="AF18153">
        <v>0</v>
      </c>
      <c r="AG18153">
        <v>0</v>
      </c>
      <c r="AH18153">
        <v>29411.13493</v>
      </c>
      <c r="AI18153">
        <v>3345.52</v>
      </c>
      <c r="AJ18153">
        <v>20000</v>
      </c>
      <c r="AK18153">
        <v>9386.64</v>
      </c>
      <c r="AL18153">
        <v>24.49</v>
      </c>
      <c r="AM18153">
        <v>0</v>
      </c>
      <c r="AN18153">
        <v>0</v>
      </c>
      <c r="AO18153" s="1">
        <v>42401</v>
      </c>
      <c r="AP18153">
        <v>0.44</v>
      </c>
      <c r="AR18153" s="1">
        <v>42401</v>
      </c>
    </row>
    <row r="18154" spans="1:44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s="2" t="s">
        <v>45</v>
      </c>
      <c r="G18154">
        <v>0.13350000000000001</v>
      </c>
      <c r="H18154">
        <v>237.04</v>
      </c>
      <c r="I18154" s="2" t="s">
        <v>63</v>
      </c>
      <c r="J18154" s="2" t="s">
        <v>106</v>
      </c>
      <c r="K18154" s="2" t="s">
        <v>15140</v>
      </c>
      <c r="L18154" s="2" t="s">
        <v>176</v>
      </c>
      <c r="M18154" s="2" t="s">
        <v>50</v>
      </c>
      <c r="N18154">
        <v>30000</v>
      </c>
      <c r="O18154" s="2" t="s">
        <v>1743</v>
      </c>
      <c r="P18154" s="1">
        <v>40513</v>
      </c>
      <c r="Q18154" s="2" t="s">
        <v>52</v>
      </c>
      <c r="R18154" s="2" t="s">
        <v>53</v>
      </c>
      <c r="S18154" s="2" t="s">
        <v>54</v>
      </c>
      <c r="T18154" s="2" t="s">
        <v>980</v>
      </c>
      <c r="U18154" s="2" t="s">
        <v>56</v>
      </c>
      <c r="V18154">
        <v>24.76</v>
      </c>
      <c r="W18154">
        <v>1</v>
      </c>
      <c r="X18154" s="1">
        <v>35643</v>
      </c>
      <c r="Y18154">
        <v>0</v>
      </c>
      <c r="Z18154">
        <v>9</v>
      </c>
      <c r="AA18154">
        <v>0</v>
      </c>
      <c r="AB18154">
        <v>11901</v>
      </c>
      <c r="AC18154">
        <v>0.55100000000000005</v>
      </c>
      <c r="AD18154">
        <v>29</v>
      </c>
      <c r="AE18154" s="2" t="s">
        <v>23</v>
      </c>
      <c r="AF18154">
        <v>0</v>
      </c>
      <c r="AG18154">
        <v>0</v>
      </c>
      <c r="AH18154">
        <v>7921.7205059999997</v>
      </c>
      <c r="AI18154">
        <v>7921.72</v>
      </c>
      <c r="AJ18154">
        <v>7000</v>
      </c>
      <c r="AK18154">
        <v>921.72</v>
      </c>
      <c r="AL18154">
        <v>0</v>
      </c>
      <c r="AM18154">
        <v>0</v>
      </c>
      <c r="AN18154">
        <v>0</v>
      </c>
      <c r="AO18154" s="1">
        <v>40969</v>
      </c>
      <c r="AP18154">
        <v>4847.3599999999997</v>
      </c>
      <c r="AR18154" s="1">
        <v>42491</v>
      </c>
    </row>
    <row r="18155" spans="1:44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s="2" t="s">
        <v>110</v>
      </c>
      <c r="G18155">
        <v>9.6199999999999994E-2</v>
      </c>
      <c r="H18155">
        <v>336.97</v>
      </c>
      <c r="I18155" s="2" t="s">
        <v>46</v>
      </c>
      <c r="J18155" s="2" t="s">
        <v>75</v>
      </c>
      <c r="K18155" s="2" t="s">
        <v>15141</v>
      </c>
      <c r="L18155" s="2" t="s">
        <v>158</v>
      </c>
      <c r="M18155" s="2" t="s">
        <v>80</v>
      </c>
      <c r="N18155">
        <v>60000</v>
      </c>
      <c r="O18155" s="2" t="s">
        <v>51</v>
      </c>
      <c r="P18155" s="1">
        <v>40544</v>
      </c>
      <c r="Q18155" s="2" t="s">
        <v>88</v>
      </c>
      <c r="R18155" s="2" t="s">
        <v>53</v>
      </c>
      <c r="S18155" s="2" t="s">
        <v>54</v>
      </c>
      <c r="T18155" s="2" t="s">
        <v>1031</v>
      </c>
      <c r="U18155" s="2" t="s">
        <v>62</v>
      </c>
      <c r="V18155">
        <v>17.32</v>
      </c>
      <c r="W18155">
        <v>0</v>
      </c>
      <c r="X18155" s="1">
        <v>35309</v>
      </c>
      <c r="Y18155">
        <v>1</v>
      </c>
      <c r="Z18155">
        <v>10</v>
      </c>
      <c r="AA18155">
        <v>0</v>
      </c>
      <c r="AB18155">
        <v>7108</v>
      </c>
      <c r="AC18155">
        <v>0.30099999999999999</v>
      </c>
      <c r="AD18155">
        <v>22</v>
      </c>
      <c r="AE18155" s="2" t="s">
        <v>23</v>
      </c>
      <c r="AF18155">
        <v>0</v>
      </c>
      <c r="AG18155">
        <v>0</v>
      </c>
      <c r="AH18155">
        <v>10780.07</v>
      </c>
      <c r="AI18155">
        <v>10763.34</v>
      </c>
      <c r="AJ18155">
        <v>7534.18</v>
      </c>
      <c r="AK18155">
        <v>3245.89</v>
      </c>
      <c r="AL18155">
        <v>0</v>
      </c>
      <c r="AM18155">
        <v>0</v>
      </c>
      <c r="AN18155">
        <v>0</v>
      </c>
      <c r="AO18155" s="1">
        <v>41548</v>
      </c>
      <c r="AP18155">
        <v>63.68</v>
      </c>
      <c r="AR18155" s="1">
        <v>42491</v>
      </c>
    </row>
    <row r="18156" spans="1:44" x14ac:dyDescent="0.2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s="2" t="s">
        <v>45</v>
      </c>
      <c r="G18156">
        <v>6.9099999999999995E-2</v>
      </c>
      <c r="H18156">
        <v>616.72</v>
      </c>
      <c r="I18156" s="2" t="s">
        <v>82</v>
      </c>
      <c r="J18156" s="2" t="s">
        <v>83</v>
      </c>
      <c r="K18156" s="2" t="s">
        <v>15142</v>
      </c>
      <c r="L18156" s="2" t="s">
        <v>66</v>
      </c>
      <c r="M18156" s="2" t="s">
        <v>50</v>
      </c>
      <c r="N18156">
        <v>55000</v>
      </c>
      <c r="O18156" s="2" t="s">
        <v>51</v>
      </c>
      <c r="P18156" s="1">
        <v>40513</v>
      </c>
      <c r="Q18156" s="2" t="s">
        <v>52</v>
      </c>
      <c r="R18156" s="2" t="s">
        <v>53</v>
      </c>
      <c r="S18156" s="2" t="s">
        <v>54</v>
      </c>
      <c r="T18156" s="2" t="s">
        <v>691</v>
      </c>
      <c r="U18156" s="2" t="s">
        <v>56</v>
      </c>
      <c r="V18156">
        <v>24.65</v>
      </c>
      <c r="W18156">
        <v>0</v>
      </c>
      <c r="X18156" s="1">
        <v>36557</v>
      </c>
      <c r="Y18156">
        <v>0</v>
      </c>
      <c r="Z18156">
        <v>10</v>
      </c>
      <c r="AA18156">
        <v>0</v>
      </c>
      <c r="AB18156">
        <v>23840</v>
      </c>
      <c r="AC18156">
        <v>0.318</v>
      </c>
      <c r="AD18156">
        <v>17</v>
      </c>
      <c r="AE18156" s="2" t="s">
        <v>23</v>
      </c>
      <c r="AF18156">
        <v>0</v>
      </c>
      <c r="AG18156">
        <v>0</v>
      </c>
      <c r="AH18156">
        <v>21486.701150000001</v>
      </c>
      <c r="AI18156">
        <v>17832.060000000001</v>
      </c>
      <c r="AJ18156">
        <v>20000</v>
      </c>
      <c r="AK18156">
        <v>1486.7</v>
      </c>
      <c r="AL18156">
        <v>0</v>
      </c>
      <c r="AM18156">
        <v>0</v>
      </c>
      <c r="AN18156">
        <v>0</v>
      </c>
      <c r="AO18156" s="1">
        <v>41030</v>
      </c>
      <c r="AP18156">
        <v>12237.83</v>
      </c>
      <c r="AR18156" s="1">
        <v>41030</v>
      </c>
    </row>
    <row r="18157" spans="1:44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s="2" t="s">
        <v>45</v>
      </c>
      <c r="G18157">
        <v>0.12230000000000001</v>
      </c>
      <c r="H18157">
        <v>833.11</v>
      </c>
      <c r="I18157" s="2" t="s">
        <v>63</v>
      </c>
      <c r="J18157" s="2" t="s">
        <v>127</v>
      </c>
      <c r="K18157" s="2" t="s">
        <v>15143</v>
      </c>
      <c r="L18157" s="2" t="s">
        <v>72</v>
      </c>
      <c r="M18157" s="2" t="s">
        <v>50</v>
      </c>
      <c r="N18157">
        <v>160000</v>
      </c>
      <c r="O18157" s="2" t="s">
        <v>51</v>
      </c>
      <c r="P18157" s="1">
        <v>40513</v>
      </c>
      <c r="Q18157" s="2" t="s">
        <v>52</v>
      </c>
      <c r="R18157" s="2" t="s">
        <v>53</v>
      </c>
      <c r="S18157" s="2" t="s">
        <v>54</v>
      </c>
      <c r="T18157" s="2" t="s">
        <v>134</v>
      </c>
      <c r="U18157" s="2" t="s">
        <v>135</v>
      </c>
      <c r="V18157">
        <v>8.17</v>
      </c>
      <c r="W18157">
        <v>0</v>
      </c>
      <c r="X18157" s="1">
        <v>37377</v>
      </c>
      <c r="Y18157">
        <v>3</v>
      </c>
      <c r="Z18157">
        <v>8</v>
      </c>
      <c r="AA18157">
        <v>0</v>
      </c>
      <c r="AB18157">
        <v>2915</v>
      </c>
      <c r="AC18157">
        <v>0.24299999999999999</v>
      </c>
      <c r="AD18157">
        <v>14</v>
      </c>
      <c r="AE18157" s="2" t="s">
        <v>23</v>
      </c>
      <c r="AF18157">
        <v>0</v>
      </c>
      <c r="AG18157">
        <v>0</v>
      </c>
      <c r="AH18157">
        <v>29992.973389999999</v>
      </c>
      <c r="AI18157">
        <v>29393.11</v>
      </c>
      <c r="AJ18157">
        <v>25000</v>
      </c>
      <c r="AK18157">
        <v>4992.97</v>
      </c>
      <c r="AL18157">
        <v>0</v>
      </c>
      <c r="AM18157">
        <v>0</v>
      </c>
      <c r="AN18157">
        <v>0</v>
      </c>
      <c r="AO18157" s="1">
        <v>41640</v>
      </c>
      <c r="AP18157">
        <v>859.05</v>
      </c>
      <c r="AR18157" s="1">
        <v>42491</v>
      </c>
    </row>
    <row r="18158" spans="1:44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s="2" t="s">
        <v>45</v>
      </c>
      <c r="G18158">
        <v>6.1699999999999998E-2</v>
      </c>
      <c r="H18158">
        <v>305</v>
      </c>
      <c r="I18158" s="2" t="s">
        <v>82</v>
      </c>
      <c r="J18158" s="2" t="s">
        <v>120</v>
      </c>
      <c r="K18158" s="2" t="s">
        <v>15144</v>
      </c>
      <c r="L18158" s="2" t="s">
        <v>176</v>
      </c>
      <c r="M18158" s="2" t="s">
        <v>50</v>
      </c>
      <c r="N18158">
        <v>54000</v>
      </c>
      <c r="O18158" s="2" t="s">
        <v>51</v>
      </c>
      <c r="P18158" s="1">
        <v>40544</v>
      </c>
      <c r="Q18158" s="2" t="s">
        <v>52</v>
      </c>
      <c r="R18158" s="2" t="s">
        <v>53</v>
      </c>
      <c r="S18158" s="2" t="s">
        <v>145</v>
      </c>
      <c r="T18158" s="2" t="s">
        <v>836</v>
      </c>
      <c r="U18158" s="2" t="s">
        <v>56</v>
      </c>
      <c r="V18158">
        <v>19.22</v>
      </c>
      <c r="W18158">
        <v>0</v>
      </c>
      <c r="X18158" s="1">
        <v>36617</v>
      </c>
      <c r="Y18158">
        <v>0</v>
      </c>
      <c r="Z18158">
        <v>13</v>
      </c>
      <c r="AA18158">
        <v>0</v>
      </c>
      <c r="AB18158">
        <v>3835</v>
      </c>
      <c r="AC18158">
        <v>0.253</v>
      </c>
      <c r="AD18158">
        <v>26</v>
      </c>
      <c r="AE18158" s="2" t="s">
        <v>23</v>
      </c>
      <c r="AF18158">
        <v>0</v>
      </c>
      <c r="AG18158">
        <v>0</v>
      </c>
      <c r="AH18158">
        <v>10840.636119999999</v>
      </c>
      <c r="AI18158">
        <v>10813.53</v>
      </c>
      <c r="AJ18158">
        <v>10000</v>
      </c>
      <c r="AK18158">
        <v>840.64</v>
      </c>
      <c r="AL18158">
        <v>0</v>
      </c>
      <c r="AM18158">
        <v>0</v>
      </c>
      <c r="AN18158">
        <v>0</v>
      </c>
      <c r="AO18158" s="1">
        <v>41244</v>
      </c>
      <c r="AP18158">
        <v>4142.72</v>
      </c>
      <c r="AR18158" s="1">
        <v>42430</v>
      </c>
    </row>
    <row r="18159" spans="1:44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s="2" t="s">
        <v>45</v>
      </c>
      <c r="G18159">
        <v>6.54E-2</v>
      </c>
      <c r="H18159">
        <v>613.35</v>
      </c>
      <c r="I18159" s="2" t="s">
        <v>82</v>
      </c>
      <c r="J18159" s="2" t="s">
        <v>117</v>
      </c>
      <c r="K18159" s="2" t="s">
        <v>15145</v>
      </c>
      <c r="L18159" s="2" t="s">
        <v>122</v>
      </c>
      <c r="M18159" s="2" t="s">
        <v>50</v>
      </c>
      <c r="N18159">
        <v>140000</v>
      </c>
      <c r="O18159" s="2" t="s">
        <v>51</v>
      </c>
      <c r="P18159" s="1">
        <v>40513</v>
      </c>
      <c r="Q18159" s="2" t="s">
        <v>52</v>
      </c>
      <c r="R18159" s="2" t="s">
        <v>53</v>
      </c>
      <c r="S18159" s="2" t="s">
        <v>54</v>
      </c>
      <c r="T18159" s="2" t="s">
        <v>4396</v>
      </c>
      <c r="U18159" s="2" t="s">
        <v>56</v>
      </c>
      <c r="V18159">
        <v>4.09</v>
      </c>
      <c r="W18159">
        <v>0</v>
      </c>
      <c r="X18159" s="1">
        <v>36982</v>
      </c>
      <c r="Y18159">
        <v>2</v>
      </c>
      <c r="Z18159">
        <v>6</v>
      </c>
      <c r="AA18159">
        <v>0</v>
      </c>
      <c r="AB18159">
        <v>24917</v>
      </c>
      <c r="AC18159">
        <v>0.26200000000000001</v>
      </c>
      <c r="AD18159">
        <v>14</v>
      </c>
      <c r="AE18159" s="2" t="s">
        <v>23</v>
      </c>
      <c r="AF18159">
        <v>0</v>
      </c>
      <c r="AG18159">
        <v>0</v>
      </c>
      <c r="AH18159">
        <v>22080.44382</v>
      </c>
      <c r="AI18159">
        <v>21528.43</v>
      </c>
      <c r="AJ18159">
        <v>20000</v>
      </c>
      <c r="AK18159">
        <v>2080.44</v>
      </c>
      <c r="AL18159">
        <v>0</v>
      </c>
      <c r="AM18159">
        <v>0</v>
      </c>
      <c r="AN18159">
        <v>0</v>
      </c>
      <c r="AO18159" s="1">
        <v>41640</v>
      </c>
      <c r="AP18159">
        <v>617.09</v>
      </c>
      <c r="AR18159" s="1">
        <v>42491</v>
      </c>
    </row>
    <row r="18160" spans="1:44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s="2" t="s">
        <v>45</v>
      </c>
      <c r="G18160">
        <v>9.9900000000000003E-2</v>
      </c>
      <c r="H18160">
        <v>451.68</v>
      </c>
      <c r="I18160" s="2" t="s">
        <v>46</v>
      </c>
      <c r="J18160" s="2" t="s">
        <v>47</v>
      </c>
      <c r="K18160" s="2" t="s">
        <v>15146</v>
      </c>
      <c r="L18160" s="2" t="s">
        <v>122</v>
      </c>
      <c r="M18160" s="2" t="s">
        <v>80</v>
      </c>
      <c r="N18160">
        <v>104000</v>
      </c>
      <c r="O18160" s="2" t="s">
        <v>59</v>
      </c>
      <c r="P18160" s="1">
        <v>40513</v>
      </c>
      <c r="Q18160" s="2" t="s">
        <v>52</v>
      </c>
      <c r="R18160" s="2" t="s">
        <v>53</v>
      </c>
      <c r="S18160" s="2" t="s">
        <v>54</v>
      </c>
      <c r="T18160" s="2" t="s">
        <v>2376</v>
      </c>
      <c r="U18160" s="2" t="s">
        <v>355</v>
      </c>
      <c r="V18160">
        <v>11.48</v>
      </c>
      <c r="W18160">
        <v>0</v>
      </c>
      <c r="X18160" s="1">
        <v>34851</v>
      </c>
      <c r="Y18160">
        <v>2</v>
      </c>
      <c r="Z18160">
        <v>10</v>
      </c>
      <c r="AA18160">
        <v>0</v>
      </c>
      <c r="AB18160">
        <v>12856</v>
      </c>
      <c r="AC18160">
        <v>0.85099999999999998</v>
      </c>
      <c r="AD18160">
        <v>31</v>
      </c>
      <c r="AE18160" s="2" t="s">
        <v>23</v>
      </c>
      <c r="AF18160">
        <v>0</v>
      </c>
      <c r="AG18160">
        <v>0</v>
      </c>
      <c r="AH18160">
        <v>16242.656709999999</v>
      </c>
      <c r="AI18160">
        <v>16242.66</v>
      </c>
      <c r="AJ18160">
        <v>14000</v>
      </c>
      <c r="AK18160">
        <v>2242.66</v>
      </c>
      <c r="AL18160">
        <v>0</v>
      </c>
      <c r="AM18160">
        <v>0</v>
      </c>
      <c r="AN18160">
        <v>0</v>
      </c>
      <c r="AO18160" s="1">
        <v>41579</v>
      </c>
      <c r="AP18160">
        <v>457.5</v>
      </c>
      <c r="AR18160" s="1">
        <v>42491</v>
      </c>
    </row>
    <row r="18161" spans="1:44" x14ac:dyDescent="0.2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s="2" t="s">
        <v>45</v>
      </c>
      <c r="G18161">
        <v>0.14460000000000001</v>
      </c>
      <c r="H18161">
        <v>825.64</v>
      </c>
      <c r="I18161" s="2" t="s">
        <v>84</v>
      </c>
      <c r="J18161" s="2" t="s">
        <v>85</v>
      </c>
      <c r="K18161" s="2" t="s">
        <v>48</v>
      </c>
      <c r="L18161" s="2" t="s">
        <v>93</v>
      </c>
      <c r="M18161" s="2" t="s">
        <v>80</v>
      </c>
      <c r="N18161">
        <v>80000</v>
      </c>
      <c r="O18161" s="2" t="s">
        <v>1743</v>
      </c>
      <c r="P18161" s="1">
        <v>40544</v>
      </c>
      <c r="Q18161" s="2" t="s">
        <v>52</v>
      </c>
      <c r="R18161" s="2" t="s">
        <v>53</v>
      </c>
      <c r="S18161" s="2" t="s">
        <v>123</v>
      </c>
      <c r="T18161" s="2" t="s">
        <v>4456</v>
      </c>
      <c r="U18161" s="2" t="s">
        <v>342</v>
      </c>
      <c r="V18161">
        <v>11.61</v>
      </c>
      <c r="W18161">
        <v>0</v>
      </c>
      <c r="X18161" s="1">
        <v>36708</v>
      </c>
      <c r="Y18161">
        <v>1</v>
      </c>
      <c r="Z18161">
        <v>6</v>
      </c>
      <c r="AA18161">
        <v>0</v>
      </c>
      <c r="AB18161">
        <v>7319</v>
      </c>
      <c r="AC18161">
        <v>0.32700000000000001</v>
      </c>
      <c r="AD18161">
        <v>12</v>
      </c>
      <c r="AE18161" s="2" t="s">
        <v>23</v>
      </c>
      <c r="AF18161">
        <v>0</v>
      </c>
      <c r="AG18161">
        <v>0</v>
      </c>
      <c r="AH18161">
        <v>29726.581630000001</v>
      </c>
      <c r="AI18161">
        <v>29721.42</v>
      </c>
      <c r="AJ18161">
        <v>24000</v>
      </c>
      <c r="AK18161">
        <v>5726.58</v>
      </c>
      <c r="AL18161">
        <v>0</v>
      </c>
      <c r="AM18161">
        <v>0</v>
      </c>
      <c r="AN18161">
        <v>0</v>
      </c>
      <c r="AO18161" s="1">
        <v>41640</v>
      </c>
      <c r="AP18161">
        <v>832.02</v>
      </c>
      <c r="AR18161" s="1">
        <v>42491</v>
      </c>
    </row>
    <row r="18162" spans="1:44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s="2" t="s">
        <v>45</v>
      </c>
      <c r="G18162">
        <v>0.13719999999999999</v>
      </c>
      <c r="H18162">
        <v>166.81</v>
      </c>
      <c r="I18162" s="2" t="s">
        <v>63</v>
      </c>
      <c r="J18162" s="2" t="s">
        <v>79</v>
      </c>
      <c r="K18162" s="2" t="s">
        <v>15147</v>
      </c>
      <c r="L18162" s="2" t="s">
        <v>49</v>
      </c>
      <c r="M18162" s="2" t="s">
        <v>50</v>
      </c>
      <c r="N18162">
        <v>21600</v>
      </c>
      <c r="O18162" s="2" t="s">
        <v>59</v>
      </c>
      <c r="P18162" s="1">
        <v>40513</v>
      </c>
      <c r="Q18162" s="2" t="s">
        <v>52</v>
      </c>
      <c r="R18162" s="2" t="s">
        <v>53</v>
      </c>
      <c r="S18162" s="2" t="s">
        <v>145</v>
      </c>
      <c r="T18162" s="2" t="s">
        <v>775</v>
      </c>
      <c r="U18162" s="2" t="s">
        <v>62</v>
      </c>
      <c r="V18162">
        <v>10.94</v>
      </c>
      <c r="W18162">
        <v>1</v>
      </c>
      <c r="X18162" s="1">
        <v>38078</v>
      </c>
      <c r="Y18162">
        <v>0</v>
      </c>
      <c r="Z18162">
        <v>8</v>
      </c>
      <c r="AA18162">
        <v>0</v>
      </c>
      <c r="AB18162">
        <v>1592</v>
      </c>
      <c r="AC18162">
        <v>0.53100000000000003</v>
      </c>
      <c r="AD18162">
        <v>12</v>
      </c>
      <c r="AE18162" s="2" t="s">
        <v>23</v>
      </c>
      <c r="AF18162">
        <v>0</v>
      </c>
      <c r="AG18162">
        <v>0</v>
      </c>
      <c r="AH18162">
        <v>6005.3972160000003</v>
      </c>
      <c r="AI18162">
        <v>6005.4</v>
      </c>
      <c r="AJ18162">
        <v>4900</v>
      </c>
      <c r="AK18162">
        <v>1105.4000000000001</v>
      </c>
      <c r="AL18162">
        <v>0</v>
      </c>
      <c r="AM18162">
        <v>0</v>
      </c>
      <c r="AN18162">
        <v>0</v>
      </c>
      <c r="AO18162" s="1">
        <v>41640</v>
      </c>
      <c r="AP18162">
        <v>171.52</v>
      </c>
      <c r="AR18162" s="1">
        <v>41640</v>
      </c>
    </row>
    <row r="18163" spans="1:44" x14ac:dyDescent="0.2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s="2" t="s">
        <v>110</v>
      </c>
      <c r="G18163">
        <v>0.12230000000000001</v>
      </c>
      <c r="H18163">
        <v>447.22</v>
      </c>
      <c r="I18163" s="2" t="s">
        <v>63</v>
      </c>
      <c r="J18163" s="2" t="s">
        <v>127</v>
      </c>
      <c r="K18163" s="2" t="s">
        <v>15148</v>
      </c>
      <c r="L18163" s="2" t="s">
        <v>49</v>
      </c>
      <c r="M18163" s="2" t="s">
        <v>80</v>
      </c>
      <c r="N18163">
        <v>105000</v>
      </c>
      <c r="O18163" s="2" t="s">
        <v>51</v>
      </c>
      <c r="P18163" s="1">
        <v>40513</v>
      </c>
      <c r="Q18163" s="2" t="s">
        <v>52</v>
      </c>
      <c r="R18163" s="2" t="s">
        <v>53</v>
      </c>
      <c r="S18163" s="2" t="s">
        <v>145</v>
      </c>
      <c r="T18163" s="2" t="s">
        <v>124</v>
      </c>
      <c r="U18163" s="2" t="s">
        <v>125</v>
      </c>
      <c r="V18163">
        <v>19.68</v>
      </c>
      <c r="W18163">
        <v>0</v>
      </c>
      <c r="X18163" s="1">
        <v>35796</v>
      </c>
      <c r="Y18163">
        <v>4</v>
      </c>
      <c r="Z18163">
        <v>15</v>
      </c>
      <c r="AA18163">
        <v>0</v>
      </c>
      <c r="AB18163">
        <v>25209</v>
      </c>
      <c r="AC18163">
        <v>0.35899999999999999</v>
      </c>
      <c r="AD18163">
        <v>32</v>
      </c>
      <c r="AE18163" s="2" t="s">
        <v>23</v>
      </c>
      <c r="AF18163">
        <v>0</v>
      </c>
      <c r="AG18163">
        <v>0</v>
      </c>
      <c r="AH18163">
        <v>25857.602849999999</v>
      </c>
      <c r="AI18163">
        <v>25433.98</v>
      </c>
      <c r="AJ18163">
        <v>20000</v>
      </c>
      <c r="AK18163">
        <v>5857.6</v>
      </c>
      <c r="AL18163">
        <v>0</v>
      </c>
      <c r="AM18163">
        <v>0</v>
      </c>
      <c r="AN18163">
        <v>0</v>
      </c>
      <c r="AO18163" s="1">
        <v>41730</v>
      </c>
      <c r="AP18163">
        <v>8883.42</v>
      </c>
      <c r="AR18163" s="1">
        <v>42491</v>
      </c>
    </row>
    <row r="18164" spans="1:44" x14ac:dyDescent="0.2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s="2" t="s">
        <v>110</v>
      </c>
      <c r="G18164">
        <v>9.9900000000000003E-2</v>
      </c>
      <c r="H18164">
        <v>318.64</v>
      </c>
      <c r="I18164" s="2" t="s">
        <v>46</v>
      </c>
      <c r="J18164" s="2" t="s">
        <v>47</v>
      </c>
      <c r="K18164" s="2" t="s">
        <v>15149</v>
      </c>
      <c r="L18164" s="2" t="s">
        <v>93</v>
      </c>
      <c r="M18164" s="2" t="s">
        <v>50</v>
      </c>
      <c r="N18164">
        <v>42000</v>
      </c>
      <c r="O18164" s="2" t="s">
        <v>1743</v>
      </c>
      <c r="P18164" s="1">
        <v>40513</v>
      </c>
      <c r="Q18164" s="2" t="s">
        <v>52</v>
      </c>
      <c r="R18164" s="2" t="s">
        <v>53</v>
      </c>
      <c r="S18164" s="2" t="s">
        <v>133</v>
      </c>
      <c r="T18164" s="2" t="s">
        <v>115</v>
      </c>
      <c r="U18164" s="2" t="s">
        <v>116</v>
      </c>
      <c r="V18164">
        <v>12.8</v>
      </c>
      <c r="W18164">
        <v>0</v>
      </c>
      <c r="X18164" s="1">
        <v>36495</v>
      </c>
      <c r="Y18164">
        <v>0</v>
      </c>
      <c r="Z18164">
        <v>5</v>
      </c>
      <c r="AA18164">
        <v>0</v>
      </c>
      <c r="AB18164">
        <v>4280</v>
      </c>
      <c r="AC18164">
        <v>0.41199999999999998</v>
      </c>
      <c r="AD18164">
        <v>14</v>
      </c>
      <c r="AE18164" s="2" t="s">
        <v>23</v>
      </c>
      <c r="AF18164">
        <v>0</v>
      </c>
      <c r="AG18164">
        <v>0</v>
      </c>
      <c r="AH18164">
        <v>17840.498960000001</v>
      </c>
      <c r="AI18164">
        <v>13475.2</v>
      </c>
      <c r="AJ18164">
        <v>15000</v>
      </c>
      <c r="AK18164">
        <v>2840.5</v>
      </c>
      <c r="AL18164">
        <v>0</v>
      </c>
      <c r="AM18164">
        <v>0</v>
      </c>
      <c r="AN18164">
        <v>0</v>
      </c>
      <c r="AO18164" s="1">
        <v>41395</v>
      </c>
      <c r="AP18164">
        <v>9238.49</v>
      </c>
      <c r="AR18164" s="1">
        <v>42491</v>
      </c>
    </row>
    <row r="18165" spans="1:44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s="2" t="s">
        <v>110</v>
      </c>
      <c r="G18165">
        <v>0.13350000000000001</v>
      </c>
      <c r="H18165">
        <v>183.47</v>
      </c>
      <c r="I18165" s="2" t="s">
        <v>63</v>
      </c>
      <c r="J18165" s="2" t="s">
        <v>106</v>
      </c>
      <c r="K18165" s="2" t="s">
        <v>15150</v>
      </c>
      <c r="L18165" s="2" t="s">
        <v>49</v>
      </c>
      <c r="M18165" s="2" t="s">
        <v>50</v>
      </c>
      <c r="N18165">
        <v>36000</v>
      </c>
      <c r="O18165" s="2" t="s">
        <v>59</v>
      </c>
      <c r="P18165" s="1">
        <v>40544</v>
      </c>
      <c r="Q18165" s="2" t="s">
        <v>88</v>
      </c>
      <c r="R18165" s="2" t="s">
        <v>53</v>
      </c>
      <c r="S18165" s="2" t="s">
        <v>54</v>
      </c>
      <c r="T18165" s="2" t="s">
        <v>313</v>
      </c>
      <c r="U18165" s="2" t="s">
        <v>150</v>
      </c>
      <c r="V18165">
        <v>14.9</v>
      </c>
      <c r="W18165">
        <v>0</v>
      </c>
      <c r="X18165" s="1">
        <v>38534</v>
      </c>
      <c r="Y18165">
        <v>1</v>
      </c>
      <c r="Z18165">
        <v>11</v>
      </c>
      <c r="AA18165">
        <v>0</v>
      </c>
      <c r="AB18165">
        <v>5818</v>
      </c>
      <c r="AC18165">
        <v>0.82099999999999995</v>
      </c>
      <c r="AD18165">
        <v>16</v>
      </c>
      <c r="AE18165" s="2" t="s">
        <v>23</v>
      </c>
      <c r="AF18165">
        <v>0</v>
      </c>
      <c r="AG18165">
        <v>0</v>
      </c>
      <c r="AH18165">
        <v>7522.27</v>
      </c>
      <c r="AI18165">
        <v>7475.36</v>
      </c>
      <c r="AJ18165">
        <v>4859.29</v>
      </c>
      <c r="AK18165">
        <v>2639.67</v>
      </c>
      <c r="AL18165">
        <v>0</v>
      </c>
      <c r="AM18165">
        <v>23.31</v>
      </c>
      <c r="AN18165">
        <v>0</v>
      </c>
      <c r="AO18165" s="1">
        <v>41791</v>
      </c>
      <c r="AP18165">
        <v>183.47</v>
      </c>
      <c r="AR18165" s="1">
        <v>42461</v>
      </c>
    </row>
    <row r="18166" spans="1:44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s="2" t="s">
        <v>110</v>
      </c>
      <c r="G18166">
        <v>0.12230000000000001</v>
      </c>
      <c r="H18166">
        <v>178.89</v>
      </c>
      <c r="I18166" s="2" t="s">
        <v>63</v>
      </c>
      <c r="J18166" s="2" t="s">
        <v>127</v>
      </c>
      <c r="K18166" s="2" t="s">
        <v>15151</v>
      </c>
      <c r="L18166" s="2" t="s">
        <v>143</v>
      </c>
      <c r="M18166" s="2" t="s">
        <v>50</v>
      </c>
      <c r="N18166">
        <v>80000</v>
      </c>
      <c r="O18166" s="2" t="s">
        <v>1743</v>
      </c>
      <c r="P18166" s="1">
        <v>40544</v>
      </c>
      <c r="Q18166" s="2" t="s">
        <v>52</v>
      </c>
      <c r="R18166" s="2" t="s">
        <v>53</v>
      </c>
      <c r="S18166" s="2" t="s">
        <v>123</v>
      </c>
      <c r="T18166" s="2" t="s">
        <v>247</v>
      </c>
      <c r="U18166" s="2" t="s">
        <v>62</v>
      </c>
      <c r="V18166">
        <v>7.32</v>
      </c>
      <c r="W18166">
        <v>0</v>
      </c>
      <c r="X18166" s="1">
        <v>37530</v>
      </c>
      <c r="Y18166">
        <v>0</v>
      </c>
      <c r="Z18166">
        <v>4</v>
      </c>
      <c r="AA18166">
        <v>0</v>
      </c>
      <c r="AB18166">
        <v>6247</v>
      </c>
      <c r="AC18166">
        <v>0.83299999999999996</v>
      </c>
      <c r="AD18166">
        <v>9</v>
      </c>
      <c r="AE18166" s="2" t="s">
        <v>23</v>
      </c>
      <c r="AF18166">
        <v>0</v>
      </c>
      <c r="AG18166">
        <v>0</v>
      </c>
      <c r="AH18166">
        <v>10748.64</v>
      </c>
      <c r="AI18166">
        <v>10748.64</v>
      </c>
      <c r="AJ18166">
        <v>8000</v>
      </c>
      <c r="AK18166">
        <v>2733.64</v>
      </c>
      <c r="AL18166">
        <v>15</v>
      </c>
      <c r="AM18166">
        <v>0</v>
      </c>
      <c r="AN18166">
        <v>0</v>
      </c>
      <c r="AO18166" s="1">
        <v>42370</v>
      </c>
      <c r="AP18166">
        <v>194.13</v>
      </c>
      <c r="AR18166" s="1">
        <v>42401</v>
      </c>
    </row>
    <row r="18167" spans="1:44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s="2" t="s">
        <v>110</v>
      </c>
      <c r="G18167">
        <v>8.8800000000000004E-2</v>
      </c>
      <c r="H18167">
        <v>124.21</v>
      </c>
      <c r="I18167" s="2" t="s">
        <v>46</v>
      </c>
      <c r="J18167" s="2" t="s">
        <v>91</v>
      </c>
      <c r="K18167" s="2" t="s">
        <v>15152</v>
      </c>
      <c r="L18167" s="2" t="s">
        <v>66</v>
      </c>
      <c r="M18167" s="2" t="s">
        <v>80</v>
      </c>
      <c r="N18167">
        <v>144500</v>
      </c>
      <c r="O18167" s="2" t="s">
        <v>59</v>
      </c>
      <c r="P18167" s="1">
        <v>40513</v>
      </c>
      <c r="Q18167" s="2" t="s">
        <v>52</v>
      </c>
      <c r="R18167" s="2" t="s">
        <v>53</v>
      </c>
      <c r="S18167" s="2" t="s">
        <v>97</v>
      </c>
      <c r="T18167" s="2" t="s">
        <v>1949</v>
      </c>
      <c r="U18167" s="2" t="s">
        <v>378</v>
      </c>
      <c r="V18167">
        <v>2.81</v>
      </c>
      <c r="W18167">
        <v>0</v>
      </c>
      <c r="X18167" s="1">
        <v>33298</v>
      </c>
      <c r="Y18167">
        <v>0</v>
      </c>
      <c r="Z18167">
        <v>6</v>
      </c>
      <c r="AA18167">
        <v>0</v>
      </c>
      <c r="AB18167">
        <v>17301</v>
      </c>
      <c r="AC18167">
        <v>0.435</v>
      </c>
      <c r="AD18167">
        <v>24</v>
      </c>
      <c r="AE18167" s="2" t="s">
        <v>23</v>
      </c>
      <c r="AF18167">
        <v>0</v>
      </c>
      <c r="AG18167">
        <v>0</v>
      </c>
      <c r="AH18167">
        <v>7419.6800030000004</v>
      </c>
      <c r="AI18167">
        <v>7388.76</v>
      </c>
      <c r="AJ18167">
        <v>6000</v>
      </c>
      <c r="AK18167">
        <v>1419.68</v>
      </c>
      <c r="AL18167">
        <v>0</v>
      </c>
      <c r="AM18167">
        <v>0</v>
      </c>
      <c r="AN18167">
        <v>0</v>
      </c>
      <c r="AO18167" s="1">
        <v>42125</v>
      </c>
      <c r="AP18167">
        <v>1102.67</v>
      </c>
      <c r="AR18167" s="1">
        <v>42461</v>
      </c>
    </row>
    <row r="18168" spans="1:44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s="2" t="s">
        <v>110</v>
      </c>
      <c r="G18168">
        <v>0.12609999999999999</v>
      </c>
      <c r="H18168">
        <v>135.33000000000001</v>
      </c>
      <c r="I18168" s="2" t="s">
        <v>63</v>
      </c>
      <c r="J18168" s="2" t="s">
        <v>64</v>
      </c>
      <c r="K18168" s="2" t="s">
        <v>15153</v>
      </c>
      <c r="L18168" s="2" t="s">
        <v>49</v>
      </c>
      <c r="M18168" s="2" t="s">
        <v>80</v>
      </c>
      <c r="N18168">
        <v>45000</v>
      </c>
      <c r="O18168" s="2" t="s">
        <v>1743</v>
      </c>
      <c r="P18168" s="1">
        <v>40544</v>
      </c>
      <c r="Q18168" s="2" t="s">
        <v>52</v>
      </c>
      <c r="R18168" s="2" t="s">
        <v>53</v>
      </c>
      <c r="S18168" s="2" t="s">
        <v>101</v>
      </c>
      <c r="T18168" s="2" t="s">
        <v>1124</v>
      </c>
      <c r="U18168" s="2" t="s">
        <v>56</v>
      </c>
      <c r="V18168">
        <v>4.32</v>
      </c>
      <c r="W18168">
        <v>0</v>
      </c>
      <c r="X18168" s="1">
        <v>34759</v>
      </c>
      <c r="Y18168">
        <v>0</v>
      </c>
      <c r="Z18168">
        <v>5</v>
      </c>
      <c r="AA18168">
        <v>0</v>
      </c>
      <c r="AB18168">
        <v>2108</v>
      </c>
      <c r="AC18168">
        <v>0.52700000000000002</v>
      </c>
      <c r="AD18168">
        <v>12</v>
      </c>
      <c r="AE18168" s="2" t="s">
        <v>23</v>
      </c>
      <c r="AF18168">
        <v>0</v>
      </c>
      <c r="AG18168">
        <v>0</v>
      </c>
      <c r="AH18168">
        <v>8125.380005</v>
      </c>
      <c r="AI18168">
        <v>8125.38</v>
      </c>
      <c r="AJ18168">
        <v>6000</v>
      </c>
      <c r="AK18168">
        <v>2110.38</v>
      </c>
      <c r="AL18168">
        <v>15.00000004</v>
      </c>
      <c r="AM18168">
        <v>0</v>
      </c>
      <c r="AN18168">
        <v>0</v>
      </c>
      <c r="AO18168" s="1">
        <v>42248</v>
      </c>
      <c r="AP18168">
        <v>679.23</v>
      </c>
      <c r="AR18168" s="1">
        <v>42491</v>
      </c>
    </row>
    <row r="18169" spans="1:44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s="2" t="s">
        <v>110</v>
      </c>
      <c r="G18169">
        <v>0.14829999999999999</v>
      </c>
      <c r="H18169">
        <v>254.79</v>
      </c>
      <c r="I18169" s="2" t="s">
        <v>84</v>
      </c>
      <c r="J18169" s="2" t="s">
        <v>113</v>
      </c>
      <c r="K18169" s="2" t="s">
        <v>15154</v>
      </c>
      <c r="L18169" s="2" t="s">
        <v>77</v>
      </c>
      <c r="M18169" s="2" t="s">
        <v>50</v>
      </c>
      <c r="N18169">
        <v>25044</v>
      </c>
      <c r="O18169" s="2" t="s">
        <v>51</v>
      </c>
      <c r="P18169" s="1">
        <v>40544</v>
      </c>
      <c r="Q18169" s="2" t="s">
        <v>52</v>
      </c>
      <c r="R18169" s="2" t="s">
        <v>53</v>
      </c>
      <c r="S18169" s="2" t="s">
        <v>129</v>
      </c>
      <c r="T18169" s="2" t="s">
        <v>715</v>
      </c>
      <c r="U18169" s="2" t="s">
        <v>69</v>
      </c>
      <c r="V18169">
        <v>14.47</v>
      </c>
      <c r="W18169">
        <v>0</v>
      </c>
      <c r="X18169" s="1">
        <v>38930</v>
      </c>
      <c r="Y18169">
        <v>0</v>
      </c>
      <c r="Z18169">
        <v>4</v>
      </c>
      <c r="AA18169">
        <v>0</v>
      </c>
      <c r="AB18169">
        <v>1498</v>
      </c>
      <c r="AC18169">
        <v>0.42799999999999999</v>
      </c>
      <c r="AD18169">
        <v>7</v>
      </c>
      <c r="AE18169" s="2" t="s">
        <v>23</v>
      </c>
      <c r="AF18169">
        <v>0</v>
      </c>
      <c r="AG18169">
        <v>0</v>
      </c>
      <c r="AH18169">
        <v>15286.82459</v>
      </c>
      <c r="AI18169">
        <v>15286.82</v>
      </c>
      <c r="AJ18169">
        <v>10750</v>
      </c>
      <c r="AK18169">
        <v>4536.82</v>
      </c>
      <c r="AL18169">
        <v>0</v>
      </c>
      <c r="AM18169">
        <v>0</v>
      </c>
      <c r="AN18169">
        <v>0</v>
      </c>
      <c r="AO18169" s="1">
        <v>42370</v>
      </c>
      <c r="AP18169">
        <v>254.21</v>
      </c>
      <c r="AR18169" s="1">
        <v>42461</v>
      </c>
    </row>
    <row r="18170" spans="1:44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s="2" t="s">
        <v>45</v>
      </c>
      <c r="G18170">
        <v>6.54E-2</v>
      </c>
      <c r="H18170">
        <v>283.68</v>
      </c>
      <c r="I18170" s="2" t="s">
        <v>82</v>
      </c>
      <c r="J18170" s="2" t="s">
        <v>117</v>
      </c>
      <c r="K18170" s="2" t="s">
        <v>15155</v>
      </c>
      <c r="L18170" s="2" t="s">
        <v>49</v>
      </c>
      <c r="M18170" s="2" t="s">
        <v>50</v>
      </c>
      <c r="N18170">
        <v>24000</v>
      </c>
      <c r="O18170" s="2" t="s">
        <v>1743</v>
      </c>
      <c r="P18170" s="1">
        <v>40544</v>
      </c>
      <c r="Q18170" s="2" t="s">
        <v>52</v>
      </c>
      <c r="R18170" s="2" t="s">
        <v>53</v>
      </c>
      <c r="S18170" s="2" t="s">
        <v>54</v>
      </c>
      <c r="T18170" s="2" t="s">
        <v>382</v>
      </c>
      <c r="U18170" s="2" t="s">
        <v>192</v>
      </c>
      <c r="V18170">
        <v>21.75</v>
      </c>
      <c r="W18170">
        <v>0</v>
      </c>
      <c r="X18170" s="1">
        <v>37073</v>
      </c>
      <c r="Y18170">
        <v>1</v>
      </c>
      <c r="Z18170">
        <v>7</v>
      </c>
      <c r="AA18170">
        <v>0</v>
      </c>
      <c r="AB18170">
        <v>4759</v>
      </c>
      <c r="AC18170">
        <v>0.441</v>
      </c>
      <c r="AD18170">
        <v>13</v>
      </c>
      <c r="AE18170" s="2" t="s">
        <v>23</v>
      </c>
      <c r="AF18170">
        <v>0</v>
      </c>
      <c r="AG18170">
        <v>0</v>
      </c>
      <c r="AH18170">
        <v>10211.648150000001</v>
      </c>
      <c r="AI18170">
        <v>9659.67</v>
      </c>
      <c r="AJ18170">
        <v>9250</v>
      </c>
      <c r="AK18170">
        <v>961.65</v>
      </c>
      <c r="AL18170">
        <v>0</v>
      </c>
      <c r="AM18170">
        <v>0</v>
      </c>
      <c r="AN18170">
        <v>0</v>
      </c>
      <c r="AO18170" s="1">
        <v>41609</v>
      </c>
      <c r="AP18170">
        <v>596.59</v>
      </c>
      <c r="AR18170" s="1">
        <v>41609</v>
      </c>
    </row>
    <row r="18171" spans="1:44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s="2" t="s">
        <v>45</v>
      </c>
      <c r="G18171">
        <v>9.9900000000000003E-2</v>
      </c>
      <c r="H18171">
        <v>225.84</v>
      </c>
      <c r="I18171" s="2" t="s">
        <v>46</v>
      </c>
      <c r="J18171" s="2" t="s">
        <v>47</v>
      </c>
      <c r="K18171" s="2" t="s">
        <v>5473</v>
      </c>
      <c r="L18171" s="2" t="s">
        <v>49</v>
      </c>
      <c r="M18171" s="2" t="s">
        <v>50</v>
      </c>
      <c r="N18171">
        <v>38400</v>
      </c>
      <c r="O18171" s="2" t="s">
        <v>51</v>
      </c>
      <c r="P18171" s="1">
        <v>40513</v>
      </c>
      <c r="Q18171" s="2" t="s">
        <v>52</v>
      </c>
      <c r="R18171" s="2" t="s">
        <v>53</v>
      </c>
      <c r="S18171" s="2" t="s">
        <v>60</v>
      </c>
      <c r="T18171" s="2" t="s">
        <v>210</v>
      </c>
      <c r="U18171" s="2" t="s">
        <v>95</v>
      </c>
      <c r="V18171">
        <v>15.28</v>
      </c>
      <c r="W18171">
        <v>0</v>
      </c>
      <c r="X18171" s="1">
        <v>37956</v>
      </c>
      <c r="Y18171">
        <v>0</v>
      </c>
      <c r="Z18171">
        <v>5</v>
      </c>
      <c r="AA18171">
        <v>0</v>
      </c>
      <c r="AB18171">
        <v>10825</v>
      </c>
      <c r="AC18171">
        <v>0.81399999999999995</v>
      </c>
      <c r="AD18171">
        <v>14</v>
      </c>
      <c r="AE18171" s="2" t="s">
        <v>23</v>
      </c>
      <c r="AF18171">
        <v>0</v>
      </c>
      <c r="AG18171">
        <v>0</v>
      </c>
      <c r="AH18171">
        <v>8130.8770359999999</v>
      </c>
      <c r="AI18171">
        <v>7550.1</v>
      </c>
      <c r="AJ18171">
        <v>7000</v>
      </c>
      <c r="AK18171">
        <v>1130.8800000000001</v>
      </c>
      <c r="AL18171">
        <v>0</v>
      </c>
      <c r="AM18171">
        <v>0</v>
      </c>
      <c r="AN18171">
        <v>0</v>
      </c>
      <c r="AO18171" s="1">
        <v>41640</v>
      </c>
      <c r="AP18171">
        <v>248.74</v>
      </c>
      <c r="AR18171" s="1">
        <v>42461</v>
      </c>
    </row>
    <row r="18172" spans="1:44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s="2" t="s">
        <v>45</v>
      </c>
      <c r="G18172">
        <v>9.2499999999999999E-2</v>
      </c>
      <c r="H18172">
        <v>191.5</v>
      </c>
      <c r="I18172" s="2" t="s">
        <v>46</v>
      </c>
      <c r="J18172" s="2" t="s">
        <v>161</v>
      </c>
      <c r="K18172" s="2" t="s">
        <v>3236</v>
      </c>
      <c r="L18172" s="2" t="s">
        <v>66</v>
      </c>
      <c r="M18172" s="2" t="s">
        <v>50</v>
      </c>
      <c r="N18172">
        <v>70000</v>
      </c>
      <c r="O18172" s="2" t="s">
        <v>1743</v>
      </c>
      <c r="P18172" s="1">
        <v>40513</v>
      </c>
      <c r="Q18172" s="2" t="s">
        <v>52</v>
      </c>
      <c r="R18172" s="2" t="s">
        <v>53</v>
      </c>
      <c r="S18172" s="2" t="s">
        <v>54</v>
      </c>
      <c r="T18172" s="2" t="s">
        <v>756</v>
      </c>
      <c r="U18172" s="2" t="s">
        <v>634</v>
      </c>
      <c r="V18172">
        <v>3.46</v>
      </c>
      <c r="W18172">
        <v>0</v>
      </c>
      <c r="X18172" s="1">
        <v>35765</v>
      </c>
      <c r="Y18172">
        <v>0</v>
      </c>
      <c r="Z18172">
        <v>10</v>
      </c>
      <c r="AA18172">
        <v>0</v>
      </c>
      <c r="AB18172">
        <v>1663</v>
      </c>
      <c r="AC18172">
        <v>0.187</v>
      </c>
      <c r="AD18172">
        <v>13</v>
      </c>
      <c r="AE18172" s="2" t="s">
        <v>23</v>
      </c>
      <c r="AF18172">
        <v>0</v>
      </c>
      <c r="AG18172">
        <v>0</v>
      </c>
      <c r="AH18172">
        <v>6375.2447620000003</v>
      </c>
      <c r="AI18172">
        <v>5843.98</v>
      </c>
      <c r="AJ18172">
        <v>6000</v>
      </c>
      <c r="AK18172">
        <v>375.24</v>
      </c>
      <c r="AL18172">
        <v>0</v>
      </c>
      <c r="AM18172">
        <v>0</v>
      </c>
      <c r="AN18172">
        <v>0</v>
      </c>
      <c r="AO18172" s="1">
        <v>40817</v>
      </c>
      <c r="AP18172">
        <v>4846.78</v>
      </c>
      <c r="AR18172" s="1">
        <v>41974</v>
      </c>
    </row>
    <row r="18173" spans="1:44" x14ac:dyDescent="0.2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s="2" t="s">
        <v>45</v>
      </c>
      <c r="G18173">
        <v>6.9099999999999995E-2</v>
      </c>
      <c r="H18173">
        <v>616.72</v>
      </c>
      <c r="I18173" s="2" t="s">
        <v>82</v>
      </c>
      <c r="J18173" s="2" t="s">
        <v>83</v>
      </c>
      <c r="K18173" s="2" t="s">
        <v>2227</v>
      </c>
      <c r="L18173" s="2" t="s">
        <v>77</v>
      </c>
      <c r="M18173" s="2" t="s">
        <v>80</v>
      </c>
      <c r="N18173">
        <v>105000</v>
      </c>
      <c r="O18173" s="2" t="s">
        <v>51</v>
      </c>
      <c r="P18173" s="1">
        <v>40513</v>
      </c>
      <c r="Q18173" s="2" t="s">
        <v>52</v>
      </c>
      <c r="R18173" s="2" t="s">
        <v>53</v>
      </c>
      <c r="S18173" s="2" t="s">
        <v>54</v>
      </c>
      <c r="T18173" s="2" t="s">
        <v>1035</v>
      </c>
      <c r="U18173" s="2" t="s">
        <v>575</v>
      </c>
      <c r="V18173">
        <v>7.74</v>
      </c>
      <c r="W18173">
        <v>0</v>
      </c>
      <c r="X18173" s="1">
        <v>36404</v>
      </c>
      <c r="Y18173">
        <v>0</v>
      </c>
      <c r="Z18173">
        <v>6</v>
      </c>
      <c r="AA18173">
        <v>0</v>
      </c>
      <c r="AB18173">
        <v>24811</v>
      </c>
      <c r="AC18173">
        <v>0.625</v>
      </c>
      <c r="AD18173">
        <v>18</v>
      </c>
      <c r="AE18173" s="2" t="s">
        <v>23</v>
      </c>
      <c r="AF18173">
        <v>0</v>
      </c>
      <c r="AG18173">
        <v>0</v>
      </c>
      <c r="AH18173">
        <v>22201.99841</v>
      </c>
      <c r="AI18173">
        <v>18682.900000000001</v>
      </c>
      <c r="AJ18173">
        <v>20000</v>
      </c>
      <c r="AK18173">
        <v>2202</v>
      </c>
      <c r="AL18173">
        <v>0</v>
      </c>
      <c r="AM18173">
        <v>0</v>
      </c>
      <c r="AN18173">
        <v>0</v>
      </c>
      <c r="AO18173" s="1">
        <v>41640</v>
      </c>
      <c r="AP18173">
        <v>620.67999999999995</v>
      </c>
      <c r="AR18173" s="1">
        <v>42491</v>
      </c>
    </row>
    <row r="18174" spans="1:44" x14ac:dyDescent="0.2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s="2" t="s">
        <v>110</v>
      </c>
      <c r="G18174">
        <v>0.13719999999999999</v>
      </c>
      <c r="H18174">
        <v>578.09</v>
      </c>
      <c r="I18174" s="2" t="s">
        <v>63</v>
      </c>
      <c r="J18174" s="2" t="s">
        <v>79</v>
      </c>
      <c r="K18174" s="2" t="s">
        <v>4146</v>
      </c>
      <c r="L18174" s="2" t="s">
        <v>184</v>
      </c>
      <c r="M18174" s="2" t="s">
        <v>80</v>
      </c>
      <c r="N18174">
        <v>83800</v>
      </c>
      <c r="O18174" s="2" t="s">
        <v>51</v>
      </c>
      <c r="P18174" s="1">
        <v>40544</v>
      </c>
      <c r="Q18174" s="2" t="s">
        <v>52</v>
      </c>
      <c r="R18174" s="2" t="s">
        <v>53</v>
      </c>
      <c r="S18174" s="2" t="s">
        <v>54</v>
      </c>
      <c r="T18174" s="2" t="s">
        <v>230</v>
      </c>
      <c r="U18174" s="2" t="s">
        <v>192</v>
      </c>
      <c r="V18174">
        <v>18.920000000000002</v>
      </c>
      <c r="W18174">
        <v>0</v>
      </c>
      <c r="X18174" s="1">
        <v>30682</v>
      </c>
      <c r="Y18174">
        <v>0</v>
      </c>
      <c r="Z18174">
        <v>19</v>
      </c>
      <c r="AA18174">
        <v>0</v>
      </c>
      <c r="AB18174">
        <v>22333</v>
      </c>
      <c r="AC18174">
        <v>0.61599999999999999</v>
      </c>
      <c r="AD18174">
        <v>41</v>
      </c>
      <c r="AE18174" s="2" t="s">
        <v>23</v>
      </c>
      <c r="AF18174">
        <v>0</v>
      </c>
      <c r="AG18174">
        <v>0</v>
      </c>
      <c r="AH18174">
        <v>34684.86</v>
      </c>
      <c r="AI18174">
        <v>34370.449999999997</v>
      </c>
      <c r="AJ18174">
        <v>25000</v>
      </c>
      <c r="AK18174">
        <v>9684.86</v>
      </c>
      <c r="AL18174">
        <v>0</v>
      </c>
      <c r="AM18174">
        <v>0</v>
      </c>
      <c r="AN18174">
        <v>0</v>
      </c>
      <c r="AO18174" s="1">
        <v>42370</v>
      </c>
      <c r="AP18174">
        <v>577.54999999999995</v>
      </c>
      <c r="AR18174" s="1">
        <v>42370</v>
      </c>
    </row>
    <row r="18175" spans="1:44" x14ac:dyDescent="0.2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s="2" t="s">
        <v>110</v>
      </c>
      <c r="G18175">
        <v>9.9900000000000003E-2</v>
      </c>
      <c r="H18175">
        <v>509.82</v>
      </c>
      <c r="I18175" s="2" t="s">
        <v>46</v>
      </c>
      <c r="J18175" s="2" t="s">
        <v>47</v>
      </c>
      <c r="K18175" s="2" t="s">
        <v>5531</v>
      </c>
      <c r="L18175" s="2" t="s">
        <v>93</v>
      </c>
      <c r="M18175" s="2" t="s">
        <v>80</v>
      </c>
      <c r="N18175">
        <v>115000</v>
      </c>
      <c r="O18175" s="2" t="s">
        <v>51</v>
      </c>
      <c r="P18175" s="1">
        <v>40513</v>
      </c>
      <c r="Q18175" s="2" t="s">
        <v>52</v>
      </c>
      <c r="R18175" s="2" t="s">
        <v>53</v>
      </c>
      <c r="S18175" s="2" t="s">
        <v>101</v>
      </c>
      <c r="T18175" s="2" t="s">
        <v>313</v>
      </c>
      <c r="U18175" s="2" t="s">
        <v>150</v>
      </c>
      <c r="V18175">
        <v>6.44</v>
      </c>
      <c r="W18175">
        <v>0</v>
      </c>
      <c r="X18175" s="1">
        <v>34060</v>
      </c>
      <c r="Y18175">
        <v>1</v>
      </c>
      <c r="Z18175">
        <v>17</v>
      </c>
      <c r="AA18175">
        <v>0</v>
      </c>
      <c r="AB18175">
        <v>2540</v>
      </c>
      <c r="AC18175">
        <v>3.1E-2</v>
      </c>
      <c r="AD18175">
        <v>52</v>
      </c>
      <c r="AE18175" s="2" t="s">
        <v>23</v>
      </c>
      <c r="AF18175">
        <v>0</v>
      </c>
      <c r="AG18175">
        <v>0</v>
      </c>
      <c r="AH18175">
        <v>29972.085040000002</v>
      </c>
      <c r="AI18175">
        <v>23926.04</v>
      </c>
      <c r="AJ18175">
        <v>24000</v>
      </c>
      <c r="AK18175">
        <v>5972.09</v>
      </c>
      <c r="AL18175">
        <v>0</v>
      </c>
      <c r="AM18175">
        <v>0</v>
      </c>
      <c r="AN18175">
        <v>0</v>
      </c>
      <c r="AO18175" s="1">
        <v>41852</v>
      </c>
      <c r="AP18175">
        <v>8564.6299999999992</v>
      </c>
      <c r="AR18175" s="1">
        <v>41883</v>
      </c>
    </row>
    <row r="18176" spans="1:44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s="2" t="s">
        <v>110</v>
      </c>
      <c r="G18176">
        <v>0.1074</v>
      </c>
      <c r="H18176">
        <v>298.26</v>
      </c>
      <c r="I18176" s="2" t="s">
        <v>46</v>
      </c>
      <c r="J18176" s="2" t="s">
        <v>47</v>
      </c>
      <c r="K18176" s="2" t="s">
        <v>15156</v>
      </c>
      <c r="L18176" s="2" t="s">
        <v>49</v>
      </c>
      <c r="M18176" s="2" t="s">
        <v>80</v>
      </c>
      <c r="N18176">
        <v>85000</v>
      </c>
      <c r="O18176" s="2" t="s">
        <v>59</v>
      </c>
      <c r="P18176" s="1">
        <v>40575</v>
      </c>
      <c r="Q18176" s="2" t="s">
        <v>88</v>
      </c>
      <c r="R18176" s="2" t="s">
        <v>53</v>
      </c>
      <c r="S18176" s="2" t="s">
        <v>54</v>
      </c>
      <c r="T18176" s="2" t="s">
        <v>1047</v>
      </c>
      <c r="U18176" s="2" t="s">
        <v>763</v>
      </c>
      <c r="V18176">
        <v>14.44</v>
      </c>
      <c r="W18176">
        <v>0</v>
      </c>
      <c r="X18176" s="1">
        <v>34394</v>
      </c>
      <c r="Y18176">
        <v>1</v>
      </c>
      <c r="Z18176">
        <v>18</v>
      </c>
      <c r="AA18176">
        <v>0</v>
      </c>
      <c r="AB18176">
        <v>20460</v>
      </c>
      <c r="AC18176">
        <v>0.222</v>
      </c>
      <c r="AD18176">
        <v>54</v>
      </c>
      <c r="AE18176" s="2" t="s">
        <v>23</v>
      </c>
      <c r="AF18176">
        <v>0</v>
      </c>
      <c r="AG18176">
        <v>0</v>
      </c>
      <c r="AH18176">
        <v>5664.09</v>
      </c>
      <c r="AI18176">
        <v>5664.09</v>
      </c>
      <c r="AJ18176">
        <v>3599.95</v>
      </c>
      <c r="AK18176">
        <v>2064.14</v>
      </c>
      <c r="AL18176">
        <v>0</v>
      </c>
      <c r="AM18176">
        <v>0</v>
      </c>
      <c r="AN18176">
        <v>0</v>
      </c>
      <c r="AO18176" s="1">
        <v>41153</v>
      </c>
      <c r="AP18176">
        <v>298.26</v>
      </c>
      <c r="AR18176" s="1">
        <v>42491</v>
      </c>
    </row>
    <row r="18177" spans="1:44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s="2" t="s">
        <v>45</v>
      </c>
      <c r="G18177">
        <v>9.2499999999999999E-2</v>
      </c>
      <c r="H18177">
        <v>797.91</v>
      </c>
      <c r="I18177" s="2" t="s">
        <v>46</v>
      </c>
      <c r="J18177" s="2" t="s">
        <v>161</v>
      </c>
      <c r="K18177" s="2" t="s">
        <v>9695</v>
      </c>
      <c r="L18177" s="2" t="s">
        <v>66</v>
      </c>
      <c r="M18177" s="2" t="s">
        <v>67</v>
      </c>
      <c r="N18177">
        <v>190000</v>
      </c>
      <c r="O18177" s="2" t="s">
        <v>51</v>
      </c>
      <c r="P18177" s="1">
        <v>40513</v>
      </c>
      <c r="Q18177" s="2" t="s">
        <v>52</v>
      </c>
      <c r="R18177" s="2" t="s">
        <v>53</v>
      </c>
      <c r="S18177" s="2" t="s">
        <v>101</v>
      </c>
      <c r="T18177" s="2" t="s">
        <v>947</v>
      </c>
      <c r="U18177" s="2" t="s">
        <v>763</v>
      </c>
      <c r="V18177">
        <v>0.13</v>
      </c>
      <c r="W18177">
        <v>0</v>
      </c>
      <c r="X18177" s="1">
        <v>27973</v>
      </c>
      <c r="Y18177">
        <v>2</v>
      </c>
      <c r="Z18177">
        <v>7</v>
      </c>
      <c r="AA18177">
        <v>0</v>
      </c>
      <c r="AB18177">
        <v>60732</v>
      </c>
      <c r="AC18177">
        <v>7.0000000000000007E-2</v>
      </c>
      <c r="AD18177">
        <v>14</v>
      </c>
      <c r="AE18177" s="2" t="s">
        <v>23</v>
      </c>
      <c r="AF18177">
        <v>0</v>
      </c>
      <c r="AG18177">
        <v>0</v>
      </c>
      <c r="AH18177">
        <v>28456.486079999999</v>
      </c>
      <c r="AI18177">
        <v>27887.360000000001</v>
      </c>
      <c r="AJ18177">
        <v>25000</v>
      </c>
      <c r="AK18177">
        <v>3456.49</v>
      </c>
      <c r="AL18177">
        <v>0</v>
      </c>
      <c r="AM18177">
        <v>0</v>
      </c>
      <c r="AN18177">
        <v>0</v>
      </c>
      <c r="AO18177" s="1">
        <v>41365</v>
      </c>
      <c r="AP18177">
        <v>7732.13</v>
      </c>
      <c r="AR18177" s="1">
        <v>42461</v>
      </c>
    </row>
    <row r="18178" spans="1:44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s="2" t="s">
        <v>45</v>
      </c>
      <c r="G18178">
        <v>6.1699999999999998E-2</v>
      </c>
      <c r="H18178">
        <v>152.5</v>
      </c>
      <c r="I18178" s="2" t="s">
        <v>82</v>
      </c>
      <c r="J18178" s="2" t="s">
        <v>120</v>
      </c>
      <c r="K18178" s="2" t="s">
        <v>15157</v>
      </c>
      <c r="L18178" s="2" t="s">
        <v>93</v>
      </c>
      <c r="M18178" s="2" t="s">
        <v>80</v>
      </c>
      <c r="N18178">
        <v>36000</v>
      </c>
      <c r="O18178" s="2" t="s">
        <v>1743</v>
      </c>
      <c r="P18178" s="1">
        <v>40544</v>
      </c>
      <c r="Q18178" s="2" t="s">
        <v>52</v>
      </c>
      <c r="R18178" s="2" t="s">
        <v>53</v>
      </c>
      <c r="S18178" s="2" t="s">
        <v>54</v>
      </c>
      <c r="T18178" s="2" t="s">
        <v>743</v>
      </c>
      <c r="U18178" s="2" t="s">
        <v>634</v>
      </c>
      <c r="V18178">
        <v>16.77</v>
      </c>
      <c r="W18178">
        <v>0</v>
      </c>
      <c r="X18178" s="1">
        <v>36251</v>
      </c>
      <c r="Y18178">
        <v>1</v>
      </c>
      <c r="Z18178">
        <v>11</v>
      </c>
      <c r="AA18178">
        <v>0</v>
      </c>
      <c r="AB18178">
        <v>6425</v>
      </c>
      <c r="AC18178">
        <v>0.193</v>
      </c>
      <c r="AD18178">
        <v>26</v>
      </c>
      <c r="AE18178" s="2" t="s">
        <v>23</v>
      </c>
      <c r="AF18178">
        <v>0</v>
      </c>
      <c r="AG18178">
        <v>0</v>
      </c>
      <c r="AH18178">
        <v>5490.5869460000004</v>
      </c>
      <c r="AI18178">
        <v>5490.59</v>
      </c>
      <c r="AJ18178">
        <v>5000</v>
      </c>
      <c r="AK18178">
        <v>490.59</v>
      </c>
      <c r="AL18178">
        <v>0</v>
      </c>
      <c r="AM18178">
        <v>0</v>
      </c>
      <c r="AN18178">
        <v>0</v>
      </c>
      <c r="AO18178" s="1">
        <v>41640</v>
      </c>
      <c r="AP18178">
        <v>161.88999999999999</v>
      </c>
      <c r="AR18178" s="1">
        <v>41730</v>
      </c>
    </row>
    <row r="18179" spans="1:44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s="2" t="s">
        <v>45</v>
      </c>
      <c r="G18179">
        <v>0.12609999999999999</v>
      </c>
      <c r="H18179">
        <v>117.28</v>
      </c>
      <c r="I18179" s="2" t="s">
        <v>63</v>
      </c>
      <c r="J18179" s="2" t="s">
        <v>64</v>
      </c>
      <c r="K18179" s="2" t="s">
        <v>15158</v>
      </c>
      <c r="L18179" s="2" t="s">
        <v>143</v>
      </c>
      <c r="M18179" s="2" t="s">
        <v>50</v>
      </c>
      <c r="N18179">
        <v>20640</v>
      </c>
      <c r="O18179" s="2" t="s">
        <v>1743</v>
      </c>
      <c r="P18179" s="1">
        <v>40544</v>
      </c>
      <c r="Q18179" s="2" t="s">
        <v>52</v>
      </c>
      <c r="R18179" s="2" t="s">
        <v>53</v>
      </c>
      <c r="S18179" s="2" t="s">
        <v>129</v>
      </c>
      <c r="T18179" s="2" t="s">
        <v>954</v>
      </c>
      <c r="U18179" s="2" t="s">
        <v>342</v>
      </c>
      <c r="V18179">
        <v>5.58</v>
      </c>
      <c r="W18179">
        <v>0</v>
      </c>
      <c r="X18179" s="1">
        <v>38261</v>
      </c>
      <c r="Y18179">
        <v>2</v>
      </c>
      <c r="Z18179">
        <v>3</v>
      </c>
      <c r="AA18179">
        <v>0</v>
      </c>
      <c r="AB18179">
        <v>3203</v>
      </c>
      <c r="AC18179">
        <v>0.71199999999999997</v>
      </c>
      <c r="AD18179">
        <v>6</v>
      </c>
      <c r="AE18179" s="2" t="s">
        <v>23</v>
      </c>
      <c r="AF18179">
        <v>0</v>
      </c>
      <c r="AG18179">
        <v>0</v>
      </c>
      <c r="AH18179">
        <v>3770.0687170000001</v>
      </c>
      <c r="AI18179">
        <v>3231.49</v>
      </c>
      <c r="AJ18179">
        <v>3500</v>
      </c>
      <c r="AK18179">
        <v>270.07</v>
      </c>
      <c r="AL18179">
        <v>0</v>
      </c>
      <c r="AM18179">
        <v>0</v>
      </c>
      <c r="AN18179">
        <v>0</v>
      </c>
      <c r="AO18179" s="1">
        <v>40787</v>
      </c>
      <c r="AP18179">
        <v>2951.69</v>
      </c>
      <c r="AR18179" s="1">
        <v>40787</v>
      </c>
    </row>
    <row r="18180" spans="1:44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s="2" t="s">
        <v>45</v>
      </c>
      <c r="G18180">
        <v>0.1036</v>
      </c>
      <c r="H18180">
        <v>162.19</v>
      </c>
      <c r="I18180" s="2" t="s">
        <v>46</v>
      </c>
      <c r="J18180" s="2" t="s">
        <v>57</v>
      </c>
      <c r="K18180" s="2" t="s">
        <v>7516</v>
      </c>
      <c r="L18180" s="2" t="s">
        <v>66</v>
      </c>
      <c r="M18180" s="2" t="s">
        <v>80</v>
      </c>
      <c r="N18180">
        <v>98000</v>
      </c>
      <c r="O18180" s="2" t="s">
        <v>1743</v>
      </c>
      <c r="P18180" s="1">
        <v>40513</v>
      </c>
      <c r="Q18180" s="2" t="s">
        <v>88</v>
      </c>
      <c r="R18180" s="2" t="s">
        <v>53</v>
      </c>
      <c r="S18180" s="2" t="s">
        <v>185</v>
      </c>
      <c r="T18180" s="2" t="s">
        <v>907</v>
      </c>
      <c r="U18180" s="2" t="s">
        <v>781</v>
      </c>
      <c r="V18180">
        <v>22.22</v>
      </c>
      <c r="W18180">
        <v>0</v>
      </c>
      <c r="X18180" s="1">
        <v>34455</v>
      </c>
      <c r="Y18180">
        <v>2</v>
      </c>
      <c r="Z18180">
        <v>17</v>
      </c>
      <c r="AA18180">
        <v>1</v>
      </c>
      <c r="AB18180">
        <v>14102</v>
      </c>
      <c r="AC18180">
        <v>0.76600000000000001</v>
      </c>
      <c r="AD18180">
        <v>36</v>
      </c>
      <c r="AE18180" s="2" t="s">
        <v>23</v>
      </c>
      <c r="AF18180">
        <v>0</v>
      </c>
      <c r="AG18180">
        <v>0</v>
      </c>
      <c r="AH18180">
        <v>4776.84</v>
      </c>
      <c r="AI18180">
        <v>4776.84</v>
      </c>
      <c r="AJ18180">
        <v>3898.2</v>
      </c>
      <c r="AK18180">
        <v>800.87</v>
      </c>
      <c r="AL18180">
        <v>14.981878719999999</v>
      </c>
      <c r="AM18180">
        <v>62.79</v>
      </c>
      <c r="AN18180">
        <v>0.95</v>
      </c>
      <c r="AO18180" s="1">
        <v>41426</v>
      </c>
      <c r="AP18180">
        <v>162.19</v>
      </c>
      <c r="AR18180" s="1">
        <v>42064</v>
      </c>
    </row>
    <row r="18181" spans="1:44" x14ac:dyDescent="0.2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s="2" t="s">
        <v>45</v>
      </c>
      <c r="G18181">
        <v>6.1699999999999998E-2</v>
      </c>
      <c r="H18181">
        <v>487.99</v>
      </c>
      <c r="I18181" s="2" t="s">
        <v>82</v>
      </c>
      <c r="J18181" s="2" t="s">
        <v>120</v>
      </c>
      <c r="K18181" s="2" t="s">
        <v>1753</v>
      </c>
      <c r="L18181" s="2" t="s">
        <v>176</v>
      </c>
      <c r="M18181" s="2" t="s">
        <v>80</v>
      </c>
      <c r="N18181">
        <v>100000</v>
      </c>
      <c r="O18181" s="2" t="s">
        <v>51</v>
      </c>
      <c r="P18181" s="1">
        <v>40513</v>
      </c>
      <c r="Q18181" s="2" t="s">
        <v>52</v>
      </c>
      <c r="R18181" s="2" t="s">
        <v>53</v>
      </c>
      <c r="S18181" s="2" t="s">
        <v>60</v>
      </c>
      <c r="T18181" s="2" t="s">
        <v>440</v>
      </c>
      <c r="U18181" s="2" t="s">
        <v>90</v>
      </c>
      <c r="V18181">
        <v>0</v>
      </c>
      <c r="W18181">
        <v>0</v>
      </c>
      <c r="X18181" s="1">
        <v>34060</v>
      </c>
      <c r="Y18181">
        <v>0</v>
      </c>
      <c r="Z18181">
        <v>7</v>
      </c>
      <c r="AA18181">
        <v>0</v>
      </c>
      <c r="AB18181">
        <v>0</v>
      </c>
      <c r="AC18181">
        <v>0</v>
      </c>
      <c r="AD18181">
        <v>21</v>
      </c>
      <c r="AE18181" s="2" t="s">
        <v>23</v>
      </c>
      <c r="AF18181">
        <v>0</v>
      </c>
      <c r="AG18181">
        <v>0</v>
      </c>
      <c r="AH18181">
        <v>17567.836589999999</v>
      </c>
      <c r="AI18181">
        <v>14795.48</v>
      </c>
      <c r="AJ18181">
        <v>16000</v>
      </c>
      <c r="AK18181">
        <v>1567.84</v>
      </c>
      <c r="AL18181">
        <v>0</v>
      </c>
      <c r="AM18181">
        <v>0</v>
      </c>
      <c r="AN18181">
        <v>0</v>
      </c>
      <c r="AO18181" s="1">
        <v>41640</v>
      </c>
      <c r="AP18181">
        <v>495.68</v>
      </c>
      <c r="AR18181" s="1">
        <v>41640</v>
      </c>
    </row>
    <row r="18182" spans="1:44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s="2" t="s">
        <v>45</v>
      </c>
      <c r="G18182">
        <v>0.1409</v>
      </c>
      <c r="H18182">
        <v>331.95</v>
      </c>
      <c r="I18182" s="2" t="s">
        <v>84</v>
      </c>
      <c r="J18182" s="2" t="s">
        <v>233</v>
      </c>
      <c r="K18182" s="2" t="s">
        <v>15159</v>
      </c>
      <c r="L18182" s="2" t="s">
        <v>77</v>
      </c>
      <c r="M18182" s="2" t="s">
        <v>50</v>
      </c>
      <c r="N18182">
        <v>88000</v>
      </c>
      <c r="O18182" s="2" t="s">
        <v>1743</v>
      </c>
      <c r="P18182" s="1">
        <v>40513</v>
      </c>
      <c r="Q18182" s="2" t="s">
        <v>52</v>
      </c>
      <c r="R18182" s="2" t="s">
        <v>53</v>
      </c>
      <c r="S18182" s="2" t="s">
        <v>54</v>
      </c>
      <c r="T18182" s="2" t="s">
        <v>1007</v>
      </c>
      <c r="U18182" s="2" t="s">
        <v>56</v>
      </c>
      <c r="V18182">
        <v>9.52</v>
      </c>
      <c r="W18182">
        <v>1</v>
      </c>
      <c r="X18182" s="1">
        <v>37012</v>
      </c>
      <c r="Y18182">
        <v>0</v>
      </c>
      <c r="Z18182">
        <v>9</v>
      </c>
      <c r="AA18182">
        <v>0</v>
      </c>
      <c r="AB18182">
        <v>14723</v>
      </c>
      <c r="AC18182">
        <v>0.52600000000000002</v>
      </c>
      <c r="AD18182">
        <v>22</v>
      </c>
      <c r="AE18182" s="2" t="s">
        <v>23</v>
      </c>
      <c r="AF18182">
        <v>0</v>
      </c>
      <c r="AG18182">
        <v>0</v>
      </c>
      <c r="AH18182">
        <v>11125.48317</v>
      </c>
      <c r="AI18182">
        <v>11125.48</v>
      </c>
      <c r="AJ18182">
        <v>9700</v>
      </c>
      <c r="AK18182">
        <v>1425.48</v>
      </c>
      <c r="AL18182">
        <v>0</v>
      </c>
      <c r="AM18182">
        <v>0</v>
      </c>
      <c r="AN18182">
        <v>0</v>
      </c>
      <c r="AO18182" s="1">
        <v>41000</v>
      </c>
      <c r="AP18182">
        <v>6486.37</v>
      </c>
      <c r="AR18182" s="1">
        <v>42309</v>
      </c>
    </row>
    <row r="18183" spans="1:44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s="2" t="s">
        <v>110</v>
      </c>
      <c r="G18183">
        <v>0.15570000000000001</v>
      </c>
      <c r="H18183">
        <v>202.36</v>
      </c>
      <c r="I18183" s="2" t="s">
        <v>84</v>
      </c>
      <c r="J18183" s="2" t="s">
        <v>327</v>
      </c>
      <c r="K18183" s="2" t="s">
        <v>334</v>
      </c>
      <c r="L18183" s="2" t="s">
        <v>87</v>
      </c>
      <c r="M18183" s="2" t="s">
        <v>50</v>
      </c>
      <c r="N18183">
        <v>48000</v>
      </c>
      <c r="O18183" s="2" t="s">
        <v>1743</v>
      </c>
      <c r="P18183" s="1">
        <v>40513</v>
      </c>
      <c r="Q18183" s="2" t="s">
        <v>52</v>
      </c>
      <c r="R18183" s="2" t="s">
        <v>53</v>
      </c>
      <c r="S18183" s="2" t="s">
        <v>54</v>
      </c>
      <c r="T18183" s="2" t="s">
        <v>691</v>
      </c>
      <c r="U18183" s="2" t="s">
        <v>56</v>
      </c>
      <c r="V18183">
        <v>11.45</v>
      </c>
      <c r="W18183">
        <v>0</v>
      </c>
      <c r="X18183" s="1">
        <v>37987</v>
      </c>
      <c r="Y18183">
        <v>1</v>
      </c>
      <c r="Z18183">
        <v>5</v>
      </c>
      <c r="AA18183">
        <v>0</v>
      </c>
      <c r="AB18183">
        <v>11670</v>
      </c>
      <c r="AC18183">
        <v>0.77300000000000002</v>
      </c>
      <c r="AD18183">
        <v>13</v>
      </c>
      <c r="AE18183" s="2" t="s">
        <v>23</v>
      </c>
      <c r="AF18183">
        <v>0</v>
      </c>
      <c r="AG18183">
        <v>0</v>
      </c>
      <c r="AH18183">
        <v>8957.6555069999995</v>
      </c>
      <c r="AI18183">
        <v>8957.66</v>
      </c>
      <c r="AJ18183">
        <v>8400</v>
      </c>
      <c r="AK18183">
        <v>557.66</v>
      </c>
      <c r="AL18183">
        <v>0</v>
      </c>
      <c r="AM18183">
        <v>0</v>
      </c>
      <c r="AN18183">
        <v>0</v>
      </c>
      <c r="AO18183" s="1">
        <v>40725</v>
      </c>
      <c r="AP18183">
        <v>1948.82</v>
      </c>
      <c r="AR18183" s="1">
        <v>40725</v>
      </c>
    </row>
    <row r="18184" spans="1:44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s="2" t="s">
        <v>45</v>
      </c>
      <c r="G18184">
        <v>8.8800000000000004E-2</v>
      </c>
      <c r="H18184">
        <v>190.47</v>
      </c>
      <c r="I18184" s="2" t="s">
        <v>46</v>
      </c>
      <c r="J18184" s="2" t="s">
        <v>91</v>
      </c>
      <c r="K18184" s="2" t="s">
        <v>15160</v>
      </c>
      <c r="L18184" s="2" t="s">
        <v>77</v>
      </c>
      <c r="M18184" s="2" t="s">
        <v>80</v>
      </c>
      <c r="N18184">
        <v>52000</v>
      </c>
      <c r="O18184" s="2" t="s">
        <v>1743</v>
      </c>
      <c r="P18184" s="1">
        <v>40513</v>
      </c>
      <c r="Q18184" s="2" t="s">
        <v>52</v>
      </c>
      <c r="R18184" s="2" t="s">
        <v>53</v>
      </c>
      <c r="S18184" s="2" t="s">
        <v>60</v>
      </c>
      <c r="T18184" s="2" t="s">
        <v>2611</v>
      </c>
      <c r="U18184" s="2" t="s">
        <v>135</v>
      </c>
      <c r="V18184">
        <v>12.18</v>
      </c>
      <c r="W18184">
        <v>1</v>
      </c>
      <c r="X18184" s="1">
        <v>36831</v>
      </c>
      <c r="Y18184">
        <v>0</v>
      </c>
      <c r="Z18184">
        <v>17</v>
      </c>
      <c r="AA18184">
        <v>0</v>
      </c>
      <c r="AB18184">
        <v>6950</v>
      </c>
      <c r="AC18184">
        <v>0.14199999999999999</v>
      </c>
      <c r="AD18184">
        <v>24</v>
      </c>
      <c r="AE18184" s="2" t="s">
        <v>23</v>
      </c>
      <c r="AF18184">
        <v>0</v>
      </c>
      <c r="AG18184">
        <v>0</v>
      </c>
      <c r="AH18184">
        <v>6724.2951050000001</v>
      </c>
      <c r="AI18184">
        <v>6724.3</v>
      </c>
      <c r="AJ18184">
        <v>6000</v>
      </c>
      <c r="AK18184">
        <v>724.3</v>
      </c>
      <c r="AL18184">
        <v>0</v>
      </c>
      <c r="AM18184">
        <v>0</v>
      </c>
      <c r="AN18184">
        <v>0</v>
      </c>
      <c r="AO18184" s="1">
        <v>41306</v>
      </c>
      <c r="AP18184">
        <v>1351.7</v>
      </c>
      <c r="AR18184" s="1">
        <v>41306</v>
      </c>
    </row>
    <row r="18185" spans="1:44" x14ac:dyDescent="0.2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s="2" t="s">
        <v>45</v>
      </c>
      <c r="G18185">
        <v>6.9099999999999995E-2</v>
      </c>
      <c r="H18185">
        <v>462.54</v>
      </c>
      <c r="I18185" s="2" t="s">
        <v>82</v>
      </c>
      <c r="J18185" s="2" t="s">
        <v>83</v>
      </c>
      <c r="K18185" s="2" t="s">
        <v>15161</v>
      </c>
      <c r="L18185" s="2" t="s">
        <v>66</v>
      </c>
      <c r="M18185" s="2" t="s">
        <v>80</v>
      </c>
      <c r="N18185">
        <v>84000</v>
      </c>
      <c r="O18185" s="2" t="s">
        <v>1743</v>
      </c>
      <c r="P18185" s="1">
        <v>40513</v>
      </c>
      <c r="Q18185" s="2" t="s">
        <v>52</v>
      </c>
      <c r="R18185" s="2" t="s">
        <v>53</v>
      </c>
      <c r="S18185" s="2" t="s">
        <v>60</v>
      </c>
      <c r="T18185" s="2" t="s">
        <v>433</v>
      </c>
      <c r="U18185" s="2" t="s">
        <v>139</v>
      </c>
      <c r="V18185">
        <v>11.19</v>
      </c>
      <c r="W18185">
        <v>0</v>
      </c>
      <c r="X18185" s="1">
        <v>32905</v>
      </c>
      <c r="Y18185">
        <v>1</v>
      </c>
      <c r="Z18185">
        <v>9</v>
      </c>
      <c r="AA18185">
        <v>0</v>
      </c>
      <c r="AB18185">
        <v>44500</v>
      </c>
      <c r="AC18185">
        <v>0.39700000000000002</v>
      </c>
      <c r="AD18185">
        <v>37</v>
      </c>
      <c r="AE18185" s="2" t="s">
        <v>23</v>
      </c>
      <c r="AF18185">
        <v>0</v>
      </c>
      <c r="AG18185">
        <v>0</v>
      </c>
      <c r="AH18185">
        <v>16293.597110000001</v>
      </c>
      <c r="AI18185">
        <v>13511.82</v>
      </c>
      <c r="AJ18185">
        <v>15000</v>
      </c>
      <c r="AK18185">
        <v>1293.5999999999999</v>
      </c>
      <c r="AL18185">
        <v>0</v>
      </c>
      <c r="AM18185">
        <v>0</v>
      </c>
      <c r="AN18185">
        <v>0</v>
      </c>
      <c r="AO18185" s="1">
        <v>41214</v>
      </c>
      <c r="AP18185">
        <v>84.14</v>
      </c>
      <c r="AR18185" s="1">
        <v>42278</v>
      </c>
    </row>
    <row r="18186" spans="1:44" x14ac:dyDescent="0.2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s="2" t="s">
        <v>110</v>
      </c>
      <c r="G18186">
        <v>0.14829999999999999</v>
      </c>
      <c r="H18186">
        <v>218.05</v>
      </c>
      <c r="I18186" s="2" t="s">
        <v>84</v>
      </c>
      <c r="J18186" s="2" t="s">
        <v>113</v>
      </c>
      <c r="K18186" s="2" t="s">
        <v>48</v>
      </c>
      <c r="L18186" s="2" t="s">
        <v>2348</v>
      </c>
      <c r="M18186" s="2" t="s">
        <v>67</v>
      </c>
      <c r="N18186">
        <v>30000</v>
      </c>
      <c r="O18186" s="2" t="s">
        <v>51</v>
      </c>
      <c r="P18186" s="1">
        <v>40513</v>
      </c>
      <c r="Q18186" s="2" t="s">
        <v>88</v>
      </c>
      <c r="R18186" s="2" t="s">
        <v>53</v>
      </c>
      <c r="S18186" s="2" t="s">
        <v>145</v>
      </c>
      <c r="T18186" s="2" t="s">
        <v>1693</v>
      </c>
      <c r="U18186" s="2" t="s">
        <v>192</v>
      </c>
      <c r="V18186">
        <v>19.28</v>
      </c>
      <c r="W18186">
        <v>1</v>
      </c>
      <c r="X18186" s="1">
        <v>35704</v>
      </c>
      <c r="Y18186">
        <v>2</v>
      </c>
      <c r="Z18186">
        <v>11</v>
      </c>
      <c r="AA18186">
        <v>0</v>
      </c>
      <c r="AB18186">
        <v>21316</v>
      </c>
      <c r="AC18186">
        <v>0.66600000000000004</v>
      </c>
      <c r="AD18186">
        <v>45</v>
      </c>
      <c r="AE18186" s="2" t="s">
        <v>23</v>
      </c>
      <c r="AF18186">
        <v>0</v>
      </c>
      <c r="AG18186">
        <v>0</v>
      </c>
      <c r="AH18186">
        <v>1480.08</v>
      </c>
      <c r="AI18186">
        <v>641.67999999999995</v>
      </c>
      <c r="AJ18186">
        <v>534.5</v>
      </c>
      <c r="AK18186">
        <v>555.1</v>
      </c>
      <c r="AL18186">
        <v>0</v>
      </c>
      <c r="AM18186">
        <v>390.48</v>
      </c>
      <c r="AN18186">
        <v>3.86</v>
      </c>
      <c r="AO18186" s="1">
        <v>40695</v>
      </c>
      <c r="AP18186">
        <v>218.05</v>
      </c>
      <c r="AR18186" s="1">
        <v>40756</v>
      </c>
    </row>
    <row r="18187" spans="1:44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s="2" t="s">
        <v>45</v>
      </c>
      <c r="G18187">
        <v>9.9900000000000003E-2</v>
      </c>
      <c r="H18187">
        <v>322.63</v>
      </c>
      <c r="I18187" s="2" t="s">
        <v>46</v>
      </c>
      <c r="J18187" s="2" t="s">
        <v>47</v>
      </c>
      <c r="K18187" s="2" t="s">
        <v>7437</v>
      </c>
      <c r="L18187" s="2" t="s">
        <v>66</v>
      </c>
      <c r="M18187" s="2" t="s">
        <v>50</v>
      </c>
      <c r="N18187">
        <v>144000</v>
      </c>
      <c r="O18187" s="2" t="s">
        <v>59</v>
      </c>
      <c r="P18187" s="1">
        <v>40513</v>
      </c>
      <c r="Q18187" s="2" t="s">
        <v>52</v>
      </c>
      <c r="R18187" s="2" t="s">
        <v>53</v>
      </c>
      <c r="S18187" s="2" t="s">
        <v>54</v>
      </c>
      <c r="T18187" s="2" t="s">
        <v>758</v>
      </c>
      <c r="U18187" s="2" t="s">
        <v>759</v>
      </c>
      <c r="V18187">
        <v>11.53</v>
      </c>
      <c r="W18187">
        <v>0</v>
      </c>
      <c r="X18187" s="1">
        <v>33604</v>
      </c>
      <c r="Y18187">
        <v>0</v>
      </c>
      <c r="Z18187">
        <v>9</v>
      </c>
      <c r="AA18187">
        <v>0</v>
      </c>
      <c r="AB18187">
        <v>36145</v>
      </c>
      <c r="AC18187">
        <v>0.68200000000000005</v>
      </c>
      <c r="AD18187">
        <v>18</v>
      </c>
      <c r="AE18187" s="2" t="s">
        <v>23</v>
      </c>
      <c r="AF18187">
        <v>0</v>
      </c>
      <c r="AG18187">
        <v>0</v>
      </c>
      <c r="AH18187">
        <v>11542.124809999999</v>
      </c>
      <c r="AI18187">
        <v>10965.02</v>
      </c>
      <c r="AJ18187">
        <v>10000</v>
      </c>
      <c r="AK18187">
        <v>1542.12</v>
      </c>
      <c r="AL18187">
        <v>0</v>
      </c>
      <c r="AM18187">
        <v>0</v>
      </c>
      <c r="AN18187">
        <v>0</v>
      </c>
      <c r="AO18187" s="1">
        <v>41426</v>
      </c>
      <c r="AP18187">
        <v>2528.34</v>
      </c>
      <c r="AR18187" s="1">
        <v>42461</v>
      </c>
    </row>
    <row r="18188" spans="1:44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s="2" t="s">
        <v>45</v>
      </c>
      <c r="G18188">
        <v>0.14460000000000001</v>
      </c>
      <c r="H18188">
        <v>395.62</v>
      </c>
      <c r="I18188" s="2" t="s">
        <v>84</v>
      </c>
      <c r="J18188" s="2" t="s">
        <v>85</v>
      </c>
      <c r="K18188" s="2" t="s">
        <v>12681</v>
      </c>
      <c r="L18188" s="2" t="s">
        <v>93</v>
      </c>
      <c r="M18188" s="2" t="s">
        <v>50</v>
      </c>
      <c r="N18188">
        <v>25200</v>
      </c>
      <c r="O18188" s="2" t="s">
        <v>59</v>
      </c>
      <c r="P18188" s="1">
        <v>40513</v>
      </c>
      <c r="Q18188" s="2" t="s">
        <v>88</v>
      </c>
      <c r="R18188" s="2" t="s">
        <v>53</v>
      </c>
      <c r="S18188" s="2" t="s">
        <v>129</v>
      </c>
      <c r="T18188" s="2" t="s">
        <v>1362</v>
      </c>
      <c r="U18188" s="2" t="s">
        <v>56</v>
      </c>
      <c r="V18188">
        <v>13.71</v>
      </c>
      <c r="W18188">
        <v>0</v>
      </c>
      <c r="X18188" s="1">
        <v>39264</v>
      </c>
      <c r="Y18188">
        <v>0</v>
      </c>
      <c r="Z18188">
        <v>5</v>
      </c>
      <c r="AA18188">
        <v>0</v>
      </c>
      <c r="AB18188">
        <v>9204</v>
      </c>
      <c r="AC18188">
        <v>0.626</v>
      </c>
      <c r="AD18188">
        <v>5</v>
      </c>
      <c r="AE18188" s="2" t="s">
        <v>23</v>
      </c>
      <c r="AF18188">
        <v>0</v>
      </c>
      <c r="AG18188">
        <v>0</v>
      </c>
      <c r="AH18188">
        <v>2404.73</v>
      </c>
      <c r="AI18188">
        <v>2300.11</v>
      </c>
      <c r="AJ18188">
        <v>1370.36</v>
      </c>
      <c r="AK18188">
        <v>1034.3699999999999</v>
      </c>
      <c r="AL18188">
        <v>0</v>
      </c>
      <c r="AM18188">
        <v>0</v>
      </c>
      <c r="AN18188">
        <v>0</v>
      </c>
      <c r="AO18188" s="1">
        <v>40787</v>
      </c>
      <c r="AP18188">
        <v>300.42</v>
      </c>
      <c r="AR18188" s="1">
        <v>42491</v>
      </c>
    </row>
    <row r="18189" spans="1:44" x14ac:dyDescent="0.2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s="2" t="s">
        <v>45</v>
      </c>
      <c r="G18189">
        <v>6.54E-2</v>
      </c>
      <c r="H18189">
        <v>490.68</v>
      </c>
      <c r="I18189" s="2" t="s">
        <v>82</v>
      </c>
      <c r="J18189" s="2" t="s">
        <v>117</v>
      </c>
      <c r="K18189" s="2" t="s">
        <v>15162</v>
      </c>
      <c r="L18189" s="2" t="s">
        <v>49</v>
      </c>
      <c r="M18189" s="2" t="s">
        <v>80</v>
      </c>
      <c r="N18189">
        <v>60000</v>
      </c>
      <c r="O18189" s="2" t="s">
        <v>59</v>
      </c>
      <c r="P18189" s="1">
        <v>40544</v>
      </c>
      <c r="Q18189" s="2" t="s">
        <v>52</v>
      </c>
      <c r="R18189" s="2" t="s">
        <v>53</v>
      </c>
      <c r="S18189" s="2" t="s">
        <v>54</v>
      </c>
      <c r="T18189" s="2" t="s">
        <v>741</v>
      </c>
      <c r="U18189" s="2" t="s">
        <v>180</v>
      </c>
      <c r="V18189">
        <v>14.36</v>
      </c>
      <c r="W18189">
        <v>0</v>
      </c>
      <c r="X18189" s="1">
        <v>37165</v>
      </c>
      <c r="Y18189">
        <v>3</v>
      </c>
      <c r="Z18189">
        <v>15</v>
      </c>
      <c r="AA18189">
        <v>0</v>
      </c>
      <c r="AB18189">
        <v>15479</v>
      </c>
      <c r="AC18189">
        <v>0.17399999999999999</v>
      </c>
      <c r="AD18189">
        <v>25</v>
      </c>
      <c r="AE18189" s="2" t="s">
        <v>23</v>
      </c>
      <c r="AF18189">
        <v>0</v>
      </c>
      <c r="AG18189">
        <v>0</v>
      </c>
      <c r="AH18189">
        <v>17664.71443</v>
      </c>
      <c r="AI18189">
        <v>16652.689999999999</v>
      </c>
      <c r="AJ18189">
        <v>16000</v>
      </c>
      <c r="AK18189">
        <v>1664.71</v>
      </c>
      <c r="AL18189">
        <v>0</v>
      </c>
      <c r="AM18189">
        <v>0</v>
      </c>
      <c r="AN18189">
        <v>0</v>
      </c>
      <c r="AO18189" s="1">
        <v>41640</v>
      </c>
      <c r="AP18189">
        <v>517.52</v>
      </c>
      <c r="AR18189" s="1">
        <v>42370</v>
      </c>
    </row>
    <row r="18190" spans="1:44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s="2" t="s">
        <v>45</v>
      </c>
      <c r="G18190">
        <v>9.9900000000000003E-2</v>
      </c>
      <c r="H18190">
        <v>209.71</v>
      </c>
      <c r="I18190" s="2" t="s">
        <v>46</v>
      </c>
      <c r="J18190" s="2" t="s">
        <v>47</v>
      </c>
      <c r="K18190" s="2" t="s">
        <v>14853</v>
      </c>
      <c r="L18190" s="2" t="s">
        <v>49</v>
      </c>
      <c r="M18190" s="2" t="s">
        <v>50</v>
      </c>
      <c r="N18190">
        <v>25596</v>
      </c>
      <c r="O18190" s="2" t="s">
        <v>51</v>
      </c>
      <c r="P18190" s="1">
        <v>40513</v>
      </c>
      <c r="Q18190" s="2" t="s">
        <v>52</v>
      </c>
      <c r="R18190" s="2" t="s">
        <v>53</v>
      </c>
      <c r="S18190" s="2" t="s">
        <v>54</v>
      </c>
      <c r="T18190" s="2" t="s">
        <v>2850</v>
      </c>
      <c r="U18190" s="2" t="s">
        <v>208</v>
      </c>
      <c r="V18190">
        <v>10.41</v>
      </c>
      <c r="W18190">
        <v>0</v>
      </c>
      <c r="X18190" s="1">
        <v>37257</v>
      </c>
      <c r="Y18190">
        <v>0</v>
      </c>
      <c r="Z18190">
        <v>6</v>
      </c>
      <c r="AA18190">
        <v>0</v>
      </c>
      <c r="AB18190">
        <v>9195</v>
      </c>
      <c r="AC18190">
        <v>0.26</v>
      </c>
      <c r="AD18190">
        <v>6</v>
      </c>
      <c r="AE18190" s="2" t="s">
        <v>23</v>
      </c>
      <c r="AF18190">
        <v>0</v>
      </c>
      <c r="AG18190">
        <v>0</v>
      </c>
      <c r="AH18190">
        <v>7487.1121240000002</v>
      </c>
      <c r="AI18190">
        <v>6911.18</v>
      </c>
      <c r="AJ18190">
        <v>6500</v>
      </c>
      <c r="AK18190">
        <v>987.11</v>
      </c>
      <c r="AL18190">
        <v>0</v>
      </c>
      <c r="AM18190">
        <v>0</v>
      </c>
      <c r="AN18190">
        <v>0</v>
      </c>
      <c r="AO18190" s="1">
        <v>41609</v>
      </c>
      <c r="AP18190">
        <v>125.83</v>
      </c>
      <c r="AR18190" s="1">
        <v>42491</v>
      </c>
    </row>
    <row r="18191" spans="1:44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s="2" t="s">
        <v>45</v>
      </c>
      <c r="G18191">
        <v>8.8800000000000004E-2</v>
      </c>
      <c r="H18191">
        <v>698.37</v>
      </c>
      <c r="I18191" s="2" t="s">
        <v>46</v>
      </c>
      <c r="J18191" s="2" t="s">
        <v>91</v>
      </c>
      <c r="K18191" s="2" t="s">
        <v>15163</v>
      </c>
      <c r="L18191" s="2" t="s">
        <v>49</v>
      </c>
      <c r="M18191" s="2" t="s">
        <v>80</v>
      </c>
      <c r="N18191">
        <v>72500</v>
      </c>
      <c r="O18191" s="2" t="s">
        <v>51</v>
      </c>
      <c r="P18191" s="1">
        <v>40544</v>
      </c>
      <c r="Q18191" s="2" t="s">
        <v>88</v>
      </c>
      <c r="R18191" s="2" t="s">
        <v>53</v>
      </c>
      <c r="S18191" s="2" t="s">
        <v>54</v>
      </c>
      <c r="T18191" s="2" t="s">
        <v>440</v>
      </c>
      <c r="U18191" s="2" t="s">
        <v>90</v>
      </c>
      <c r="V18191">
        <v>19.37</v>
      </c>
      <c r="W18191">
        <v>0</v>
      </c>
      <c r="X18191" s="1">
        <v>35490</v>
      </c>
      <c r="Y18191">
        <v>1</v>
      </c>
      <c r="Z18191">
        <v>9</v>
      </c>
      <c r="AA18191">
        <v>1</v>
      </c>
      <c r="AB18191">
        <v>6055</v>
      </c>
      <c r="AC18191">
        <v>0.32200000000000001</v>
      </c>
      <c r="AD18191">
        <v>33</v>
      </c>
      <c r="AE18191" s="2" t="s">
        <v>23</v>
      </c>
      <c r="AF18191">
        <v>0</v>
      </c>
      <c r="AG18191">
        <v>0</v>
      </c>
      <c r="AH18191">
        <v>20949.41</v>
      </c>
      <c r="AI18191">
        <v>20901.95</v>
      </c>
      <c r="AJ18191">
        <v>17893.490000000002</v>
      </c>
      <c r="AK18191">
        <v>3055.92</v>
      </c>
      <c r="AL18191">
        <v>0</v>
      </c>
      <c r="AM18191">
        <v>0</v>
      </c>
      <c r="AN18191">
        <v>0</v>
      </c>
      <c r="AO18191" s="1">
        <v>41487</v>
      </c>
      <c r="AP18191">
        <v>39.409999999999997</v>
      </c>
      <c r="AR18191" s="1">
        <v>42491</v>
      </c>
    </row>
    <row r="18192" spans="1:44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s="2" t="s">
        <v>110</v>
      </c>
      <c r="G18192">
        <v>0.16320000000000001</v>
      </c>
      <c r="H18192">
        <v>230.2</v>
      </c>
      <c r="I18192" s="2" t="s">
        <v>140</v>
      </c>
      <c r="J18192" s="2" t="s">
        <v>167</v>
      </c>
      <c r="K18192" s="2" t="s">
        <v>196</v>
      </c>
      <c r="L18192" s="2" t="s">
        <v>49</v>
      </c>
      <c r="M18192" s="2" t="s">
        <v>50</v>
      </c>
      <c r="N18192">
        <v>100000</v>
      </c>
      <c r="O18192" s="2" t="s">
        <v>51</v>
      </c>
      <c r="P18192" s="1">
        <v>40513</v>
      </c>
      <c r="Q18192" s="2" t="s">
        <v>52</v>
      </c>
      <c r="R18192" s="2" t="s">
        <v>53</v>
      </c>
      <c r="S18192" s="2" t="s">
        <v>54</v>
      </c>
      <c r="T18192" s="2" t="s">
        <v>843</v>
      </c>
      <c r="U18192" s="2" t="s">
        <v>56</v>
      </c>
      <c r="V18192">
        <v>8.8699999999999992</v>
      </c>
      <c r="W18192">
        <v>0</v>
      </c>
      <c r="X18192" s="1">
        <v>37500</v>
      </c>
      <c r="Y18192">
        <v>1</v>
      </c>
      <c r="Z18192">
        <v>10</v>
      </c>
      <c r="AA18192">
        <v>0</v>
      </c>
      <c r="AB18192">
        <v>10116</v>
      </c>
      <c r="AC18192">
        <v>0.77800000000000002</v>
      </c>
      <c r="AD18192">
        <v>14</v>
      </c>
      <c r="AE18192" s="2" t="s">
        <v>23</v>
      </c>
      <c r="AF18192">
        <v>0</v>
      </c>
      <c r="AG18192">
        <v>0</v>
      </c>
      <c r="AH18192">
        <v>10884.67447</v>
      </c>
      <c r="AI18192">
        <v>10884.67</v>
      </c>
      <c r="AJ18192">
        <v>9400</v>
      </c>
      <c r="AK18192">
        <v>1484.67</v>
      </c>
      <c r="AL18192">
        <v>0</v>
      </c>
      <c r="AM18192">
        <v>0</v>
      </c>
      <c r="AN18192">
        <v>0</v>
      </c>
      <c r="AO18192" s="1">
        <v>41214</v>
      </c>
      <c r="AP18192">
        <v>3060.92</v>
      </c>
      <c r="AR18192" s="1">
        <v>41214</v>
      </c>
    </row>
    <row r="18193" spans="1:44" x14ac:dyDescent="0.2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s="2" t="s">
        <v>45</v>
      </c>
      <c r="G18193">
        <v>6.1699999999999998E-2</v>
      </c>
      <c r="H18193">
        <v>747.23</v>
      </c>
      <c r="I18193" s="2" t="s">
        <v>82</v>
      </c>
      <c r="J18193" s="2" t="s">
        <v>120</v>
      </c>
      <c r="K18193" s="2" t="s">
        <v>15164</v>
      </c>
      <c r="L18193" s="2" t="s">
        <v>66</v>
      </c>
      <c r="M18193" s="2" t="s">
        <v>80</v>
      </c>
      <c r="N18193">
        <v>52000</v>
      </c>
      <c r="O18193" s="2" t="s">
        <v>51</v>
      </c>
      <c r="P18193" s="1">
        <v>40513</v>
      </c>
      <c r="Q18193" s="2" t="s">
        <v>52</v>
      </c>
      <c r="R18193" s="2" t="s">
        <v>53</v>
      </c>
      <c r="S18193" s="2" t="s">
        <v>101</v>
      </c>
      <c r="T18193" s="2" t="s">
        <v>1191</v>
      </c>
      <c r="U18193" s="2" t="s">
        <v>99</v>
      </c>
      <c r="V18193">
        <v>5.52</v>
      </c>
      <c r="W18193">
        <v>0</v>
      </c>
      <c r="X18193" s="1">
        <v>34304</v>
      </c>
      <c r="Y18193">
        <v>0</v>
      </c>
      <c r="Z18193">
        <v>7</v>
      </c>
      <c r="AA18193">
        <v>0</v>
      </c>
      <c r="AB18193">
        <v>20296</v>
      </c>
      <c r="AC18193">
        <v>0.33100000000000002</v>
      </c>
      <c r="AD18193">
        <v>13</v>
      </c>
      <c r="AE18193" s="2" t="s">
        <v>23</v>
      </c>
      <c r="AF18193">
        <v>0</v>
      </c>
      <c r="AG18193">
        <v>0</v>
      </c>
      <c r="AH18193">
        <v>26900.464749999999</v>
      </c>
      <c r="AI18193">
        <v>22183.82</v>
      </c>
      <c r="AJ18193">
        <v>24500</v>
      </c>
      <c r="AK18193">
        <v>2400.46</v>
      </c>
      <c r="AL18193">
        <v>0</v>
      </c>
      <c r="AM18193">
        <v>0</v>
      </c>
      <c r="AN18193">
        <v>0</v>
      </c>
      <c r="AO18193" s="1">
        <v>41640</v>
      </c>
      <c r="AP18193">
        <v>751.97</v>
      </c>
      <c r="AR18193" s="1">
        <v>41640</v>
      </c>
    </row>
    <row r="18194" spans="1:44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s="2" t="s">
        <v>45</v>
      </c>
      <c r="G18194">
        <v>8.8800000000000004E-2</v>
      </c>
      <c r="H18194">
        <v>634.88</v>
      </c>
      <c r="I18194" s="2" t="s">
        <v>46</v>
      </c>
      <c r="J18194" s="2" t="s">
        <v>91</v>
      </c>
      <c r="K18194" s="2" t="s">
        <v>2739</v>
      </c>
      <c r="L18194" s="2" t="s">
        <v>176</v>
      </c>
      <c r="M18194" s="2" t="s">
        <v>80</v>
      </c>
      <c r="N18194">
        <v>98080</v>
      </c>
      <c r="O18194" s="2" t="s">
        <v>1743</v>
      </c>
      <c r="P18194" s="1">
        <v>40513</v>
      </c>
      <c r="Q18194" s="2" t="s">
        <v>52</v>
      </c>
      <c r="R18194" s="2" t="s">
        <v>53</v>
      </c>
      <c r="S18194" s="2" t="s">
        <v>54</v>
      </c>
      <c r="T18194" s="2" t="s">
        <v>1567</v>
      </c>
      <c r="U18194" s="2" t="s">
        <v>147</v>
      </c>
      <c r="V18194">
        <v>14.14</v>
      </c>
      <c r="W18194">
        <v>1</v>
      </c>
      <c r="X18194" s="1">
        <v>34121</v>
      </c>
      <c r="Y18194">
        <v>0</v>
      </c>
      <c r="Z18194">
        <v>12</v>
      </c>
      <c r="AA18194">
        <v>0</v>
      </c>
      <c r="AB18194">
        <v>80129</v>
      </c>
      <c r="AC18194">
        <v>0.35699999999999998</v>
      </c>
      <c r="AD18194">
        <v>24</v>
      </c>
      <c r="AE18194" s="2" t="s">
        <v>23</v>
      </c>
      <c r="AF18194">
        <v>0</v>
      </c>
      <c r="AG18194">
        <v>0</v>
      </c>
      <c r="AH18194">
        <v>22605.25261</v>
      </c>
      <c r="AI18194">
        <v>22605.25</v>
      </c>
      <c r="AJ18194">
        <v>20000</v>
      </c>
      <c r="AK18194">
        <v>2605.25</v>
      </c>
      <c r="AL18194">
        <v>0</v>
      </c>
      <c r="AM18194">
        <v>0</v>
      </c>
      <c r="AN18194">
        <v>0</v>
      </c>
      <c r="AO18194" s="1">
        <v>41334</v>
      </c>
      <c r="AP18194">
        <v>6740.98</v>
      </c>
      <c r="AR18194" s="1">
        <v>42430</v>
      </c>
    </row>
    <row r="18195" spans="1:44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s="2" t="s">
        <v>45</v>
      </c>
      <c r="G18195">
        <v>6.1699999999999998E-2</v>
      </c>
      <c r="H18195">
        <v>183</v>
      </c>
      <c r="I18195" s="2" t="s">
        <v>82</v>
      </c>
      <c r="J18195" s="2" t="s">
        <v>120</v>
      </c>
      <c r="K18195" s="2" t="s">
        <v>15165</v>
      </c>
      <c r="L18195" s="2" t="s">
        <v>49</v>
      </c>
      <c r="M18195" s="2" t="s">
        <v>50</v>
      </c>
      <c r="N18195">
        <v>66000</v>
      </c>
      <c r="O18195" s="2" t="s">
        <v>59</v>
      </c>
      <c r="P18195" s="1">
        <v>40513</v>
      </c>
      <c r="Q18195" s="2" t="s">
        <v>52</v>
      </c>
      <c r="R18195" s="2" t="s">
        <v>53</v>
      </c>
      <c r="S18195" s="2" t="s">
        <v>54</v>
      </c>
      <c r="T18195" s="2" t="s">
        <v>61</v>
      </c>
      <c r="U18195" s="2" t="s">
        <v>62</v>
      </c>
      <c r="V18195">
        <v>13.6</v>
      </c>
      <c r="W18195">
        <v>0</v>
      </c>
      <c r="X18195" s="1">
        <v>35034</v>
      </c>
      <c r="Y18195">
        <v>0</v>
      </c>
      <c r="Z18195">
        <v>14</v>
      </c>
      <c r="AA18195">
        <v>0</v>
      </c>
      <c r="AB18195">
        <v>7019</v>
      </c>
      <c r="AC18195">
        <v>0.47399999999999998</v>
      </c>
      <c r="AD18195">
        <v>38</v>
      </c>
      <c r="AE18195" s="2" t="s">
        <v>23</v>
      </c>
      <c r="AF18195">
        <v>0</v>
      </c>
      <c r="AG18195">
        <v>0</v>
      </c>
      <c r="AH18195">
        <v>6603.1613900000002</v>
      </c>
      <c r="AI18195">
        <v>6603.16</v>
      </c>
      <c r="AJ18195">
        <v>6000</v>
      </c>
      <c r="AK18195">
        <v>588.16</v>
      </c>
      <c r="AL18195">
        <v>15.000000010000001</v>
      </c>
      <c r="AM18195">
        <v>0</v>
      </c>
      <c r="AN18195">
        <v>0</v>
      </c>
      <c r="AO18195" s="1">
        <v>41640</v>
      </c>
      <c r="AP18195">
        <v>186.47</v>
      </c>
      <c r="AR18195" s="1">
        <v>42491</v>
      </c>
    </row>
    <row r="18196" spans="1:44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s="2" t="s">
        <v>110</v>
      </c>
      <c r="G18196">
        <v>0.1298</v>
      </c>
      <c r="H18196">
        <v>227.43</v>
      </c>
      <c r="I18196" s="2" t="s">
        <v>63</v>
      </c>
      <c r="J18196" s="2" t="s">
        <v>70</v>
      </c>
      <c r="K18196" s="2" t="s">
        <v>15166</v>
      </c>
      <c r="L18196" s="2" t="s">
        <v>93</v>
      </c>
      <c r="M18196" s="2" t="s">
        <v>50</v>
      </c>
      <c r="N18196">
        <v>28000</v>
      </c>
      <c r="O18196" s="2" t="s">
        <v>59</v>
      </c>
      <c r="P18196" s="1">
        <v>40544</v>
      </c>
      <c r="Q18196" s="2" t="s">
        <v>52</v>
      </c>
      <c r="R18196" s="2" t="s">
        <v>53</v>
      </c>
      <c r="S18196" s="2" t="s">
        <v>60</v>
      </c>
      <c r="T18196" s="2" t="s">
        <v>98</v>
      </c>
      <c r="U18196" s="2" t="s">
        <v>99</v>
      </c>
      <c r="V18196">
        <v>18.86</v>
      </c>
      <c r="W18196">
        <v>0</v>
      </c>
      <c r="X18196" s="1">
        <v>38139</v>
      </c>
      <c r="Y18196">
        <v>3</v>
      </c>
      <c r="Z18196">
        <v>11</v>
      </c>
      <c r="AA18196">
        <v>0</v>
      </c>
      <c r="AB18196">
        <v>11757</v>
      </c>
      <c r="AC18196">
        <v>0.40100000000000002</v>
      </c>
      <c r="AD18196">
        <v>16</v>
      </c>
      <c r="AE18196" s="2" t="s">
        <v>23</v>
      </c>
      <c r="AF18196">
        <v>0</v>
      </c>
      <c r="AG18196">
        <v>0</v>
      </c>
      <c r="AH18196">
        <v>13645.67</v>
      </c>
      <c r="AI18196">
        <v>13611.56</v>
      </c>
      <c r="AJ18196">
        <v>10000</v>
      </c>
      <c r="AK18196">
        <v>3645.67</v>
      </c>
      <c r="AL18196">
        <v>0</v>
      </c>
      <c r="AM18196">
        <v>0</v>
      </c>
      <c r="AN18196">
        <v>0</v>
      </c>
      <c r="AO18196" s="1">
        <v>42370</v>
      </c>
      <c r="AP18196">
        <v>227.3</v>
      </c>
      <c r="AR18196" s="1">
        <v>42370</v>
      </c>
    </row>
    <row r="18197" spans="1:44" x14ac:dyDescent="0.2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s="2" t="s">
        <v>110</v>
      </c>
      <c r="G18197">
        <v>0.1706</v>
      </c>
      <c r="H18197">
        <v>373.28</v>
      </c>
      <c r="I18197" s="2" t="s">
        <v>140</v>
      </c>
      <c r="J18197" s="2" t="s">
        <v>141</v>
      </c>
      <c r="K18197" s="2" t="s">
        <v>15167</v>
      </c>
      <c r="L18197" s="2" t="s">
        <v>66</v>
      </c>
      <c r="M18197" s="2" t="s">
        <v>50</v>
      </c>
      <c r="N18197">
        <v>95000</v>
      </c>
      <c r="O18197" s="2" t="s">
        <v>1743</v>
      </c>
      <c r="P18197" s="1">
        <v>40513</v>
      </c>
      <c r="Q18197" s="2" t="s">
        <v>52</v>
      </c>
      <c r="R18197" s="2" t="s">
        <v>53</v>
      </c>
      <c r="S18197" s="2" t="s">
        <v>123</v>
      </c>
      <c r="T18197" s="2" t="s">
        <v>340</v>
      </c>
      <c r="U18197" s="2" t="s">
        <v>62</v>
      </c>
      <c r="V18197">
        <v>3.83</v>
      </c>
      <c r="W18197">
        <v>3</v>
      </c>
      <c r="X18197" s="1">
        <v>34759</v>
      </c>
      <c r="Y18197">
        <v>0</v>
      </c>
      <c r="Z18197">
        <v>6</v>
      </c>
      <c r="AA18197">
        <v>0</v>
      </c>
      <c r="AB18197">
        <v>1988</v>
      </c>
      <c r="AC18197">
        <v>0.497</v>
      </c>
      <c r="AD18197">
        <v>21</v>
      </c>
      <c r="AE18197" s="2" t="s">
        <v>23</v>
      </c>
      <c r="AF18197">
        <v>0</v>
      </c>
      <c r="AG18197">
        <v>0</v>
      </c>
      <c r="AH18197">
        <v>19146.279109999999</v>
      </c>
      <c r="AI18197">
        <v>11152.03</v>
      </c>
      <c r="AJ18197">
        <v>15000</v>
      </c>
      <c r="AK18197">
        <v>4127.62</v>
      </c>
      <c r="AL18197">
        <v>18.660000019999998</v>
      </c>
      <c r="AM18197">
        <v>0</v>
      </c>
      <c r="AN18197">
        <v>0</v>
      </c>
      <c r="AO18197" s="1">
        <v>41609</v>
      </c>
      <c r="AP18197">
        <v>1792.24</v>
      </c>
      <c r="AR18197" s="1">
        <v>42461</v>
      </c>
    </row>
    <row r="18198" spans="1:44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s="2" t="s">
        <v>45</v>
      </c>
      <c r="G18198">
        <v>6.1699999999999998E-2</v>
      </c>
      <c r="H18198">
        <v>91.5</v>
      </c>
      <c r="I18198" s="2" t="s">
        <v>82</v>
      </c>
      <c r="J18198" s="2" t="s">
        <v>120</v>
      </c>
      <c r="K18198" s="2" t="s">
        <v>48</v>
      </c>
      <c r="L18198" s="2" t="s">
        <v>2348</v>
      </c>
      <c r="M18198" s="2" t="s">
        <v>80</v>
      </c>
      <c r="N18198">
        <v>48000</v>
      </c>
      <c r="O18198" s="2" t="s">
        <v>59</v>
      </c>
      <c r="P18198" s="1">
        <v>40513</v>
      </c>
      <c r="Q18198" s="2" t="s">
        <v>88</v>
      </c>
      <c r="R18198" s="2" t="s">
        <v>53</v>
      </c>
      <c r="S18198" s="2" t="s">
        <v>101</v>
      </c>
      <c r="T18198" s="2" t="s">
        <v>676</v>
      </c>
      <c r="U18198" s="2" t="s">
        <v>303</v>
      </c>
      <c r="V18198">
        <v>0.9</v>
      </c>
      <c r="W18198">
        <v>0</v>
      </c>
      <c r="X18198" s="1">
        <v>25355</v>
      </c>
      <c r="Y18198">
        <v>0</v>
      </c>
      <c r="Z18198">
        <v>5</v>
      </c>
      <c r="AA18198">
        <v>0</v>
      </c>
      <c r="AB18198">
        <v>481</v>
      </c>
      <c r="AC18198">
        <v>1.4E-2</v>
      </c>
      <c r="AD18198">
        <v>13</v>
      </c>
      <c r="AE18198" s="2" t="s">
        <v>23</v>
      </c>
      <c r="AF18198">
        <v>0</v>
      </c>
      <c r="AG18198">
        <v>0</v>
      </c>
      <c r="AH18198">
        <v>1188.2</v>
      </c>
      <c r="AI18198">
        <v>989.95</v>
      </c>
      <c r="AJ18198">
        <v>1018.95</v>
      </c>
      <c r="AK18198">
        <v>169.25</v>
      </c>
      <c r="AL18198">
        <v>0</v>
      </c>
      <c r="AM18198">
        <v>0</v>
      </c>
      <c r="AN18198">
        <v>0</v>
      </c>
      <c r="AO18198" s="1">
        <v>40940</v>
      </c>
      <c r="AP18198">
        <v>91.5</v>
      </c>
      <c r="AR18198" s="1">
        <v>40909</v>
      </c>
    </row>
    <row r="18199" spans="1:44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s="2" t="s">
        <v>45</v>
      </c>
      <c r="G18199">
        <v>8.8800000000000004E-2</v>
      </c>
      <c r="H18199">
        <v>50.8</v>
      </c>
      <c r="I18199" s="2" t="s">
        <v>46</v>
      </c>
      <c r="J18199" s="2" t="s">
        <v>91</v>
      </c>
      <c r="K18199" s="2" t="s">
        <v>15168</v>
      </c>
      <c r="L18199" s="2" t="s">
        <v>77</v>
      </c>
      <c r="M18199" s="2" t="s">
        <v>50</v>
      </c>
      <c r="N18199">
        <v>24000</v>
      </c>
      <c r="O18199" s="2" t="s">
        <v>59</v>
      </c>
      <c r="P18199" s="1">
        <v>40513</v>
      </c>
      <c r="Q18199" s="2" t="s">
        <v>52</v>
      </c>
      <c r="R18199" s="2" t="s">
        <v>53</v>
      </c>
      <c r="S18199" s="2" t="s">
        <v>54</v>
      </c>
      <c r="T18199" s="2" t="s">
        <v>398</v>
      </c>
      <c r="U18199" s="2" t="s">
        <v>95</v>
      </c>
      <c r="V18199">
        <v>20.45</v>
      </c>
      <c r="W18199">
        <v>0</v>
      </c>
      <c r="X18199" s="1">
        <v>36434</v>
      </c>
      <c r="Y18199">
        <v>0</v>
      </c>
      <c r="Z18199">
        <v>10</v>
      </c>
      <c r="AA18199">
        <v>0</v>
      </c>
      <c r="AB18199">
        <v>9780</v>
      </c>
      <c r="AC18199">
        <v>0.45</v>
      </c>
      <c r="AD18199">
        <v>14</v>
      </c>
      <c r="AE18199" s="2" t="s">
        <v>23</v>
      </c>
      <c r="AF18199">
        <v>0</v>
      </c>
      <c r="AG18199">
        <v>0</v>
      </c>
      <c r="AH18199">
        <v>1828.5799790000001</v>
      </c>
      <c r="AI18199">
        <v>1828.58</v>
      </c>
      <c r="AJ18199">
        <v>1600</v>
      </c>
      <c r="AK18199">
        <v>228.58</v>
      </c>
      <c r="AL18199">
        <v>0</v>
      </c>
      <c r="AM18199">
        <v>0</v>
      </c>
      <c r="AN18199">
        <v>0</v>
      </c>
      <c r="AO18199" s="1">
        <v>41640</v>
      </c>
      <c r="AP18199">
        <v>53.78</v>
      </c>
      <c r="AR18199" s="1">
        <v>42461</v>
      </c>
    </row>
    <row r="18200" spans="1:44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s="2" t="s">
        <v>45</v>
      </c>
      <c r="G18200">
        <v>6.1699999999999998E-2</v>
      </c>
      <c r="H18200">
        <v>183</v>
      </c>
      <c r="I18200" s="2" t="s">
        <v>82</v>
      </c>
      <c r="J18200" s="2" t="s">
        <v>120</v>
      </c>
      <c r="K18200" s="2" t="s">
        <v>15169</v>
      </c>
      <c r="L18200" s="2" t="s">
        <v>66</v>
      </c>
      <c r="M18200" s="2" t="s">
        <v>80</v>
      </c>
      <c r="N18200">
        <v>80004</v>
      </c>
      <c r="O18200" s="2" t="s">
        <v>59</v>
      </c>
      <c r="P18200" s="1">
        <v>40544</v>
      </c>
      <c r="Q18200" s="2" t="s">
        <v>52</v>
      </c>
      <c r="R18200" s="2" t="s">
        <v>53</v>
      </c>
      <c r="S18200" s="2" t="s">
        <v>145</v>
      </c>
      <c r="T18200" s="2" t="s">
        <v>611</v>
      </c>
      <c r="U18200" s="2" t="s">
        <v>147</v>
      </c>
      <c r="V18200">
        <v>11.19</v>
      </c>
      <c r="W18200">
        <v>0</v>
      </c>
      <c r="X18200" s="1">
        <v>30926</v>
      </c>
      <c r="Y18200">
        <v>0</v>
      </c>
      <c r="Z18200">
        <v>10</v>
      </c>
      <c r="AA18200">
        <v>0</v>
      </c>
      <c r="AB18200">
        <v>1218</v>
      </c>
      <c r="AC18200">
        <v>4.7E-2</v>
      </c>
      <c r="AD18200">
        <v>42</v>
      </c>
      <c r="AE18200" s="2" t="s">
        <v>23</v>
      </c>
      <c r="AF18200">
        <v>0</v>
      </c>
      <c r="AG18200">
        <v>0</v>
      </c>
      <c r="AH18200">
        <v>6463.7153029999999</v>
      </c>
      <c r="AI18200">
        <v>6463.72</v>
      </c>
      <c r="AJ18200">
        <v>6000</v>
      </c>
      <c r="AK18200">
        <v>463.72</v>
      </c>
      <c r="AL18200">
        <v>0</v>
      </c>
      <c r="AM18200">
        <v>0</v>
      </c>
      <c r="AN18200">
        <v>0</v>
      </c>
      <c r="AO18200" s="1">
        <v>41153</v>
      </c>
      <c r="AP18200">
        <v>2992.1</v>
      </c>
      <c r="AR18200" s="1">
        <v>41183</v>
      </c>
    </row>
    <row r="18201" spans="1:44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s="2" t="s">
        <v>45</v>
      </c>
      <c r="G18201">
        <v>0.13350000000000001</v>
      </c>
      <c r="H18201">
        <v>487.63</v>
      </c>
      <c r="I18201" s="2" t="s">
        <v>63</v>
      </c>
      <c r="J18201" s="2" t="s">
        <v>106</v>
      </c>
      <c r="K18201" s="2" t="s">
        <v>4543</v>
      </c>
      <c r="L18201" s="2" t="s">
        <v>184</v>
      </c>
      <c r="M18201" s="2" t="s">
        <v>50</v>
      </c>
      <c r="N18201">
        <v>100000</v>
      </c>
      <c r="O18201" s="2" t="s">
        <v>51</v>
      </c>
      <c r="P18201" s="1">
        <v>40544</v>
      </c>
      <c r="Q18201" s="2" t="s">
        <v>52</v>
      </c>
      <c r="R18201" s="2" t="s">
        <v>53</v>
      </c>
      <c r="S18201" s="2" t="s">
        <v>54</v>
      </c>
      <c r="T18201" s="2" t="s">
        <v>112</v>
      </c>
      <c r="U18201" s="2" t="s">
        <v>56</v>
      </c>
      <c r="V18201">
        <v>11.46</v>
      </c>
      <c r="W18201">
        <v>0</v>
      </c>
      <c r="X18201" s="1">
        <v>35827</v>
      </c>
      <c r="Y18201">
        <v>0</v>
      </c>
      <c r="Z18201">
        <v>6</v>
      </c>
      <c r="AA18201">
        <v>0</v>
      </c>
      <c r="AB18201">
        <v>31528</v>
      </c>
      <c r="AC18201">
        <v>0.95799999999999996</v>
      </c>
      <c r="AD18201">
        <v>14</v>
      </c>
      <c r="AE18201" s="2" t="s">
        <v>23</v>
      </c>
      <c r="AF18201">
        <v>0</v>
      </c>
      <c r="AG18201">
        <v>0</v>
      </c>
      <c r="AH18201">
        <v>17154.339070000002</v>
      </c>
      <c r="AI18201">
        <v>16558.7</v>
      </c>
      <c r="AJ18201">
        <v>14400.02</v>
      </c>
      <c r="AK18201">
        <v>2754.31</v>
      </c>
      <c r="AL18201">
        <v>0</v>
      </c>
      <c r="AM18201">
        <v>0</v>
      </c>
      <c r="AN18201">
        <v>0</v>
      </c>
      <c r="AO18201" s="1">
        <v>41275</v>
      </c>
      <c r="AP18201">
        <v>5970.18</v>
      </c>
      <c r="AR18201" s="1">
        <v>41306</v>
      </c>
    </row>
    <row r="18202" spans="1:44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s="2" t="s">
        <v>110</v>
      </c>
      <c r="G18202">
        <v>0.1706</v>
      </c>
      <c r="H18202">
        <v>104.52</v>
      </c>
      <c r="I18202" s="2" t="s">
        <v>140</v>
      </c>
      <c r="J18202" s="2" t="s">
        <v>141</v>
      </c>
      <c r="K18202" s="2" t="s">
        <v>15170</v>
      </c>
      <c r="L18202" s="2" t="s">
        <v>143</v>
      </c>
      <c r="M18202" s="2" t="s">
        <v>50</v>
      </c>
      <c r="N18202">
        <v>38400</v>
      </c>
      <c r="O18202" s="2" t="s">
        <v>59</v>
      </c>
      <c r="P18202" s="1">
        <v>40544</v>
      </c>
      <c r="Q18202" s="2" t="s">
        <v>52</v>
      </c>
      <c r="R18202" s="2" t="s">
        <v>53</v>
      </c>
      <c r="S18202" s="2" t="s">
        <v>54</v>
      </c>
      <c r="T18202" s="2" t="s">
        <v>1388</v>
      </c>
      <c r="U18202" s="2" t="s">
        <v>56</v>
      </c>
      <c r="V18202">
        <v>15.91</v>
      </c>
      <c r="W18202">
        <v>0</v>
      </c>
      <c r="X18202" s="1">
        <v>39142</v>
      </c>
      <c r="Y18202">
        <v>0</v>
      </c>
      <c r="Z18202">
        <v>8</v>
      </c>
      <c r="AA18202">
        <v>0</v>
      </c>
      <c r="AB18202">
        <v>8531</v>
      </c>
      <c r="AC18202">
        <v>0.68799999999999994</v>
      </c>
      <c r="AD18202">
        <v>13</v>
      </c>
      <c r="AE18202" s="2" t="s">
        <v>23</v>
      </c>
      <c r="AF18202">
        <v>0</v>
      </c>
      <c r="AG18202">
        <v>0</v>
      </c>
      <c r="AH18202">
        <v>4668.6534650000003</v>
      </c>
      <c r="AI18202">
        <v>4668.6499999999996</v>
      </c>
      <c r="AJ18202">
        <v>4200</v>
      </c>
      <c r="AK18202">
        <v>468.65</v>
      </c>
      <c r="AL18202">
        <v>0</v>
      </c>
      <c r="AM18202">
        <v>0</v>
      </c>
      <c r="AN18202">
        <v>0</v>
      </c>
      <c r="AO18202" s="1">
        <v>40878</v>
      </c>
      <c r="AP18202">
        <v>2626.14</v>
      </c>
      <c r="AR18202" s="1">
        <v>41974</v>
      </c>
    </row>
    <row r="18203" spans="1:44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s="2" t="s">
        <v>110</v>
      </c>
      <c r="G18203">
        <v>0.152</v>
      </c>
      <c r="H18203">
        <v>191.17</v>
      </c>
      <c r="I18203" s="2" t="s">
        <v>84</v>
      </c>
      <c r="J18203" s="2" t="s">
        <v>153</v>
      </c>
      <c r="K18203" s="2" t="s">
        <v>15171</v>
      </c>
      <c r="L18203" s="2" t="s">
        <v>143</v>
      </c>
      <c r="M18203" s="2" t="s">
        <v>50</v>
      </c>
      <c r="N18203">
        <v>60000</v>
      </c>
      <c r="O18203" s="2" t="s">
        <v>59</v>
      </c>
      <c r="P18203" s="1">
        <v>40513</v>
      </c>
      <c r="Q18203" s="2" t="s">
        <v>52</v>
      </c>
      <c r="R18203" s="2" t="s">
        <v>53</v>
      </c>
      <c r="S18203" s="2" t="s">
        <v>60</v>
      </c>
      <c r="T18203" s="2" t="s">
        <v>215</v>
      </c>
      <c r="U18203" s="2" t="s">
        <v>62</v>
      </c>
      <c r="V18203">
        <v>16.14</v>
      </c>
      <c r="W18203">
        <v>0</v>
      </c>
      <c r="X18203" s="1">
        <v>33420</v>
      </c>
      <c r="Y18203">
        <v>0</v>
      </c>
      <c r="Z18203">
        <v>4</v>
      </c>
      <c r="AA18203">
        <v>0</v>
      </c>
      <c r="AB18203">
        <v>1888</v>
      </c>
      <c r="AC18203">
        <v>0.52400000000000002</v>
      </c>
      <c r="AD18203">
        <v>16</v>
      </c>
      <c r="AE18203" s="2" t="s">
        <v>23</v>
      </c>
      <c r="AF18203">
        <v>0</v>
      </c>
      <c r="AG18203">
        <v>0</v>
      </c>
      <c r="AH18203">
        <v>11348.77</v>
      </c>
      <c r="AI18203">
        <v>11348.77</v>
      </c>
      <c r="AJ18203">
        <v>8000</v>
      </c>
      <c r="AK18203">
        <v>3348.77</v>
      </c>
      <c r="AL18203">
        <v>0</v>
      </c>
      <c r="AM18203">
        <v>0</v>
      </c>
      <c r="AN18203">
        <v>0</v>
      </c>
      <c r="AO18203" s="1">
        <v>42064</v>
      </c>
      <c r="AP18203">
        <v>2004.11</v>
      </c>
      <c r="AR18203" s="1">
        <v>42461</v>
      </c>
    </row>
    <row r="18204" spans="1:44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s="2" t="s">
        <v>45</v>
      </c>
      <c r="G18204">
        <v>9.2499999999999999E-2</v>
      </c>
      <c r="H18204">
        <v>127.67</v>
      </c>
      <c r="I18204" s="2" t="s">
        <v>46</v>
      </c>
      <c r="J18204" s="2" t="s">
        <v>161</v>
      </c>
      <c r="K18204" s="2" t="s">
        <v>15172</v>
      </c>
      <c r="L18204" s="2" t="s">
        <v>66</v>
      </c>
      <c r="M18204" s="2" t="s">
        <v>80</v>
      </c>
      <c r="N18204">
        <v>45000</v>
      </c>
      <c r="O18204" s="2" t="s">
        <v>51</v>
      </c>
      <c r="P18204" s="1">
        <v>40513</v>
      </c>
      <c r="Q18204" s="2" t="s">
        <v>52</v>
      </c>
      <c r="R18204" s="2" t="s">
        <v>53</v>
      </c>
      <c r="S18204" s="2" t="s">
        <v>54</v>
      </c>
      <c r="T18204" s="2" t="s">
        <v>3212</v>
      </c>
      <c r="U18204" s="2" t="s">
        <v>116</v>
      </c>
      <c r="V18204">
        <v>24.45</v>
      </c>
      <c r="W18204">
        <v>0</v>
      </c>
      <c r="X18204" s="1">
        <v>36861</v>
      </c>
      <c r="Y18204">
        <v>1</v>
      </c>
      <c r="Z18204">
        <v>13</v>
      </c>
      <c r="AA18204">
        <v>0</v>
      </c>
      <c r="AB18204">
        <v>10545</v>
      </c>
      <c r="AC18204">
        <v>0.53800000000000003</v>
      </c>
      <c r="AD18204">
        <v>24</v>
      </c>
      <c r="AE18204" s="2" t="s">
        <v>23</v>
      </c>
      <c r="AF18204">
        <v>0</v>
      </c>
      <c r="AG18204">
        <v>0</v>
      </c>
      <c r="AH18204">
        <v>4340.9750130000002</v>
      </c>
      <c r="AI18204">
        <v>3798.35</v>
      </c>
      <c r="AJ18204">
        <v>4000</v>
      </c>
      <c r="AK18204">
        <v>340.98</v>
      </c>
      <c r="AL18204">
        <v>0</v>
      </c>
      <c r="AM18204">
        <v>0</v>
      </c>
      <c r="AN18204">
        <v>0</v>
      </c>
      <c r="AO18204" s="1">
        <v>40969</v>
      </c>
      <c r="AP18204">
        <v>10.88</v>
      </c>
      <c r="AR18204" s="1">
        <v>42186</v>
      </c>
    </row>
    <row r="18205" spans="1:44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s="2" t="s">
        <v>110</v>
      </c>
      <c r="G18205">
        <v>0.14460000000000001</v>
      </c>
      <c r="H18205">
        <v>129.30000000000001</v>
      </c>
      <c r="I18205" s="2" t="s">
        <v>84</v>
      </c>
      <c r="J18205" s="2" t="s">
        <v>85</v>
      </c>
      <c r="K18205" s="2" t="s">
        <v>15173</v>
      </c>
      <c r="L18205" s="2" t="s">
        <v>158</v>
      </c>
      <c r="M18205" s="2" t="s">
        <v>50</v>
      </c>
      <c r="N18205">
        <v>65000</v>
      </c>
      <c r="O18205" s="2" t="s">
        <v>51</v>
      </c>
      <c r="P18205" s="1">
        <v>40544</v>
      </c>
      <c r="Q18205" s="2" t="s">
        <v>88</v>
      </c>
      <c r="R18205" s="2" t="s">
        <v>53</v>
      </c>
      <c r="S18205" s="2" t="s">
        <v>60</v>
      </c>
      <c r="T18205" s="2" t="s">
        <v>222</v>
      </c>
      <c r="U18205" s="2" t="s">
        <v>192</v>
      </c>
      <c r="V18205">
        <v>10.63</v>
      </c>
      <c r="W18205">
        <v>0</v>
      </c>
      <c r="X18205" s="1">
        <v>37104</v>
      </c>
      <c r="Y18205">
        <v>2</v>
      </c>
      <c r="Z18205">
        <v>5</v>
      </c>
      <c r="AA18205">
        <v>0</v>
      </c>
      <c r="AB18205">
        <v>6447</v>
      </c>
      <c r="AC18205">
        <v>0.82699999999999996</v>
      </c>
      <c r="AD18205">
        <v>8</v>
      </c>
      <c r="AE18205" s="2" t="s">
        <v>23</v>
      </c>
      <c r="AF18205">
        <v>0</v>
      </c>
      <c r="AG18205">
        <v>0</v>
      </c>
      <c r="AH18205">
        <v>373.45</v>
      </c>
      <c r="AI18205">
        <v>373.45</v>
      </c>
      <c r="AJ18205">
        <v>62.66</v>
      </c>
      <c r="AK18205">
        <v>65.89</v>
      </c>
      <c r="AL18205">
        <v>0</v>
      </c>
      <c r="AM18205">
        <v>244.9</v>
      </c>
      <c r="AN18205">
        <v>2.2799999999999998</v>
      </c>
      <c r="AO18205" s="1">
        <v>40575</v>
      </c>
      <c r="AP18205">
        <v>129.30000000000001</v>
      </c>
      <c r="AR18205" s="1">
        <v>40725</v>
      </c>
    </row>
    <row r="18206" spans="1:44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s="2" t="s">
        <v>110</v>
      </c>
      <c r="G18206">
        <v>0.12609999999999999</v>
      </c>
      <c r="H18206">
        <v>112.77</v>
      </c>
      <c r="I18206" s="2" t="s">
        <v>63</v>
      </c>
      <c r="J18206" s="2" t="s">
        <v>64</v>
      </c>
      <c r="K18206" s="2" t="s">
        <v>15174</v>
      </c>
      <c r="L18206" s="2" t="s">
        <v>66</v>
      </c>
      <c r="M18206" s="2" t="s">
        <v>80</v>
      </c>
      <c r="N18206">
        <v>46800</v>
      </c>
      <c r="O18206" s="2" t="s">
        <v>51</v>
      </c>
      <c r="P18206" s="1">
        <v>40513</v>
      </c>
      <c r="Q18206" s="2" t="s">
        <v>88</v>
      </c>
      <c r="R18206" s="2" t="s">
        <v>53</v>
      </c>
      <c r="S18206" s="2" t="s">
        <v>54</v>
      </c>
      <c r="T18206" s="2" t="s">
        <v>4675</v>
      </c>
      <c r="U18206" s="2" t="s">
        <v>180</v>
      </c>
      <c r="V18206">
        <v>14.33</v>
      </c>
      <c r="W18206">
        <v>0</v>
      </c>
      <c r="X18206" s="1">
        <v>34335</v>
      </c>
      <c r="Y18206">
        <v>3</v>
      </c>
      <c r="Z18206">
        <v>20</v>
      </c>
      <c r="AA18206">
        <v>0</v>
      </c>
      <c r="AB18206">
        <v>17347</v>
      </c>
      <c r="AC18206">
        <v>0.254</v>
      </c>
      <c r="AD18206">
        <v>37</v>
      </c>
      <c r="AE18206" s="2" t="s">
        <v>23</v>
      </c>
      <c r="AF18206">
        <v>0</v>
      </c>
      <c r="AG18206">
        <v>0</v>
      </c>
      <c r="AH18206">
        <v>2522.89</v>
      </c>
      <c r="AI18206">
        <v>2522.89</v>
      </c>
      <c r="AJ18206">
        <v>832.29</v>
      </c>
      <c r="AK18206">
        <v>630.21</v>
      </c>
      <c r="AL18206">
        <v>0</v>
      </c>
      <c r="AM18206">
        <v>1060.3900000000001</v>
      </c>
      <c r="AN18206">
        <v>177.76079999999999</v>
      </c>
      <c r="AO18206" s="1">
        <v>40940</v>
      </c>
      <c r="AP18206">
        <v>112.77</v>
      </c>
      <c r="AR18206" s="1">
        <v>41000</v>
      </c>
    </row>
    <row r="18207" spans="1:44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s="2" t="s">
        <v>45</v>
      </c>
      <c r="G18207">
        <v>0.1409</v>
      </c>
      <c r="H18207">
        <v>684.43</v>
      </c>
      <c r="I18207" s="2" t="s">
        <v>84</v>
      </c>
      <c r="J18207" s="2" t="s">
        <v>233</v>
      </c>
      <c r="K18207" s="2" t="s">
        <v>15175</v>
      </c>
      <c r="L18207" s="2" t="s">
        <v>143</v>
      </c>
      <c r="M18207" s="2" t="s">
        <v>50</v>
      </c>
      <c r="N18207">
        <v>57000</v>
      </c>
      <c r="O18207" s="2" t="s">
        <v>51</v>
      </c>
      <c r="P18207" s="1">
        <v>40544</v>
      </c>
      <c r="Q18207" s="2" t="s">
        <v>52</v>
      </c>
      <c r="R18207" s="2" t="s">
        <v>53</v>
      </c>
      <c r="S18207" s="2" t="s">
        <v>129</v>
      </c>
      <c r="T18207" s="2" t="s">
        <v>671</v>
      </c>
      <c r="U18207" s="2" t="s">
        <v>69</v>
      </c>
      <c r="V18207">
        <v>1.68</v>
      </c>
      <c r="W18207">
        <v>1</v>
      </c>
      <c r="X18207" s="1">
        <v>38961</v>
      </c>
      <c r="Y18207">
        <v>0</v>
      </c>
      <c r="Z18207">
        <v>12</v>
      </c>
      <c r="AA18207">
        <v>0</v>
      </c>
      <c r="AB18207">
        <v>1698</v>
      </c>
      <c r="AC18207">
        <v>5.0999999999999997E-2</v>
      </c>
      <c r="AD18207">
        <v>12</v>
      </c>
      <c r="AE18207" s="2" t="s">
        <v>23</v>
      </c>
      <c r="AF18207">
        <v>0</v>
      </c>
      <c r="AG18207">
        <v>0</v>
      </c>
      <c r="AH18207">
        <v>24641.873970000001</v>
      </c>
      <c r="AI18207">
        <v>24611.07</v>
      </c>
      <c r="AJ18207">
        <v>20000</v>
      </c>
      <c r="AK18207">
        <v>4641.87</v>
      </c>
      <c r="AL18207">
        <v>0</v>
      </c>
      <c r="AM18207">
        <v>0</v>
      </c>
      <c r="AN18207">
        <v>0</v>
      </c>
      <c r="AO18207" s="1">
        <v>41640</v>
      </c>
      <c r="AP18207">
        <v>732.8</v>
      </c>
      <c r="AR18207" s="1">
        <v>42217</v>
      </c>
    </row>
    <row r="18208" spans="1:44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s="2" t="s">
        <v>110</v>
      </c>
      <c r="G18208">
        <v>0.16689999999999999</v>
      </c>
      <c r="H18208">
        <v>259.20999999999998</v>
      </c>
      <c r="I18208" s="2" t="s">
        <v>140</v>
      </c>
      <c r="J18208" s="2" t="s">
        <v>513</v>
      </c>
      <c r="K18208" s="2" t="s">
        <v>15176</v>
      </c>
      <c r="L18208" s="2" t="s">
        <v>72</v>
      </c>
      <c r="M18208" s="2" t="s">
        <v>80</v>
      </c>
      <c r="N18208">
        <v>60000</v>
      </c>
      <c r="O18208" s="2" t="s">
        <v>1743</v>
      </c>
      <c r="P18208" s="1">
        <v>40513</v>
      </c>
      <c r="Q18208" s="2" t="s">
        <v>52</v>
      </c>
      <c r="R18208" s="2" t="s">
        <v>53</v>
      </c>
      <c r="S18208" s="2" t="s">
        <v>243</v>
      </c>
      <c r="T18208" s="2" t="s">
        <v>112</v>
      </c>
      <c r="U18208" s="2" t="s">
        <v>56</v>
      </c>
      <c r="V18208">
        <v>2.64</v>
      </c>
      <c r="W18208">
        <v>0</v>
      </c>
      <c r="X18208" s="1">
        <v>36982</v>
      </c>
      <c r="Y18208">
        <v>1</v>
      </c>
      <c r="Z18208">
        <v>4</v>
      </c>
      <c r="AA18208">
        <v>0</v>
      </c>
      <c r="AB18208">
        <v>3541</v>
      </c>
      <c r="AC18208">
        <v>0.98399999999999999</v>
      </c>
      <c r="AD18208">
        <v>9</v>
      </c>
      <c r="AE18208" s="2" t="s">
        <v>23</v>
      </c>
      <c r="AF18208">
        <v>0</v>
      </c>
      <c r="AG18208">
        <v>0</v>
      </c>
      <c r="AH18208">
        <v>13916.44413</v>
      </c>
      <c r="AI18208">
        <v>13883.31</v>
      </c>
      <c r="AJ18208">
        <v>10500</v>
      </c>
      <c r="AK18208">
        <v>3416.44</v>
      </c>
      <c r="AL18208">
        <v>0</v>
      </c>
      <c r="AM18208">
        <v>0</v>
      </c>
      <c r="AN18208">
        <v>0</v>
      </c>
      <c r="AO18208" s="1">
        <v>41395</v>
      </c>
      <c r="AP18208">
        <v>6928.32</v>
      </c>
      <c r="AR18208" s="1">
        <v>42491</v>
      </c>
    </row>
    <row r="18209" spans="1:44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s="2" t="s">
        <v>45</v>
      </c>
      <c r="G18209">
        <v>0.1409</v>
      </c>
      <c r="H18209">
        <v>855.54</v>
      </c>
      <c r="I18209" s="2" t="s">
        <v>84</v>
      </c>
      <c r="J18209" s="2" t="s">
        <v>233</v>
      </c>
      <c r="K18209" s="2" t="s">
        <v>15177</v>
      </c>
      <c r="L18209" s="2" t="s">
        <v>66</v>
      </c>
      <c r="M18209" s="2" t="s">
        <v>80</v>
      </c>
      <c r="N18209">
        <v>96000</v>
      </c>
      <c r="O18209" s="2" t="s">
        <v>51</v>
      </c>
      <c r="P18209" s="1">
        <v>40544</v>
      </c>
      <c r="Q18209" s="2" t="s">
        <v>52</v>
      </c>
      <c r="R18209" s="2" t="s">
        <v>53</v>
      </c>
      <c r="S18209" s="2" t="s">
        <v>54</v>
      </c>
      <c r="T18209" s="2" t="s">
        <v>461</v>
      </c>
      <c r="U18209" s="2" t="s">
        <v>125</v>
      </c>
      <c r="V18209">
        <v>20.350000000000001</v>
      </c>
      <c r="W18209">
        <v>1</v>
      </c>
      <c r="X18209" s="1">
        <v>31260</v>
      </c>
      <c r="Y18209">
        <v>0</v>
      </c>
      <c r="Z18209">
        <v>9</v>
      </c>
      <c r="AA18209">
        <v>0</v>
      </c>
      <c r="AB18209">
        <v>18739</v>
      </c>
      <c r="AC18209">
        <v>0.79700000000000004</v>
      </c>
      <c r="AD18209">
        <v>32</v>
      </c>
      <c r="AE18209" s="2" t="s">
        <v>23</v>
      </c>
      <c r="AF18209">
        <v>0</v>
      </c>
      <c r="AG18209">
        <v>0</v>
      </c>
      <c r="AH18209">
        <v>30800.109059999999</v>
      </c>
      <c r="AI18209">
        <v>30769.31</v>
      </c>
      <c r="AJ18209">
        <v>25000</v>
      </c>
      <c r="AK18209">
        <v>5800.11</v>
      </c>
      <c r="AL18209">
        <v>0</v>
      </c>
      <c r="AM18209">
        <v>0</v>
      </c>
      <c r="AN18209">
        <v>0</v>
      </c>
      <c r="AO18209" s="1">
        <v>41640</v>
      </c>
      <c r="AP18209">
        <v>896.13</v>
      </c>
      <c r="AR18209" s="1">
        <v>41640</v>
      </c>
    </row>
    <row r="18210" spans="1:44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s="2" t="s">
        <v>45</v>
      </c>
      <c r="G18210">
        <v>6.54E-2</v>
      </c>
      <c r="H18210">
        <v>613.35</v>
      </c>
      <c r="I18210" s="2" t="s">
        <v>82</v>
      </c>
      <c r="J18210" s="2" t="s">
        <v>117</v>
      </c>
      <c r="K18210" s="2" t="s">
        <v>15178</v>
      </c>
      <c r="L18210" s="2" t="s">
        <v>66</v>
      </c>
      <c r="M18210" s="2" t="s">
        <v>80</v>
      </c>
      <c r="N18210">
        <v>86000</v>
      </c>
      <c r="O18210" s="2" t="s">
        <v>51</v>
      </c>
      <c r="P18210" s="1">
        <v>40544</v>
      </c>
      <c r="Q18210" s="2" t="s">
        <v>52</v>
      </c>
      <c r="R18210" s="2" t="s">
        <v>53</v>
      </c>
      <c r="S18210" s="2" t="s">
        <v>101</v>
      </c>
      <c r="T18210" s="2" t="s">
        <v>570</v>
      </c>
      <c r="U18210" s="2" t="s">
        <v>56</v>
      </c>
      <c r="V18210">
        <v>3.81</v>
      </c>
      <c r="W18210">
        <v>0</v>
      </c>
      <c r="X18210" s="1">
        <v>34578</v>
      </c>
      <c r="Y18210">
        <v>1</v>
      </c>
      <c r="Z18210">
        <v>6</v>
      </c>
      <c r="AA18210">
        <v>0</v>
      </c>
      <c r="AB18210">
        <v>24831</v>
      </c>
      <c r="AC18210">
        <v>0.36799999999999999</v>
      </c>
      <c r="AD18210">
        <v>28</v>
      </c>
      <c r="AE18210" s="2" t="s">
        <v>23</v>
      </c>
      <c r="AF18210">
        <v>0</v>
      </c>
      <c r="AG18210">
        <v>0</v>
      </c>
      <c r="AH18210">
        <v>22061.392489999998</v>
      </c>
      <c r="AI18210">
        <v>21482.28</v>
      </c>
      <c r="AJ18210">
        <v>20000</v>
      </c>
      <c r="AK18210">
        <v>2061.39</v>
      </c>
      <c r="AL18210">
        <v>0</v>
      </c>
      <c r="AM18210">
        <v>0</v>
      </c>
      <c r="AN18210">
        <v>0</v>
      </c>
      <c r="AO18210" s="1">
        <v>41548</v>
      </c>
      <c r="AP18210">
        <v>2463.0700000000002</v>
      </c>
      <c r="AR18210" s="1">
        <v>42339</v>
      </c>
    </row>
    <row r="18211" spans="1:44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s="2" t="s">
        <v>110</v>
      </c>
      <c r="G18211">
        <v>0.15570000000000001</v>
      </c>
      <c r="H18211">
        <v>423.99</v>
      </c>
      <c r="I18211" s="2" t="s">
        <v>84</v>
      </c>
      <c r="J18211" s="2" t="s">
        <v>327</v>
      </c>
      <c r="K18211" s="2" t="s">
        <v>15179</v>
      </c>
      <c r="L18211" s="2" t="s">
        <v>77</v>
      </c>
      <c r="M18211" s="2" t="s">
        <v>50</v>
      </c>
      <c r="N18211">
        <v>50000</v>
      </c>
      <c r="O18211" s="2" t="s">
        <v>1743</v>
      </c>
      <c r="P18211" s="1">
        <v>40513</v>
      </c>
      <c r="Q18211" s="2" t="s">
        <v>52</v>
      </c>
      <c r="R18211" s="2" t="s">
        <v>53</v>
      </c>
      <c r="S18211" s="2" t="s">
        <v>60</v>
      </c>
      <c r="T18211" s="2" t="s">
        <v>402</v>
      </c>
      <c r="U18211" s="2" t="s">
        <v>69</v>
      </c>
      <c r="V18211">
        <v>21.46</v>
      </c>
      <c r="W18211">
        <v>0</v>
      </c>
      <c r="X18211" s="1">
        <v>36892</v>
      </c>
      <c r="Y18211">
        <v>0</v>
      </c>
      <c r="Z18211">
        <v>13</v>
      </c>
      <c r="AA18211">
        <v>0</v>
      </c>
      <c r="AB18211">
        <v>16832</v>
      </c>
      <c r="AC18211">
        <v>0.72599999999999998</v>
      </c>
      <c r="AD18211">
        <v>20</v>
      </c>
      <c r="AE18211" s="2" t="s">
        <v>23</v>
      </c>
      <c r="AF18211">
        <v>0</v>
      </c>
      <c r="AG18211">
        <v>0</v>
      </c>
      <c r="AH18211">
        <v>24667.909439999999</v>
      </c>
      <c r="AI18211">
        <v>24667.91</v>
      </c>
      <c r="AJ18211">
        <v>17600</v>
      </c>
      <c r="AK18211">
        <v>7067.91</v>
      </c>
      <c r="AL18211">
        <v>0</v>
      </c>
      <c r="AM18211">
        <v>0</v>
      </c>
      <c r="AN18211">
        <v>0</v>
      </c>
      <c r="AO18211" s="1">
        <v>41883</v>
      </c>
      <c r="AP18211">
        <v>437.1</v>
      </c>
      <c r="AR18211" s="1">
        <v>42491</v>
      </c>
    </row>
    <row r="18212" spans="1:44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s="2" t="s">
        <v>45</v>
      </c>
      <c r="G18212">
        <v>9.6199999999999994E-2</v>
      </c>
      <c r="H18212">
        <v>802.23</v>
      </c>
      <c r="I18212" s="2" t="s">
        <v>46</v>
      </c>
      <c r="J18212" s="2" t="s">
        <v>75</v>
      </c>
      <c r="K18212" s="2" t="s">
        <v>15180</v>
      </c>
      <c r="L18212" s="2" t="s">
        <v>77</v>
      </c>
      <c r="M18212" s="2" t="s">
        <v>80</v>
      </c>
      <c r="N18212">
        <v>120000</v>
      </c>
      <c r="O18212" s="2" t="s">
        <v>51</v>
      </c>
      <c r="P18212" s="1">
        <v>40513</v>
      </c>
      <c r="Q18212" s="2" t="s">
        <v>52</v>
      </c>
      <c r="R18212" s="2" t="s">
        <v>53</v>
      </c>
      <c r="S18212" s="2" t="s">
        <v>54</v>
      </c>
      <c r="T18212" s="2" t="s">
        <v>646</v>
      </c>
      <c r="U18212" s="2" t="s">
        <v>647</v>
      </c>
      <c r="V18212">
        <v>12.94</v>
      </c>
      <c r="W18212">
        <v>0</v>
      </c>
      <c r="X18212" s="1">
        <v>31107</v>
      </c>
      <c r="Y18212">
        <v>2</v>
      </c>
      <c r="Z18212">
        <v>14</v>
      </c>
      <c r="AA18212">
        <v>0</v>
      </c>
      <c r="AB18212">
        <v>51656</v>
      </c>
      <c r="AC18212">
        <v>4.2000000000000003E-2</v>
      </c>
      <c r="AD18212">
        <v>34</v>
      </c>
      <c r="AE18212" s="2" t="s">
        <v>23</v>
      </c>
      <c r="AF18212">
        <v>0</v>
      </c>
      <c r="AG18212">
        <v>0</v>
      </c>
      <c r="AH18212">
        <v>25954.016950000001</v>
      </c>
      <c r="AI18212">
        <v>25434.95</v>
      </c>
      <c r="AJ18212">
        <v>25000</v>
      </c>
      <c r="AK18212">
        <v>954.02</v>
      </c>
      <c r="AL18212">
        <v>0</v>
      </c>
      <c r="AM18212">
        <v>0</v>
      </c>
      <c r="AN18212">
        <v>0</v>
      </c>
      <c r="AO18212" s="1">
        <v>40695</v>
      </c>
      <c r="AP18212">
        <v>22747.33</v>
      </c>
      <c r="AR18212" s="1">
        <v>42217</v>
      </c>
    </row>
    <row r="18213" spans="1:44" x14ac:dyDescent="0.2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s="2" t="s">
        <v>45</v>
      </c>
      <c r="G18213">
        <v>6.1699999999999998E-2</v>
      </c>
      <c r="H18213">
        <v>731.98</v>
      </c>
      <c r="I18213" s="2" t="s">
        <v>82</v>
      </c>
      <c r="J18213" s="2" t="s">
        <v>120</v>
      </c>
      <c r="K18213" s="2" t="s">
        <v>15181</v>
      </c>
      <c r="L18213" s="2" t="s">
        <v>87</v>
      </c>
      <c r="M18213" s="2" t="s">
        <v>80</v>
      </c>
      <c r="N18213">
        <v>105000</v>
      </c>
      <c r="O18213" s="2" t="s">
        <v>51</v>
      </c>
      <c r="P18213" s="1">
        <v>40513</v>
      </c>
      <c r="Q18213" s="2" t="s">
        <v>52</v>
      </c>
      <c r="R18213" s="2" t="s">
        <v>53</v>
      </c>
      <c r="S18213" s="2" t="s">
        <v>54</v>
      </c>
      <c r="T18213" s="2" t="s">
        <v>817</v>
      </c>
      <c r="U18213" s="2" t="s">
        <v>56</v>
      </c>
      <c r="V18213">
        <v>10.65</v>
      </c>
      <c r="W18213">
        <v>0</v>
      </c>
      <c r="X18213" s="1">
        <v>30864</v>
      </c>
      <c r="Y18213">
        <v>0</v>
      </c>
      <c r="Z18213">
        <v>21</v>
      </c>
      <c r="AA18213">
        <v>0</v>
      </c>
      <c r="AB18213">
        <v>81875</v>
      </c>
      <c r="AC18213">
        <v>0.36099999999999999</v>
      </c>
      <c r="AD18213">
        <v>39</v>
      </c>
      <c r="AE18213" s="2" t="s">
        <v>23</v>
      </c>
      <c r="AF18213">
        <v>0</v>
      </c>
      <c r="AG18213">
        <v>0</v>
      </c>
      <c r="AH18213">
        <v>26351.237519999999</v>
      </c>
      <c r="AI18213">
        <v>23862.560000000001</v>
      </c>
      <c r="AJ18213">
        <v>24000</v>
      </c>
      <c r="AK18213">
        <v>2351.2399999999998</v>
      </c>
      <c r="AL18213">
        <v>0</v>
      </c>
      <c r="AM18213">
        <v>0</v>
      </c>
      <c r="AN18213">
        <v>0</v>
      </c>
      <c r="AO18213" s="1">
        <v>41640</v>
      </c>
      <c r="AP18213">
        <v>733.9</v>
      </c>
      <c r="AR18213" s="1">
        <v>42491</v>
      </c>
    </row>
    <row r="18214" spans="1:44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s="2" t="s">
        <v>45</v>
      </c>
      <c r="G18214">
        <v>9.6199999999999994E-2</v>
      </c>
      <c r="H18214">
        <v>231.05</v>
      </c>
      <c r="I18214" s="2" t="s">
        <v>46</v>
      </c>
      <c r="J18214" s="2" t="s">
        <v>75</v>
      </c>
      <c r="K18214" s="2" t="s">
        <v>15182</v>
      </c>
      <c r="L18214" s="2" t="s">
        <v>87</v>
      </c>
      <c r="M18214" s="2" t="s">
        <v>50</v>
      </c>
      <c r="N18214">
        <v>48000</v>
      </c>
      <c r="O18214" s="2" t="s">
        <v>59</v>
      </c>
      <c r="P18214" s="1">
        <v>40513</v>
      </c>
      <c r="Q18214" s="2" t="s">
        <v>52</v>
      </c>
      <c r="R18214" s="2" t="s">
        <v>53</v>
      </c>
      <c r="S18214" s="2" t="s">
        <v>145</v>
      </c>
      <c r="T18214" s="2" t="s">
        <v>321</v>
      </c>
      <c r="U18214" s="2" t="s">
        <v>90</v>
      </c>
      <c r="V18214">
        <v>15.53</v>
      </c>
      <c r="W18214">
        <v>0</v>
      </c>
      <c r="X18214" s="1">
        <v>38443</v>
      </c>
      <c r="Y18214">
        <v>0</v>
      </c>
      <c r="Z18214">
        <v>6</v>
      </c>
      <c r="AA18214">
        <v>0</v>
      </c>
      <c r="AB18214">
        <v>7319</v>
      </c>
      <c r="AC18214">
        <v>0.80400000000000005</v>
      </c>
      <c r="AD18214">
        <v>10</v>
      </c>
      <c r="AE18214" s="2" t="s">
        <v>23</v>
      </c>
      <c r="AF18214">
        <v>0</v>
      </c>
      <c r="AG18214">
        <v>0</v>
      </c>
      <c r="AH18214">
        <v>8317.6171360000008</v>
      </c>
      <c r="AI18214">
        <v>7740</v>
      </c>
      <c r="AJ18214">
        <v>7200</v>
      </c>
      <c r="AK18214">
        <v>1117.6199999999999</v>
      </c>
      <c r="AL18214">
        <v>0</v>
      </c>
      <c r="AM18214">
        <v>0</v>
      </c>
      <c r="AN18214">
        <v>0</v>
      </c>
      <c r="AO18214" s="1">
        <v>41640</v>
      </c>
      <c r="AP18214">
        <v>238.93</v>
      </c>
      <c r="AR18214" s="1">
        <v>41640</v>
      </c>
    </row>
    <row r="18215" spans="1:44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s="2" t="s">
        <v>110</v>
      </c>
      <c r="G18215">
        <v>0.18540000000000001</v>
      </c>
      <c r="H18215">
        <v>77.069999999999993</v>
      </c>
      <c r="I18215" s="2" t="s">
        <v>218</v>
      </c>
      <c r="J18215" s="2" t="s">
        <v>310</v>
      </c>
      <c r="K18215" s="2" t="s">
        <v>15183</v>
      </c>
      <c r="L18215" s="2" t="s">
        <v>77</v>
      </c>
      <c r="M18215" s="2" t="s">
        <v>50</v>
      </c>
      <c r="N18215">
        <v>52000</v>
      </c>
      <c r="O18215" s="2" t="s">
        <v>1743</v>
      </c>
      <c r="P18215" s="1">
        <v>40513</v>
      </c>
      <c r="Q18215" s="2" t="s">
        <v>52</v>
      </c>
      <c r="R18215" s="2" t="s">
        <v>53</v>
      </c>
      <c r="S18215" s="2" t="s">
        <v>243</v>
      </c>
      <c r="T18215" s="2" t="s">
        <v>931</v>
      </c>
      <c r="U18215" s="2" t="s">
        <v>139</v>
      </c>
      <c r="V18215">
        <v>21.83</v>
      </c>
      <c r="W18215">
        <v>0</v>
      </c>
      <c r="X18215" s="1">
        <v>37834</v>
      </c>
      <c r="Y18215">
        <v>3</v>
      </c>
      <c r="Z18215">
        <v>10</v>
      </c>
      <c r="AA18215">
        <v>0</v>
      </c>
      <c r="AB18215">
        <v>9074</v>
      </c>
      <c r="AC18215">
        <v>0.98599999999999999</v>
      </c>
      <c r="AD18215">
        <v>34</v>
      </c>
      <c r="AE18215" s="2" t="s">
        <v>23</v>
      </c>
      <c r="AF18215">
        <v>0</v>
      </c>
      <c r="AG18215">
        <v>0</v>
      </c>
      <c r="AH18215">
        <v>4475.7993900000001</v>
      </c>
      <c r="AI18215">
        <v>4475.8</v>
      </c>
      <c r="AJ18215">
        <v>3000</v>
      </c>
      <c r="AK18215">
        <v>1475.8</v>
      </c>
      <c r="AL18215">
        <v>0</v>
      </c>
      <c r="AM18215">
        <v>0</v>
      </c>
      <c r="AN18215">
        <v>0</v>
      </c>
      <c r="AO18215" s="1">
        <v>41883</v>
      </c>
      <c r="AP18215">
        <v>1166.1199999999999</v>
      </c>
      <c r="AR18215" s="1">
        <v>42491</v>
      </c>
    </row>
    <row r="18216" spans="1:44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s="2" t="s">
        <v>45</v>
      </c>
      <c r="G18216">
        <v>9.2499999999999999E-2</v>
      </c>
      <c r="H18216">
        <v>127.67</v>
      </c>
      <c r="I18216" s="2" t="s">
        <v>46</v>
      </c>
      <c r="J18216" s="2" t="s">
        <v>161</v>
      </c>
      <c r="K18216" s="2" t="s">
        <v>15184</v>
      </c>
      <c r="L18216" s="2" t="s">
        <v>49</v>
      </c>
      <c r="M18216" s="2" t="s">
        <v>50</v>
      </c>
      <c r="N18216">
        <v>49000</v>
      </c>
      <c r="O18216" s="2" t="s">
        <v>59</v>
      </c>
      <c r="P18216" s="1">
        <v>40544</v>
      </c>
      <c r="Q18216" s="2" t="s">
        <v>52</v>
      </c>
      <c r="R18216" s="2" t="s">
        <v>53</v>
      </c>
      <c r="S18216" s="2" t="s">
        <v>97</v>
      </c>
      <c r="T18216" s="2" t="s">
        <v>431</v>
      </c>
      <c r="U18216" s="2" t="s">
        <v>192</v>
      </c>
      <c r="V18216">
        <v>14.35</v>
      </c>
      <c r="W18216">
        <v>0</v>
      </c>
      <c r="X18216" s="1">
        <v>37135</v>
      </c>
      <c r="Y18216">
        <v>0</v>
      </c>
      <c r="Z18216">
        <v>3</v>
      </c>
      <c r="AA18216">
        <v>0</v>
      </c>
      <c r="AB18216">
        <v>1991</v>
      </c>
      <c r="AC18216">
        <v>0.56899999999999995</v>
      </c>
      <c r="AD18216">
        <v>10</v>
      </c>
      <c r="AE18216" s="2" t="s">
        <v>23</v>
      </c>
      <c r="AF18216">
        <v>0</v>
      </c>
      <c r="AG18216">
        <v>0</v>
      </c>
      <c r="AH18216">
        <v>4586.5129779999997</v>
      </c>
      <c r="AI18216">
        <v>4586.51</v>
      </c>
      <c r="AJ18216">
        <v>4000</v>
      </c>
      <c r="AK18216">
        <v>586.51</v>
      </c>
      <c r="AL18216">
        <v>0</v>
      </c>
      <c r="AM18216">
        <v>0</v>
      </c>
      <c r="AN18216">
        <v>0</v>
      </c>
      <c r="AO18216" s="1">
        <v>41518</v>
      </c>
      <c r="AP18216">
        <v>644.38</v>
      </c>
      <c r="AR18216" s="1">
        <v>42491</v>
      </c>
    </row>
    <row r="18217" spans="1:44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s="2" t="s">
        <v>45</v>
      </c>
      <c r="G18217">
        <v>6.1699999999999998E-2</v>
      </c>
      <c r="H18217">
        <v>146.4</v>
      </c>
      <c r="I18217" s="2" t="s">
        <v>82</v>
      </c>
      <c r="J18217" s="2" t="s">
        <v>120</v>
      </c>
      <c r="K18217" s="2" t="s">
        <v>15185</v>
      </c>
      <c r="L18217" s="2" t="s">
        <v>176</v>
      </c>
      <c r="M18217" s="2" t="s">
        <v>80</v>
      </c>
      <c r="N18217">
        <v>49200</v>
      </c>
      <c r="O18217" s="2" t="s">
        <v>59</v>
      </c>
      <c r="P18217" s="1">
        <v>40544</v>
      </c>
      <c r="Q18217" s="2" t="s">
        <v>52</v>
      </c>
      <c r="R18217" s="2" t="s">
        <v>53</v>
      </c>
      <c r="S18217" s="2" t="s">
        <v>145</v>
      </c>
      <c r="T18217" s="2" t="s">
        <v>544</v>
      </c>
      <c r="U18217" s="2" t="s">
        <v>192</v>
      </c>
      <c r="V18217">
        <v>17.2</v>
      </c>
      <c r="W18217">
        <v>0</v>
      </c>
      <c r="X18217" s="1">
        <v>34608</v>
      </c>
      <c r="Y18217">
        <v>0</v>
      </c>
      <c r="Z18217">
        <v>6</v>
      </c>
      <c r="AA18217">
        <v>0</v>
      </c>
      <c r="AB18217">
        <v>14980</v>
      </c>
      <c r="AC18217">
        <v>0.437</v>
      </c>
      <c r="AD18217">
        <v>18</v>
      </c>
      <c r="AE18217" s="2" t="s">
        <v>23</v>
      </c>
      <c r="AF18217">
        <v>0</v>
      </c>
      <c r="AG18217">
        <v>0</v>
      </c>
      <c r="AH18217">
        <v>5270.7480320000004</v>
      </c>
      <c r="AI18217">
        <v>5270.75</v>
      </c>
      <c r="AJ18217">
        <v>4800</v>
      </c>
      <c r="AK18217">
        <v>470.75</v>
      </c>
      <c r="AL18217">
        <v>0</v>
      </c>
      <c r="AM18217">
        <v>0</v>
      </c>
      <c r="AN18217">
        <v>0</v>
      </c>
      <c r="AO18217" s="1">
        <v>41640</v>
      </c>
      <c r="AP18217">
        <v>152.63</v>
      </c>
      <c r="AR18217" s="1">
        <v>42005</v>
      </c>
    </row>
    <row r="18218" spans="1:44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s="2" t="s">
        <v>45</v>
      </c>
      <c r="G18218">
        <v>6.9099999999999995E-2</v>
      </c>
      <c r="H18218">
        <v>215.86</v>
      </c>
      <c r="I18218" s="2" t="s">
        <v>82</v>
      </c>
      <c r="J18218" s="2" t="s">
        <v>83</v>
      </c>
      <c r="K18218" s="2" t="s">
        <v>15186</v>
      </c>
      <c r="L18218" s="2" t="s">
        <v>158</v>
      </c>
      <c r="M18218" s="2" t="s">
        <v>80</v>
      </c>
      <c r="N18218">
        <v>85000</v>
      </c>
      <c r="O18218" s="2" t="s">
        <v>1743</v>
      </c>
      <c r="P18218" s="1">
        <v>40544</v>
      </c>
      <c r="Q18218" s="2" t="s">
        <v>52</v>
      </c>
      <c r="R18218" s="2" t="s">
        <v>53</v>
      </c>
      <c r="S18218" s="2" t="s">
        <v>60</v>
      </c>
      <c r="T18218" s="2" t="s">
        <v>2089</v>
      </c>
      <c r="U18218" s="2" t="s">
        <v>1087</v>
      </c>
      <c r="V18218">
        <v>8.98</v>
      </c>
      <c r="W18218">
        <v>0</v>
      </c>
      <c r="X18218" s="1">
        <v>38261</v>
      </c>
      <c r="Y18218">
        <v>0</v>
      </c>
      <c r="Z18218">
        <v>6</v>
      </c>
      <c r="AA18218">
        <v>0</v>
      </c>
      <c r="AB18218">
        <v>9507</v>
      </c>
      <c r="AC18218">
        <v>0.8</v>
      </c>
      <c r="AD18218">
        <v>11</v>
      </c>
      <c r="AE18218" s="2" t="s">
        <v>23</v>
      </c>
      <c r="AF18218">
        <v>0</v>
      </c>
      <c r="AG18218">
        <v>0</v>
      </c>
      <c r="AH18218">
        <v>7770.846963</v>
      </c>
      <c r="AI18218">
        <v>7215.79</v>
      </c>
      <c r="AJ18218">
        <v>7000</v>
      </c>
      <c r="AK18218">
        <v>770.85</v>
      </c>
      <c r="AL18218">
        <v>0</v>
      </c>
      <c r="AM18218">
        <v>0</v>
      </c>
      <c r="AN18218">
        <v>0</v>
      </c>
      <c r="AO18218" s="1">
        <v>41671</v>
      </c>
      <c r="AP18218">
        <v>222.34</v>
      </c>
      <c r="AR18218" s="1">
        <v>41640</v>
      </c>
    </row>
    <row r="18219" spans="1:44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s="2" t="s">
        <v>110</v>
      </c>
      <c r="G18219">
        <v>0.1595</v>
      </c>
      <c r="H18219">
        <v>242.92</v>
      </c>
      <c r="I18219" s="2" t="s">
        <v>140</v>
      </c>
      <c r="J18219" s="2" t="s">
        <v>226</v>
      </c>
      <c r="K18219" s="2" t="s">
        <v>15187</v>
      </c>
      <c r="L18219" s="2" t="s">
        <v>66</v>
      </c>
      <c r="M18219" s="2" t="s">
        <v>80</v>
      </c>
      <c r="N18219">
        <v>38400</v>
      </c>
      <c r="O18219" s="2" t="s">
        <v>1743</v>
      </c>
      <c r="P18219" s="1">
        <v>40513</v>
      </c>
      <c r="Q18219" s="2" t="s">
        <v>88</v>
      </c>
      <c r="R18219" s="2" t="s">
        <v>53</v>
      </c>
      <c r="S18219" s="2" t="s">
        <v>145</v>
      </c>
      <c r="T18219" s="2" t="s">
        <v>2896</v>
      </c>
      <c r="U18219" s="2" t="s">
        <v>125</v>
      </c>
      <c r="V18219">
        <v>14.41</v>
      </c>
      <c r="W18219">
        <v>0</v>
      </c>
      <c r="X18219" s="1">
        <v>36770</v>
      </c>
      <c r="Y18219">
        <v>1</v>
      </c>
      <c r="Z18219">
        <v>7</v>
      </c>
      <c r="AA18219">
        <v>0</v>
      </c>
      <c r="AB18219">
        <v>7957</v>
      </c>
      <c r="AC18219">
        <v>0.97</v>
      </c>
      <c r="AD18219">
        <v>24</v>
      </c>
      <c r="AE18219" s="2" t="s">
        <v>23</v>
      </c>
      <c r="AF18219">
        <v>0</v>
      </c>
      <c r="AG18219">
        <v>0</v>
      </c>
      <c r="AH18219">
        <v>3638.45</v>
      </c>
      <c r="AI18219">
        <v>3629.41</v>
      </c>
      <c r="AJ18219">
        <v>1040.8900000000001</v>
      </c>
      <c r="AK18219">
        <v>1138.19</v>
      </c>
      <c r="AL18219">
        <v>0</v>
      </c>
      <c r="AM18219">
        <v>1459.37</v>
      </c>
      <c r="AN18219">
        <v>432.20179999999999</v>
      </c>
      <c r="AO18219" s="1">
        <v>40817</v>
      </c>
      <c r="AP18219">
        <v>242.92</v>
      </c>
      <c r="AR18219" s="1">
        <v>42491</v>
      </c>
    </row>
    <row r="18220" spans="1:44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s="2" t="s">
        <v>45</v>
      </c>
      <c r="G18220">
        <v>8.8800000000000004E-2</v>
      </c>
      <c r="H18220">
        <v>317.44</v>
      </c>
      <c r="I18220" s="2" t="s">
        <v>46</v>
      </c>
      <c r="J18220" s="2" t="s">
        <v>91</v>
      </c>
      <c r="K18220" s="2" t="s">
        <v>15188</v>
      </c>
      <c r="L18220" s="2" t="s">
        <v>176</v>
      </c>
      <c r="M18220" s="2" t="s">
        <v>80</v>
      </c>
      <c r="N18220">
        <v>81000</v>
      </c>
      <c r="O18220" s="2" t="s">
        <v>1743</v>
      </c>
      <c r="P18220" s="1">
        <v>40544</v>
      </c>
      <c r="Q18220" s="2" t="s">
        <v>52</v>
      </c>
      <c r="R18220" s="2" t="s">
        <v>53</v>
      </c>
      <c r="S18220" s="2" t="s">
        <v>97</v>
      </c>
      <c r="T18220" s="2" t="s">
        <v>537</v>
      </c>
      <c r="U18220" s="2" t="s">
        <v>160</v>
      </c>
      <c r="V18220">
        <v>0.55000000000000004</v>
      </c>
      <c r="W18220">
        <v>0</v>
      </c>
      <c r="X18220" s="1">
        <v>36647</v>
      </c>
      <c r="Y18220">
        <v>2</v>
      </c>
      <c r="Z18220">
        <v>9</v>
      </c>
      <c r="AA18220">
        <v>1</v>
      </c>
      <c r="AB18220">
        <v>466</v>
      </c>
      <c r="AC18220">
        <v>2.7E-2</v>
      </c>
      <c r="AD18220">
        <v>35</v>
      </c>
      <c r="AE18220" s="2" t="s">
        <v>23</v>
      </c>
      <c r="AF18220">
        <v>0</v>
      </c>
      <c r="AG18220">
        <v>0</v>
      </c>
      <c r="AH18220">
        <v>10580.00058</v>
      </c>
      <c r="AI18220">
        <v>10580</v>
      </c>
      <c r="AJ18220">
        <v>10000</v>
      </c>
      <c r="AK18220">
        <v>580</v>
      </c>
      <c r="AL18220">
        <v>0</v>
      </c>
      <c r="AM18220">
        <v>0</v>
      </c>
      <c r="AN18220">
        <v>0</v>
      </c>
      <c r="AO18220" s="1">
        <v>40817</v>
      </c>
      <c r="AP18220">
        <v>7565.7</v>
      </c>
      <c r="AR18220" s="1">
        <v>40817</v>
      </c>
    </row>
    <row r="18221" spans="1:44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s="2" t="s">
        <v>110</v>
      </c>
      <c r="G18221">
        <v>0.14829999999999999</v>
      </c>
      <c r="H18221">
        <v>142.21</v>
      </c>
      <c r="I18221" s="2" t="s">
        <v>84</v>
      </c>
      <c r="J18221" s="2" t="s">
        <v>113</v>
      </c>
      <c r="K18221" s="2" t="s">
        <v>5293</v>
      </c>
      <c r="L18221" s="2" t="s">
        <v>87</v>
      </c>
      <c r="M18221" s="2" t="s">
        <v>50</v>
      </c>
      <c r="N18221">
        <v>63000</v>
      </c>
      <c r="O18221" s="2" t="s">
        <v>59</v>
      </c>
      <c r="P18221" s="1">
        <v>40544</v>
      </c>
      <c r="Q18221" s="2" t="s">
        <v>52</v>
      </c>
      <c r="R18221" s="2" t="s">
        <v>53</v>
      </c>
      <c r="S18221" s="2" t="s">
        <v>54</v>
      </c>
      <c r="T18221" s="2" t="s">
        <v>112</v>
      </c>
      <c r="U18221" s="2" t="s">
        <v>56</v>
      </c>
      <c r="V18221">
        <v>10.93</v>
      </c>
      <c r="W18221">
        <v>0</v>
      </c>
      <c r="X18221" s="1">
        <v>35674</v>
      </c>
      <c r="Y18221">
        <v>1</v>
      </c>
      <c r="Z18221">
        <v>4</v>
      </c>
      <c r="AA18221">
        <v>0</v>
      </c>
      <c r="AB18221">
        <v>5744</v>
      </c>
      <c r="AC18221">
        <v>0.69199999999999995</v>
      </c>
      <c r="AD18221">
        <v>11</v>
      </c>
      <c r="AE18221" s="2" t="s">
        <v>23</v>
      </c>
      <c r="AF18221">
        <v>0</v>
      </c>
      <c r="AG18221">
        <v>0</v>
      </c>
      <c r="AH18221">
        <v>7768.3882009999998</v>
      </c>
      <c r="AI18221">
        <v>7736.02</v>
      </c>
      <c r="AJ18221">
        <v>6000</v>
      </c>
      <c r="AK18221">
        <v>1768.39</v>
      </c>
      <c r="AL18221">
        <v>0</v>
      </c>
      <c r="AM18221">
        <v>0</v>
      </c>
      <c r="AN18221">
        <v>0</v>
      </c>
      <c r="AO18221" s="1">
        <v>41426</v>
      </c>
      <c r="AP18221">
        <v>3793.77</v>
      </c>
      <c r="AR18221" s="1">
        <v>42217</v>
      </c>
    </row>
    <row r="18222" spans="1:44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s="2" t="s">
        <v>45</v>
      </c>
      <c r="G18222">
        <v>9.9900000000000003E-2</v>
      </c>
      <c r="H18222">
        <v>154.86000000000001</v>
      </c>
      <c r="I18222" s="2" t="s">
        <v>46</v>
      </c>
      <c r="J18222" s="2" t="s">
        <v>47</v>
      </c>
      <c r="K18222" s="2" t="s">
        <v>15189</v>
      </c>
      <c r="L18222" s="2" t="s">
        <v>77</v>
      </c>
      <c r="M18222" s="2" t="s">
        <v>80</v>
      </c>
      <c r="N18222">
        <v>48000</v>
      </c>
      <c r="O18222" s="2" t="s">
        <v>1743</v>
      </c>
      <c r="P18222" s="1">
        <v>40544</v>
      </c>
      <c r="Q18222" s="2" t="s">
        <v>52</v>
      </c>
      <c r="R18222" s="2" t="s">
        <v>53</v>
      </c>
      <c r="S18222" s="2" t="s">
        <v>54</v>
      </c>
      <c r="T18222" s="2" t="s">
        <v>655</v>
      </c>
      <c r="U18222" s="2" t="s">
        <v>656</v>
      </c>
      <c r="V18222">
        <v>15.55</v>
      </c>
      <c r="W18222">
        <v>0</v>
      </c>
      <c r="X18222" s="1">
        <v>36892</v>
      </c>
      <c r="Y18222">
        <v>1</v>
      </c>
      <c r="Z18222">
        <v>11</v>
      </c>
      <c r="AA18222">
        <v>0</v>
      </c>
      <c r="AB18222">
        <v>4144</v>
      </c>
      <c r="AC18222">
        <v>0.377</v>
      </c>
      <c r="AD18222">
        <v>18</v>
      </c>
      <c r="AE18222" s="2" t="s">
        <v>23</v>
      </c>
      <c r="AF18222">
        <v>0</v>
      </c>
      <c r="AG18222">
        <v>0</v>
      </c>
      <c r="AH18222">
        <v>5575.4620430000004</v>
      </c>
      <c r="AI18222">
        <v>4994.68</v>
      </c>
      <c r="AJ18222">
        <v>4800</v>
      </c>
      <c r="AK18222">
        <v>775.46</v>
      </c>
      <c r="AL18222">
        <v>0</v>
      </c>
      <c r="AM18222">
        <v>0</v>
      </c>
      <c r="AN18222">
        <v>0</v>
      </c>
      <c r="AO18222" s="1">
        <v>41640</v>
      </c>
      <c r="AP18222">
        <v>170.85</v>
      </c>
      <c r="AR18222" s="1">
        <v>41640</v>
      </c>
    </row>
    <row r="18223" spans="1:44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s="2" t="s">
        <v>45</v>
      </c>
      <c r="G18223">
        <v>0.13350000000000001</v>
      </c>
      <c r="H18223">
        <v>203.18</v>
      </c>
      <c r="I18223" s="2" t="s">
        <v>63</v>
      </c>
      <c r="J18223" s="2" t="s">
        <v>106</v>
      </c>
      <c r="K18223" s="2" t="s">
        <v>15190</v>
      </c>
      <c r="L18223" s="2" t="s">
        <v>66</v>
      </c>
      <c r="M18223" s="2" t="s">
        <v>80</v>
      </c>
      <c r="N18223">
        <v>60000</v>
      </c>
      <c r="O18223" s="2" t="s">
        <v>1743</v>
      </c>
      <c r="P18223" s="1">
        <v>40513</v>
      </c>
      <c r="Q18223" s="2" t="s">
        <v>52</v>
      </c>
      <c r="R18223" s="2" t="s">
        <v>53</v>
      </c>
      <c r="S18223" s="2" t="s">
        <v>54</v>
      </c>
      <c r="T18223" s="2" t="s">
        <v>1001</v>
      </c>
      <c r="U18223" s="2" t="s">
        <v>656</v>
      </c>
      <c r="V18223">
        <v>21.36</v>
      </c>
      <c r="W18223">
        <v>0</v>
      </c>
      <c r="X18223" s="1">
        <v>36220</v>
      </c>
      <c r="Y18223">
        <v>3</v>
      </c>
      <c r="Z18223">
        <v>11</v>
      </c>
      <c r="AA18223">
        <v>1</v>
      </c>
      <c r="AB18223">
        <v>4363</v>
      </c>
      <c r="AC18223">
        <v>0.77900000000000003</v>
      </c>
      <c r="AD18223">
        <v>31</v>
      </c>
      <c r="AE18223" s="2" t="s">
        <v>23</v>
      </c>
      <c r="AF18223">
        <v>0</v>
      </c>
      <c r="AG18223">
        <v>0</v>
      </c>
      <c r="AH18223">
        <v>6490.5752679999996</v>
      </c>
      <c r="AI18223">
        <v>6490.58</v>
      </c>
      <c r="AJ18223">
        <v>6000</v>
      </c>
      <c r="AK18223">
        <v>490.58</v>
      </c>
      <c r="AL18223">
        <v>0</v>
      </c>
      <c r="AM18223">
        <v>0</v>
      </c>
      <c r="AN18223">
        <v>0</v>
      </c>
      <c r="AO18223" s="1">
        <v>40787</v>
      </c>
      <c r="AP18223">
        <v>5072.79</v>
      </c>
      <c r="AR18223" s="1">
        <v>42248</v>
      </c>
    </row>
    <row r="18224" spans="1:44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s="2" t="s">
        <v>45</v>
      </c>
      <c r="G18224">
        <v>6.54E-2</v>
      </c>
      <c r="H18224">
        <v>306.68</v>
      </c>
      <c r="I18224" s="2" t="s">
        <v>82</v>
      </c>
      <c r="J18224" s="2" t="s">
        <v>117</v>
      </c>
      <c r="K18224" s="2" t="s">
        <v>15191</v>
      </c>
      <c r="L18224" s="2" t="s">
        <v>93</v>
      </c>
      <c r="M18224" s="2" t="s">
        <v>50</v>
      </c>
      <c r="N18224">
        <v>26400</v>
      </c>
      <c r="O18224" s="2" t="s">
        <v>51</v>
      </c>
      <c r="P18224" s="1">
        <v>40544</v>
      </c>
      <c r="Q18224" s="2" t="s">
        <v>52</v>
      </c>
      <c r="R18224" s="2" t="s">
        <v>53</v>
      </c>
      <c r="S18224" s="2" t="s">
        <v>243</v>
      </c>
      <c r="T18224" s="2" t="s">
        <v>587</v>
      </c>
      <c r="U18224" s="2" t="s">
        <v>56</v>
      </c>
      <c r="V18224">
        <v>2.1800000000000002</v>
      </c>
      <c r="W18224">
        <v>0</v>
      </c>
      <c r="X18224" s="1">
        <v>38261</v>
      </c>
      <c r="Y18224">
        <v>0</v>
      </c>
      <c r="Z18224">
        <v>8</v>
      </c>
      <c r="AA18224">
        <v>0</v>
      </c>
      <c r="AB18224">
        <v>2384</v>
      </c>
      <c r="AC18224">
        <v>0.14499999999999999</v>
      </c>
      <c r="AD18224">
        <v>13</v>
      </c>
      <c r="AE18224" s="2" t="s">
        <v>23</v>
      </c>
      <c r="AF18224">
        <v>0</v>
      </c>
      <c r="AG18224">
        <v>0</v>
      </c>
      <c r="AH18224">
        <v>11040.61483</v>
      </c>
      <c r="AI18224">
        <v>10488.59</v>
      </c>
      <c r="AJ18224">
        <v>10000</v>
      </c>
      <c r="AK18224">
        <v>1040.6099999999999</v>
      </c>
      <c r="AL18224">
        <v>0</v>
      </c>
      <c r="AM18224">
        <v>0</v>
      </c>
      <c r="AN18224">
        <v>0</v>
      </c>
      <c r="AO18224" s="1">
        <v>41640</v>
      </c>
      <c r="AP18224">
        <v>340.6</v>
      </c>
      <c r="AR18224" s="1">
        <v>41640</v>
      </c>
    </row>
    <row r="18225" spans="1:44" x14ac:dyDescent="0.2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s="2" t="s">
        <v>45</v>
      </c>
      <c r="G18225">
        <v>8.8800000000000004E-2</v>
      </c>
      <c r="H18225">
        <v>634.88</v>
      </c>
      <c r="I18225" s="2" t="s">
        <v>46</v>
      </c>
      <c r="J18225" s="2" t="s">
        <v>91</v>
      </c>
      <c r="K18225" s="2" t="s">
        <v>15192</v>
      </c>
      <c r="L18225" s="2" t="s">
        <v>158</v>
      </c>
      <c r="M18225" s="2" t="s">
        <v>50</v>
      </c>
      <c r="N18225">
        <v>75000</v>
      </c>
      <c r="O18225" s="2" t="s">
        <v>51</v>
      </c>
      <c r="P18225" s="1">
        <v>40513</v>
      </c>
      <c r="Q18225" s="2" t="s">
        <v>52</v>
      </c>
      <c r="R18225" s="2" t="s">
        <v>53</v>
      </c>
      <c r="S18225" s="2" t="s">
        <v>60</v>
      </c>
      <c r="T18225" s="2" t="s">
        <v>551</v>
      </c>
      <c r="U18225" s="2" t="s">
        <v>56</v>
      </c>
      <c r="V18225">
        <v>14.29</v>
      </c>
      <c r="W18225">
        <v>0</v>
      </c>
      <c r="X18225" s="1">
        <v>28034</v>
      </c>
      <c r="Y18225">
        <v>0</v>
      </c>
      <c r="Z18225">
        <v>6</v>
      </c>
      <c r="AA18225">
        <v>0</v>
      </c>
      <c r="AB18225">
        <v>28844</v>
      </c>
      <c r="AC18225">
        <v>0.755</v>
      </c>
      <c r="AD18225">
        <v>14</v>
      </c>
      <c r="AE18225" s="2" t="s">
        <v>23</v>
      </c>
      <c r="AF18225">
        <v>0</v>
      </c>
      <c r="AG18225">
        <v>0</v>
      </c>
      <c r="AH18225">
        <v>22856.029009999998</v>
      </c>
      <c r="AI18225">
        <v>21594.21</v>
      </c>
      <c r="AJ18225">
        <v>20000</v>
      </c>
      <c r="AK18225">
        <v>2856.03</v>
      </c>
      <c r="AL18225">
        <v>0</v>
      </c>
      <c r="AM18225">
        <v>0</v>
      </c>
      <c r="AN18225">
        <v>0</v>
      </c>
      <c r="AO18225" s="1">
        <v>41640</v>
      </c>
      <c r="AP18225">
        <v>646.54</v>
      </c>
      <c r="AR18225" s="1">
        <v>41852</v>
      </c>
    </row>
    <row r="18226" spans="1:44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s="2" t="s">
        <v>45</v>
      </c>
      <c r="G18226">
        <v>0.1298</v>
      </c>
      <c r="H18226">
        <v>269.48</v>
      </c>
      <c r="I18226" s="2" t="s">
        <v>63</v>
      </c>
      <c r="J18226" s="2" t="s">
        <v>70</v>
      </c>
      <c r="K18226" s="2" t="s">
        <v>3954</v>
      </c>
      <c r="L18226" s="2" t="s">
        <v>93</v>
      </c>
      <c r="M18226" s="2" t="s">
        <v>80</v>
      </c>
      <c r="N18226">
        <v>110000</v>
      </c>
      <c r="O18226" s="2" t="s">
        <v>1743</v>
      </c>
      <c r="P18226" s="1">
        <v>40513</v>
      </c>
      <c r="Q18226" s="2" t="s">
        <v>52</v>
      </c>
      <c r="R18226" s="2" t="s">
        <v>53</v>
      </c>
      <c r="S18226" s="2" t="s">
        <v>54</v>
      </c>
      <c r="T18226" s="2" t="s">
        <v>241</v>
      </c>
      <c r="U18226" s="2" t="s">
        <v>135</v>
      </c>
      <c r="V18226">
        <v>8.9700000000000006</v>
      </c>
      <c r="W18226">
        <v>1</v>
      </c>
      <c r="X18226" s="1">
        <v>36130</v>
      </c>
      <c r="Y18226">
        <v>3</v>
      </c>
      <c r="Z18226">
        <v>12</v>
      </c>
      <c r="AA18226">
        <v>0</v>
      </c>
      <c r="AB18226">
        <v>9277</v>
      </c>
      <c r="AC18226">
        <v>0.53</v>
      </c>
      <c r="AD18226">
        <v>23</v>
      </c>
      <c r="AE18226" s="2" t="s">
        <v>23</v>
      </c>
      <c r="AF18226">
        <v>0</v>
      </c>
      <c r="AG18226">
        <v>0</v>
      </c>
      <c r="AH18226">
        <v>9562.8354409999993</v>
      </c>
      <c r="AI18226">
        <v>9562.84</v>
      </c>
      <c r="AJ18226">
        <v>8000</v>
      </c>
      <c r="AK18226">
        <v>1547.84</v>
      </c>
      <c r="AL18226">
        <v>15</v>
      </c>
      <c r="AM18226">
        <v>0</v>
      </c>
      <c r="AN18226">
        <v>0</v>
      </c>
      <c r="AO18226" s="1">
        <v>41334</v>
      </c>
      <c r="AP18226">
        <v>2815.61</v>
      </c>
      <c r="AR18226" s="1">
        <v>41974</v>
      </c>
    </row>
    <row r="18227" spans="1:44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s="2" t="s">
        <v>45</v>
      </c>
      <c r="G18227">
        <v>5.79E-2</v>
      </c>
      <c r="H18227">
        <v>303.27</v>
      </c>
      <c r="I18227" s="2" t="s">
        <v>82</v>
      </c>
      <c r="J18227" s="2" t="s">
        <v>164</v>
      </c>
      <c r="K18227" s="2" t="s">
        <v>15193</v>
      </c>
      <c r="L18227" s="2" t="s">
        <v>66</v>
      </c>
      <c r="M18227" s="2" t="s">
        <v>80</v>
      </c>
      <c r="N18227">
        <v>55000</v>
      </c>
      <c r="O18227" s="2" t="s">
        <v>59</v>
      </c>
      <c r="P18227" s="1">
        <v>40513</v>
      </c>
      <c r="Q18227" s="2" t="s">
        <v>88</v>
      </c>
      <c r="R18227" s="2" t="s">
        <v>53</v>
      </c>
      <c r="S18227" s="2" t="s">
        <v>129</v>
      </c>
      <c r="T18227" s="2" t="s">
        <v>604</v>
      </c>
      <c r="U18227" s="2" t="s">
        <v>192</v>
      </c>
      <c r="V18227">
        <v>14.03</v>
      </c>
      <c r="W18227">
        <v>0</v>
      </c>
      <c r="X18227" s="1">
        <v>35034</v>
      </c>
      <c r="Y18227">
        <v>1</v>
      </c>
      <c r="Z18227">
        <v>9</v>
      </c>
      <c r="AA18227">
        <v>0</v>
      </c>
      <c r="AB18227">
        <v>9991</v>
      </c>
      <c r="AC18227">
        <v>0.151</v>
      </c>
      <c r="AD18227">
        <v>18</v>
      </c>
      <c r="AE18227" s="2" t="s">
        <v>23</v>
      </c>
      <c r="AF18227">
        <v>0</v>
      </c>
      <c r="AG18227">
        <v>0</v>
      </c>
      <c r="AH18227">
        <v>5458.16</v>
      </c>
      <c r="AI18227">
        <v>5458.16</v>
      </c>
      <c r="AJ18227">
        <v>4773.46</v>
      </c>
      <c r="AK18227">
        <v>673.88</v>
      </c>
      <c r="AL18227">
        <v>0</v>
      </c>
      <c r="AM18227">
        <v>10.82</v>
      </c>
      <c r="AN18227">
        <v>0</v>
      </c>
      <c r="AO18227" s="1">
        <v>41091</v>
      </c>
      <c r="AP18227">
        <v>303.27</v>
      </c>
      <c r="AR18227" s="1">
        <v>42491</v>
      </c>
    </row>
    <row r="18228" spans="1:44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s="2" t="s">
        <v>45</v>
      </c>
      <c r="G18228">
        <v>6.54E-2</v>
      </c>
      <c r="H18228">
        <v>46.01</v>
      </c>
      <c r="I18228" s="2" t="s">
        <v>82</v>
      </c>
      <c r="J18228" s="2" t="s">
        <v>117</v>
      </c>
      <c r="K18228" s="2" t="s">
        <v>15194</v>
      </c>
      <c r="L18228" s="2" t="s">
        <v>49</v>
      </c>
      <c r="M18228" s="2" t="s">
        <v>80</v>
      </c>
      <c r="N18228">
        <v>61800</v>
      </c>
      <c r="O18228" s="2" t="s">
        <v>59</v>
      </c>
      <c r="P18228" s="1">
        <v>40513</v>
      </c>
      <c r="Q18228" s="2" t="s">
        <v>52</v>
      </c>
      <c r="R18228" s="2" t="s">
        <v>53</v>
      </c>
      <c r="S18228" s="2" t="s">
        <v>60</v>
      </c>
      <c r="T18228" s="2" t="s">
        <v>3405</v>
      </c>
      <c r="U18228" s="2" t="s">
        <v>160</v>
      </c>
      <c r="V18228">
        <v>20.059999999999999</v>
      </c>
      <c r="W18228">
        <v>0</v>
      </c>
      <c r="X18228" s="1">
        <v>36100</v>
      </c>
      <c r="Y18228">
        <v>0</v>
      </c>
      <c r="Z18228">
        <v>12</v>
      </c>
      <c r="AA18228">
        <v>0</v>
      </c>
      <c r="AB18228">
        <v>17150</v>
      </c>
      <c r="AC18228">
        <v>0.46500000000000002</v>
      </c>
      <c r="AD18228">
        <v>23</v>
      </c>
      <c r="AE18228" s="2" t="s">
        <v>23</v>
      </c>
      <c r="AF18228">
        <v>0</v>
      </c>
      <c r="AG18228">
        <v>0</v>
      </c>
      <c r="AH18228">
        <v>1656.0817790000001</v>
      </c>
      <c r="AI18228">
        <v>1104.05</v>
      </c>
      <c r="AJ18228">
        <v>1500</v>
      </c>
      <c r="AK18228">
        <v>156.08000000000001</v>
      </c>
      <c r="AL18228">
        <v>0</v>
      </c>
      <c r="AM18228">
        <v>0</v>
      </c>
      <c r="AN18228">
        <v>0</v>
      </c>
      <c r="AO18228" s="1">
        <v>41640</v>
      </c>
      <c r="AP18228">
        <v>50.82</v>
      </c>
      <c r="AR18228" s="1">
        <v>42491</v>
      </c>
    </row>
    <row r="18229" spans="1:44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s="2" t="s">
        <v>110</v>
      </c>
      <c r="G18229">
        <v>0.1706</v>
      </c>
      <c r="H18229">
        <v>491.48</v>
      </c>
      <c r="I18229" s="2" t="s">
        <v>140</v>
      </c>
      <c r="J18229" s="2" t="s">
        <v>141</v>
      </c>
      <c r="K18229" s="2" t="s">
        <v>4708</v>
      </c>
      <c r="L18229" s="2" t="s">
        <v>66</v>
      </c>
      <c r="M18229" s="2" t="s">
        <v>80</v>
      </c>
      <c r="N18229">
        <v>60000</v>
      </c>
      <c r="O18229" s="2" t="s">
        <v>51</v>
      </c>
      <c r="P18229" s="1">
        <v>40544</v>
      </c>
      <c r="Q18229" s="2" t="s">
        <v>52</v>
      </c>
      <c r="R18229" s="2" t="s">
        <v>53</v>
      </c>
      <c r="S18229" s="2" t="s">
        <v>54</v>
      </c>
      <c r="T18229" s="2" t="s">
        <v>530</v>
      </c>
      <c r="U18229" s="2" t="s">
        <v>74</v>
      </c>
      <c r="V18229">
        <v>20.78</v>
      </c>
      <c r="W18229">
        <v>0</v>
      </c>
      <c r="X18229" s="1">
        <v>35339</v>
      </c>
      <c r="Y18229">
        <v>0</v>
      </c>
      <c r="Z18229">
        <v>12</v>
      </c>
      <c r="AA18229">
        <v>1</v>
      </c>
      <c r="AB18229">
        <v>14008</v>
      </c>
      <c r="AC18229">
        <v>0.57399999999999995</v>
      </c>
      <c r="AD18229">
        <v>33</v>
      </c>
      <c r="AE18229" s="2" t="s">
        <v>23</v>
      </c>
      <c r="AF18229">
        <v>0</v>
      </c>
      <c r="AG18229">
        <v>0</v>
      </c>
      <c r="AH18229">
        <v>29008.566330000001</v>
      </c>
      <c r="AI18229">
        <v>28971.85</v>
      </c>
      <c r="AJ18229">
        <v>19750</v>
      </c>
      <c r="AK18229">
        <v>9234</v>
      </c>
      <c r="AL18229">
        <v>24.57000013</v>
      </c>
      <c r="AM18229">
        <v>0</v>
      </c>
      <c r="AN18229">
        <v>0</v>
      </c>
      <c r="AO18229" s="1">
        <v>42005</v>
      </c>
      <c r="AP18229">
        <v>6427.58</v>
      </c>
      <c r="AR18229" s="1">
        <v>42005</v>
      </c>
    </row>
    <row r="18230" spans="1:44" x14ac:dyDescent="0.2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s="2" t="s">
        <v>45</v>
      </c>
      <c r="G18230">
        <v>6.9199999999999998E-2</v>
      </c>
      <c r="H18230">
        <v>154.21</v>
      </c>
      <c r="I18230" s="2" t="s">
        <v>82</v>
      </c>
      <c r="J18230" s="2" t="s">
        <v>120</v>
      </c>
      <c r="K18230" s="2" t="s">
        <v>15195</v>
      </c>
      <c r="L18230" s="2" t="s">
        <v>93</v>
      </c>
      <c r="M18230" s="2" t="s">
        <v>50</v>
      </c>
      <c r="N18230">
        <v>25000</v>
      </c>
      <c r="O18230" s="2" t="s">
        <v>51</v>
      </c>
      <c r="P18230" s="1">
        <v>40544</v>
      </c>
      <c r="Q18230" s="2" t="s">
        <v>52</v>
      </c>
      <c r="R18230" s="2" t="s">
        <v>53</v>
      </c>
      <c r="S18230" s="2" t="s">
        <v>185</v>
      </c>
      <c r="T18230" s="2" t="s">
        <v>1567</v>
      </c>
      <c r="U18230" s="2" t="s">
        <v>147</v>
      </c>
      <c r="V18230">
        <v>18.53</v>
      </c>
      <c r="W18230">
        <v>0</v>
      </c>
      <c r="X18230" s="1">
        <v>38930</v>
      </c>
      <c r="Y18230">
        <v>0</v>
      </c>
      <c r="Z18230">
        <v>10</v>
      </c>
      <c r="AA18230">
        <v>0</v>
      </c>
      <c r="AB18230">
        <v>3808</v>
      </c>
      <c r="AC18230">
        <v>9.4E-2</v>
      </c>
      <c r="AD18230">
        <v>13</v>
      </c>
      <c r="AE18230" s="2" t="s">
        <v>23</v>
      </c>
      <c r="AF18230">
        <v>0</v>
      </c>
      <c r="AG18230">
        <v>0</v>
      </c>
      <c r="AH18230">
        <v>5551.9731229999998</v>
      </c>
      <c r="AI18230">
        <v>5505.73</v>
      </c>
      <c r="AJ18230">
        <v>5000</v>
      </c>
      <c r="AK18230">
        <v>551.97</v>
      </c>
      <c r="AL18230">
        <v>0</v>
      </c>
      <c r="AM18230">
        <v>0</v>
      </c>
      <c r="AN18230">
        <v>0</v>
      </c>
      <c r="AO18230" s="1">
        <v>41640</v>
      </c>
      <c r="AP18230">
        <v>159.9</v>
      </c>
      <c r="AR18230" s="1">
        <v>41791</v>
      </c>
    </row>
    <row r="18231" spans="1:44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s="2" t="s">
        <v>110</v>
      </c>
      <c r="G18231">
        <v>0.16689999999999999</v>
      </c>
      <c r="H18231">
        <v>246.87</v>
      </c>
      <c r="I18231" s="2" t="s">
        <v>140</v>
      </c>
      <c r="J18231" s="2" t="s">
        <v>513</v>
      </c>
      <c r="K18231" s="2" t="s">
        <v>14717</v>
      </c>
      <c r="L18231" s="2" t="s">
        <v>77</v>
      </c>
      <c r="M18231" s="2" t="s">
        <v>80</v>
      </c>
      <c r="N18231">
        <v>48000</v>
      </c>
      <c r="O18231" s="2" t="s">
        <v>51</v>
      </c>
      <c r="P18231" s="1">
        <v>40513</v>
      </c>
      <c r="Q18231" s="2" t="s">
        <v>52</v>
      </c>
      <c r="R18231" s="2" t="s">
        <v>53</v>
      </c>
      <c r="S18231" s="2" t="s">
        <v>60</v>
      </c>
      <c r="T18231" s="2" t="s">
        <v>444</v>
      </c>
      <c r="U18231" s="2" t="s">
        <v>192</v>
      </c>
      <c r="V18231">
        <v>23.65</v>
      </c>
      <c r="W18231">
        <v>0</v>
      </c>
      <c r="X18231" s="1">
        <v>36130</v>
      </c>
      <c r="Y18231">
        <v>3</v>
      </c>
      <c r="Z18231">
        <v>13</v>
      </c>
      <c r="AA18231">
        <v>1</v>
      </c>
      <c r="AB18231">
        <v>7394</v>
      </c>
      <c r="AC18231">
        <v>0.76200000000000001</v>
      </c>
      <c r="AD18231">
        <v>46</v>
      </c>
      <c r="AE18231" s="2" t="s">
        <v>23</v>
      </c>
      <c r="AF18231">
        <v>0</v>
      </c>
      <c r="AG18231">
        <v>0</v>
      </c>
      <c r="AH18231">
        <v>14679.98</v>
      </c>
      <c r="AI18231">
        <v>14679.98</v>
      </c>
      <c r="AJ18231">
        <v>10000</v>
      </c>
      <c r="AK18231">
        <v>4679.9799999999996</v>
      </c>
      <c r="AL18231">
        <v>0</v>
      </c>
      <c r="AM18231">
        <v>0</v>
      </c>
      <c r="AN18231">
        <v>0</v>
      </c>
      <c r="AO18231" s="1">
        <v>42095</v>
      </c>
      <c r="AP18231">
        <v>2351.56</v>
      </c>
      <c r="AR18231" s="1">
        <v>42370</v>
      </c>
    </row>
    <row r="18232" spans="1:44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s="2" t="s">
        <v>45</v>
      </c>
      <c r="G18232">
        <v>8.8800000000000004E-2</v>
      </c>
      <c r="H18232">
        <v>203.17</v>
      </c>
      <c r="I18232" s="2" t="s">
        <v>46</v>
      </c>
      <c r="J18232" s="2" t="s">
        <v>91</v>
      </c>
      <c r="K18232" s="2" t="s">
        <v>15196</v>
      </c>
      <c r="L18232" s="2" t="s">
        <v>158</v>
      </c>
      <c r="M18232" s="2" t="s">
        <v>67</v>
      </c>
      <c r="N18232">
        <v>24000</v>
      </c>
      <c r="O18232" s="2" t="s">
        <v>51</v>
      </c>
      <c r="P18232" s="1">
        <v>40513</v>
      </c>
      <c r="Q18232" s="2" t="s">
        <v>52</v>
      </c>
      <c r="R18232" s="2" t="s">
        <v>53</v>
      </c>
      <c r="S18232" s="2" t="s">
        <v>185</v>
      </c>
      <c r="T18232" s="2" t="s">
        <v>585</v>
      </c>
      <c r="U18232" s="2" t="s">
        <v>575</v>
      </c>
      <c r="V18232">
        <v>5.25</v>
      </c>
      <c r="W18232">
        <v>0</v>
      </c>
      <c r="X18232" s="1">
        <v>36861</v>
      </c>
      <c r="Y18232">
        <v>0</v>
      </c>
      <c r="Z18232">
        <v>8</v>
      </c>
      <c r="AA18232">
        <v>0</v>
      </c>
      <c r="AB18232">
        <v>3903</v>
      </c>
      <c r="AC18232">
        <v>0.124</v>
      </c>
      <c r="AD18232">
        <v>16</v>
      </c>
      <c r="AE18232" s="2" t="s">
        <v>23</v>
      </c>
      <c r="AF18232">
        <v>0</v>
      </c>
      <c r="AG18232">
        <v>0</v>
      </c>
      <c r="AH18232">
        <v>7309.7064309999996</v>
      </c>
      <c r="AI18232">
        <v>7309.71</v>
      </c>
      <c r="AJ18232">
        <v>6400</v>
      </c>
      <c r="AK18232">
        <v>909.71</v>
      </c>
      <c r="AL18232">
        <v>0</v>
      </c>
      <c r="AM18232">
        <v>0</v>
      </c>
      <c r="AN18232">
        <v>0</v>
      </c>
      <c r="AO18232" s="1">
        <v>41579</v>
      </c>
      <c r="AP18232">
        <v>616.04</v>
      </c>
      <c r="AR18232" s="1">
        <v>41579</v>
      </c>
    </row>
    <row r="18233" spans="1:44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s="2" t="s">
        <v>45</v>
      </c>
      <c r="G18233">
        <v>5.79E-2</v>
      </c>
      <c r="H18233">
        <v>121.31</v>
      </c>
      <c r="I18233" s="2" t="s">
        <v>82</v>
      </c>
      <c r="J18233" s="2" t="s">
        <v>164</v>
      </c>
      <c r="K18233" s="2" t="s">
        <v>15197</v>
      </c>
      <c r="L18233" s="2" t="s">
        <v>77</v>
      </c>
      <c r="M18233" s="2" t="s">
        <v>80</v>
      </c>
      <c r="N18233">
        <v>51540</v>
      </c>
      <c r="O18233" s="2" t="s">
        <v>59</v>
      </c>
      <c r="P18233" s="1">
        <v>40513</v>
      </c>
      <c r="Q18233" s="2" t="s">
        <v>52</v>
      </c>
      <c r="R18233" s="2" t="s">
        <v>53</v>
      </c>
      <c r="S18233" s="2" t="s">
        <v>54</v>
      </c>
      <c r="T18233" s="2" t="s">
        <v>2169</v>
      </c>
      <c r="U18233" s="2" t="s">
        <v>763</v>
      </c>
      <c r="V18233">
        <v>16.27</v>
      </c>
      <c r="W18233">
        <v>0</v>
      </c>
      <c r="X18233" s="1">
        <v>36495</v>
      </c>
      <c r="Y18233">
        <v>0</v>
      </c>
      <c r="Z18233">
        <v>11</v>
      </c>
      <c r="AA18233">
        <v>0</v>
      </c>
      <c r="AB18233">
        <v>14799</v>
      </c>
      <c r="AC18233">
        <v>0.42499999999999999</v>
      </c>
      <c r="AD18233">
        <v>31</v>
      </c>
      <c r="AE18233" s="2" t="s">
        <v>23</v>
      </c>
      <c r="AF18233">
        <v>0</v>
      </c>
      <c r="AG18233">
        <v>0</v>
      </c>
      <c r="AH18233">
        <v>4367.1461909999998</v>
      </c>
      <c r="AI18233">
        <v>4367.1499999999996</v>
      </c>
      <c r="AJ18233">
        <v>4000</v>
      </c>
      <c r="AK18233">
        <v>367.15</v>
      </c>
      <c r="AL18233">
        <v>0</v>
      </c>
      <c r="AM18233">
        <v>0</v>
      </c>
      <c r="AN18233">
        <v>0</v>
      </c>
      <c r="AO18233" s="1">
        <v>41640</v>
      </c>
      <c r="AP18233">
        <v>142.33000000000001</v>
      </c>
      <c r="AR18233" s="1">
        <v>42491</v>
      </c>
    </row>
    <row r="18234" spans="1:44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s="2" t="s">
        <v>45</v>
      </c>
      <c r="G18234">
        <v>9.9900000000000003E-2</v>
      </c>
      <c r="H18234">
        <v>225.84</v>
      </c>
      <c r="I18234" s="2" t="s">
        <v>46</v>
      </c>
      <c r="J18234" s="2" t="s">
        <v>47</v>
      </c>
      <c r="K18234" s="2" t="s">
        <v>15198</v>
      </c>
      <c r="L18234" s="2" t="s">
        <v>143</v>
      </c>
      <c r="M18234" s="2" t="s">
        <v>50</v>
      </c>
      <c r="N18234">
        <v>37000</v>
      </c>
      <c r="O18234" s="2" t="s">
        <v>59</v>
      </c>
      <c r="P18234" s="1">
        <v>40513</v>
      </c>
      <c r="Q18234" s="2" t="s">
        <v>52</v>
      </c>
      <c r="R18234" s="2" t="s">
        <v>53</v>
      </c>
      <c r="S18234" s="2" t="s">
        <v>185</v>
      </c>
      <c r="T18234" s="2" t="s">
        <v>241</v>
      </c>
      <c r="U18234" s="2" t="s">
        <v>135</v>
      </c>
      <c r="V18234">
        <v>23.77</v>
      </c>
      <c r="W18234">
        <v>0</v>
      </c>
      <c r="X18234" s="1">
        <v>37956</v>
      </c>
      <c r="Y18234">
        <v>1</v>
      </c>
      <c r="Z18234">
        <v>18</v>
      </c>
      <c r="AA18234">
        <v>0</v>
      </c>
      <c r="AB18234">
        <v>16321</v>
      </c>
      <c r="AC18234">
        <v>0.71299999999999997</v>
      </c>
      <c r="AD18234">
        <v>26</v>
      </c>
      <c r="AE18234" s="2" t="s">
        <v>23</v>
      </c>
      <c r="AF18234">
        <v>0</v>
      </c>
      <c r="AG18234">
        <v>0</v>
      </c>
      <c r="AH18234">
        <v>8130.5518629999997</v>
      </c>
      <c r="AI18234">
        <v>8130.55</v>
      </c>
      <c r="AJ18234">
        <v>7000</v>
      </c>
      <c r="AK18234">
        <v>1130.55</v>
      </c>
      <c r="AL18234">
        <v>0</v>
      </c>
      <c r="AM18234">
        <v>0</v>
      </c>
      <c r="AN18234">
        <v>0</v>
      </c>
      <c r="AO18234" s="1">
        <v>41640</v>
      </c>
      <c r="AP18234">
        <v>241.32</v>
      </c>
      <c r="AR18234" s="1">
        <v>41640</v>
      </c>
    </row>
    <row r="18235" spans="1:44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s="2" t="s">
        <v>45</v>
      </c>
      <c r="G18235">
        <v>0.1595</v>
      </c>
      <c r="H18235">
        <v>878.31</v>
      </c>
      <c r="I18235" s="2" t="s">
        <v>140</v>
      </c>
      <c r="J18235" s="2" t="s">
        <v>226</v>
      </c>
      <c r="K18235" s="2" t="s">
        <v>15199</v>
      </c>
      <c r="L18235" s="2" t="s">
        <v>158</v>
      </c>
      <c r="M18235" s="2" t="s">
        <v>80</v>
      </c>
      <c r="N18235">
        <v>140000</v>
      </c>
      <c r="O18235" s="2" t="s">
        <v>51</v>
      </c>
      <c r="P18235" s="1">
        <v>40544</v>
      </c>
      <c r="Q18235" s="2" t="s">
        <v>52</v>
      </c>
      <c r="R18235" s="2" t="s">
        <v>53</v>
      </c>
      <c r="S18235" s="2" t="s">
        <v>54</v>
      </c>
      <c r="T18235" s="2" t="s">
        <v>241</v>
      </c>
      <c r="U18235" s="2" t="s">
        <v>135</v>
      </c>
      <c r="V18235">
        <v>10.19</v>
      </c>
      <c r="W18235">
        <v>0</v>
      </c>
      <c r="X18235" s="1">
        <v>34669</v>
      </c>
      <c r="Y18235">
        <v>5</v>
      </c>
      <c r="Z18235">
        <v>9</v>
      </c>
      <c r="AA18235">
        <v>0</v>
      </c>
      <c r="AB18235">
        <v>26224</v>
      </c>
      <c r="AC18235">
        <v>0.68600000000000005</v>
      </c>
      <c r="AD18235">
        <v>32</v>
      </c>
      <c r="AE18235" s="2" t="s">
        <v>23</v>
      </c>
      <c r="AF18235">
        <v>0</v>
      </c>
      <c r="AG18235">
        <v>0</v>
      </c>
      <c r="AH18235">
        <v>26722.392520000001</v>
      </c>
      <c r="AI18235">
        <v>26722.39</v>
      </c>
      <c r="AJ18235">
        <v>25000</v>
      </c>
      <c r="AK18235">
        <v>1722.39</v>
      </c>
      <c r="AL18235">
        <v>0</v>
      </c>
      <c r="AM18235">
        <v>0</v>
      </c>
      <c r="AN18235">
        <v>0</v>
      </c>
      <c r="AO18235" s="1">
        <v>40725</v>
      </c>
      <c r="AP18235">
        <v>16344.81</v>
      </c>
      <c r="AR18235" s="1">
        <v>40725</v>
      </c>
    </row>
    <row r="18236" spans="1:44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s="2" t="s">
        <v>45</v>
      </c>
      <c r="G18236">
        <v>0.13059999999999999</v>
      </c>
      <c r="H18236">
        <v>188.85</v>
      </c>
      <c r="I18236" s="2" t="s">
        <v>63</v>
      </c>
      <c r="J18236" s="2" t="s">
        <v>64</v>
      </c>
      <c r="K18236" s="2" t="s">
        <v>15200</v>
      </c>
      <c r="L18236" s="2" t="s">
        <v>87</v>
      </c>
      <c r="M18236" s="2" t="s">
        <v>50</v>
      </c>
      <c r="N18236">
        <v>36000</v>
      </c>
      <c r="O18236" s="2" t="s">
        <v>59</v>
      </c>
      <c r="P18236" s="1">
        <v>40544</v>
      </c>
      <c r="Q18236" s="2" t="s">
        <v>52</v>
      </c>
      <c r="R18236" s="2" t="s">
        <v>53</v>
      </c>
      <c r="S18236" s="2" t="s">
        <v>54</v>
      </c>
      <c r="T18236" s="2" t="s">
        <v>686</v>
      </c>
      <c r="U18236" s="2" t="s">
        <v>160</v>
      </c>
      <c r="V18236">
        <v>14.63</v>
      </c>
      <c r="W18236">
        <v>0</v>
      </c>
      <c r="X18236" s="1">
        <v>38261</v>
      </c>
      <c r="Y18236">
        <v>1</v>
      </c>
      <c r="Z18236">
        <v>11</v>
      </c>
      <c r="AA18236">
        <v>0</v>
      </c>
      <c r="AB18236">
        <v>5524</v>
      </c>
      <c r="AC18236">
        <v>0.46</v>
      </c>
      <c r="AD18236">
        <v>17</v>
      </c>
      <c r="AE18236" s="2" t="s">
        <v>23</v>
      </c>
      <c r="AF18236">
        <v>0</v>
      </c>
      <c r="AG18236">
        <v>0</v>
      </c>
      <c r="AH18236">
        <v>6799.3314760000003</v>
      </c>
      <c r="AI18236">
        <v>6799.33</v>
      </c>
      <c r="AJ18236">
        <v>5600</v>
      </c>
      <c r="AK18236">
        <v>1199.33</v>
      </c>
      <c r="AL18236">
        <v>0</v>
      </c>
      <c r="AM18236">
        <v>0</v>
      </c>
      <c r="AN18236">
        <v>0</v>
      </c>
      <c r="AO18236" s="1">
        <v>41671</v>
      </c>
      <c r="AP18236">
        <v>201.69</v>
      </c>
      <c r="AR18236" s="1">
        <v>42491</v>
      </c>
    </row>
    <row r="18237" spans="1:44" x14ac:dyDescent="0.2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s="2" t="s">
        <v>110</v>
      </c>
      <c r="G18237">
        <v>0.14460000000000001</v>
      </c>
      <c r="H18237">
        <v>526.57000000000005</v>
      </c>
      <c r="I18237" s="2" t="s">
        <v>84</v>
      </c>
      <c r="J18237" s="2" t="s">
        <v>85</v>
      </c>
      <c r="K18237" s="2" t="s">
        <v>11354</v>
      </c>
      <c r="L18237" s="2" t="s">
        <v>158</v>
      </c>
      <c r="M18237" s="2" t="s">
        <v>80</v>
      </c>
      <c r="N18237">
        <v>70000</v>
      </c>
      <c r="O18237" s="2" t="s">
        <v>1743</v>
      </c>
      <c r="P18237" s="1">
        <v>40513</v>
      </c>
      <c r="Q18237" s="2" t="s">
        <v>52</v>
      </c>
      <c r="R18237" s="2" t="s">
        <v>53</v>
      </c>
      <c r="S18237" s="2" t="s">
        <v>54</v>
      </c>
      <c r="T18237" s="2" t="s">
        <v>444</v>
      </c>
      <c r="U18237" s="2" t="s">
        <v>192</v>
      </c>
      <c r="V18237">
        <v>9</v>
      </c>
      <c r="W18237">
        <v>0</v>
      </c>
      <c r="X18237" s="1">
        <v>37591</v>
      </c>
      <c r="Y18237">
        <v>1</v>
      </c>
      <c r="Z18237">
        <v>4</v>
      </c>
      <c r="AA18237">
        <v>0</v>
      </c>
      <c r="AB18237">
        <v>14825</v>
      </c>
      <c r="AC18237">
        <v>0.92700000000000005</v>
      </c>
      <c r="AD18237">
        <v>25</v>
      </c>
      <c r="AE18237" s="2" t="s">
        <v>23</v>
      </c>
      <c r="AF18237">
        <v>0</v>
      </c>
      <c r="AG18237">
        <v>0</v>
      </c>
      <c r="AH18237">
        <v>29451.651249999999</v>
      </c>
      <c r="AI18237">
        <v>29313.55</v>
      </c>
      <c r="AJ18237">
        <v>22399.99</v>
      </c>
      <c r="AK18237">
        <v>7051.67</v>
      </c>
      <c r="AL18237">
        <v>0</v>
      </c>
      <c r="AM18237">
        <v>0</v>
      </c>
      <c r="AN18237">
        <v>0</v>
      </c>
      <c r="AO18237" s="1">
        <v>41548</v>
      </c>
      <c r="AP18237">
        <v>12613.1</v>
      </c>
      <c r="AR18237" s="1">
        <v>41548</v>
      </c>
    </row>
    <row r="18238" spans="1:44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s="2" t="s">
        <v>110</v>
      </c>
      <c r="G18238">
        <v>0.16320000000000001</v>
      </c>
      <c r="H18238">
        <v>612.22</v>
      </c>
      <c r="I18238" s="2" t="s">
        <v>140</v>
      </c>
      <c r="J18238" s="2" t="s">
        <v>167</v>
      </c>
      <c r="K18238" s="2" t="s">
        <v>15201</v>
      </c>
      <c r="L18238" s="2" t="s">
        <v>158</v>
      </c>
      <c r="M18238" s="2" t="s">
        <v>80</v>
      </c>
      <c r="N18238">
        <v>200004</v>
      </c>
      <c r="O18238" s="2" t="s">
        <v>59</v>
      </c>
      <c r="P18238" s="1">
        <v>40544</v>
      </c>
      <c r="Q18238" s="2" t="s">
        <v>52</v>
      </c>
      <c r="R18238" s="2" t="s">
        <v>53</v>
      </c>
      <c r="S18238" s="2" t="s">
        <v>54</v>
      </c>
      <c r="T18238" s="2" t="s">
        <v>1388</v>
      </c>
      <c r="U18238" s="2" t="s">
        <v>56</v>
      </c>
      <c r="V18238">
        <v>21.08</v>
      </c>
      <c r="W18238">
        <v>0</v>
      </c>
      <c r="X18238" s="1">
        <v>35855</v>
      </c>
      <c r="Y18238">
        <v>2</v>
      </c>
      <c r="Z18238">
        <v>17</v>
      </c>
      <c r="AA18238">
        <v>0</v>
      </c>
      <c r="AB18238">
        <v>99366</v>
      </c>
      <c r="AC18238">
        <v>0.80500000000000005</v>
      </c>
      <c r="AD18238">
        <v>50</v>
      </c>
      <c r="AE18238" s="2" t="s">
        <v>23</v>
      </c>
      <c r="AF18238">
        <v>0</v>
      </c>
      <c r="AG18238">
        <v>0</v>
      </c>
      <c r="AH18238">
        <v>35686.858849999997</v>
      </c>
      <c r="AI18238">
        <v>35651.17</v>
      </c>
      <c r="AJ18238">
        <v>25000</v>
      </c>
      <c r="AK18238">
        <v>10686.86</v>
      </c>
      <c r="AL18238">
        <v>0</v>
      </c>
      <c r="AM18238">
        <v>0</v>
      </c>
      <c r="AN18238">
        <v>0</v>
      </c>
      <c r="AO18238" s="1">
        <v>41883</v>
      </c>
      <c r="AP18238">
        <v>9380.32</v>
      </c>
      <c r="AR18238" s="1">
        <v>42491</v>
      </c>
    </row>
    <row r="18239" spans="1:44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s="2" t="s">
        <v>45</v>
      </c>
      <c r="G18239">
        <v>6.54E-2</v>
      </c>
      <c r="H18239">
        <v>245.34</v>
      </c>
      <c r="I18239" s="2" t="s">
        <v>82</v>
      </c>
      <c r="J18239" s="2" t="s">
        <v>117</v>
      </c>
      <c r="K18239" s="2" t="s">
        <v>15202</v>
      </c>
      <c r="L18239" s="2" t="s">
        <v>122</v>
      </c>
      <c r="M18239" s="2" t="s">
        <v>50</v>
      </c>
      <c r="N18239">
        <v>35004</v>
      </c>
      <c r="O18239" s="2" t="s">
        <v>59</v>
      </c>
      <c r="P18239" s="1">
        <v>40544</v>
      </c>
      <c r="Q18239" s="2" t="s">
        <v>52</v>
      </c>
      <c r="R18239" s="2" t="s">
        <v>53</v>
      </c>
      <c r="S18239" s="2" t="s">
        <v>54</v>
      </c>
      <c r="T18239" s="2" t="s">
        <v>2332</v>
      </c>
      <c r="U18239" s="2" t="s">
        <v>160</v>
      </c>
      <c r="V18239">
        <v>5.31</v>
      </c>
      <c r="W18239">
        <v>0</v>
      </c>
      <c r="X18239" s="1">
        <v>36039</v>
      </c>
      <c r="Y18239">
        <v>3</v>
      </c>
      <c r="Z18239">
        <v>6</v>
      </c>
      <c r="AA18239">
        <v>0</v>
      </c>
      <c r="AB18239">
        <v>6167</v>
      </c>
      <c r="AC18239">
        <v>0.36099999999999999</v>
      </c>
      <c r="AD18239">
        <v>15</v>
      </c>
      <c r="AE18239" s="2" t="s">
        <v>23</v>
      </c>
      <c r="AF18239">
        <v>0</v>
      </c>
      <c r="AG18239">
        <v>0</v>
      </c>
      <c r="AH18239">
        <v>8588.7294910000001</v>
      </c>
      <c r="AI18239">
        <v>8561.89</v>
      </c>
      <c r="AJ18239">
        <v>8000</v>
      </c>
      <c r="AK18239">
        <v>588.73</v>
      </c>
      <c r="AL18239">
        <v>0</v>
      </c>
      <c r="AM18239">
        <v>0</v>
      </c>
      <c r="AN18239">
        <v>0</v>
      </c>
      <c r="AO18239" s="1">
        <v>41061</v>
      </c>
      <c r="AP18239">
        <v>4678.2299999999996</v>
      </c>
      <c r="AR18239" s="1">
        <v>41609</v>
      </c>
    </row>
    <row r="18240" spans="1:44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s="2" t="s">
        <v>45</v>
      </c>
      <c r="G18240">
        <v>5.4199999999999998E-2</v>
      </c>
      <c r="H18240">
        <v>180.96</v>
      </c>
      <c r="I18240" s="2" t="s">
        <v>82</v>
      </c>
      <c r="J18240" s="2" t="s">
        <v>291</v>
      </c>
      <c r="K18240" s="2" t="s">
        <v>13911</v>
      </c>
      <c r="L18240" s="2" t="s">
        <v>66</v>
      </c>
      <c r="M18240" s="2" t="s">
        <v>80</v>
      </c>
      <c r="N18240">
        <v>90000</v>
      </c>
      <c r="O18240" s="2" t="s">
        <v>59</v>
      </c>
      <c r="P18240" s="1">
        <v>40544</v>
      </c>
      <c r="Q18240" s="2" t="s">
        <v>52</v>
      </c>
      <c r="R18240" s="2" t="s">
        <v>53</v>
      </c>
      <c r="S18240" s="2" t="s">
        <v>54</v>
      </c>
      <c r="T18240" s="2" t="s">
        <v>1693</v>
      </c>
      <c r="U18240" s="2" t="s">
        <v>192</v>
      </c>
      <c r="V18240">
        <v>16.59</v>
      </c>
      <c r="W18240">
        <v>0</v>
      </c>
      <c r="X18240" s="1">
        <v>32356</v>
      </c>
      <c r="Y18240">
        <v>0</v>
      </c>
      <c r="Z18240">
        <v>11</v>
      </c>
      <c r="AA18240">
        <v>0</v>
      </c>
      <c r="AB18240">
        <v>11345</v>
      </c>
      <c r="AC18240">
        <v>0.17</v>
      </c>
      <c r="AD18240">
        <v>30</v>
      </c>
      <c r="AE18240" s="2" t="s">
        <v>23</v>
      </c>
      <c r="AF18240">
        <v>0</v>
      </c>
      <c r="AG18240">
        <v>0</v>
      </c>
      <c r="AH18240">
        <v>6515.3674039999996</v>
      </c>
      <c r="AI18240">
        <v>6488.22</v>
      </c>
      <c r="AJ18240">
        <v>6000</v>
      </c>
      <c r="AK18240">
        <v>515.37</v>
      </c>
      <c r="AL18240">
        <v>0</v>
      </c>
      <c r="AM18240">
        <v>0</v>
      </c>
      <c r="AN18240">
        <v>0</v>
      </c>
      <c r="AO18240" s="1">
        <v>41640</v>
      </c>
      <c r="AP18240">
        <v>201.3</v>
      </c>
      <c r="AR18240" s="1">
        <v>42491</v>
      </c>
    </row>
    <row r="18241" spans="1:44" x14ac:dyDescent="0.2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s="2" t="s">
        <v>45</v>
      </c>
      <c r="G18241">
        <v>6.54E-2</v>
      </c>
      <c r="H18241">
        <v>352.68</v>
      </c>
      <c r="I18241" s="2" t="s">
        <v>82</v>
      </c>
      <c r="J18241" s="2" t="s">
        <v>117</v>
      </c>
      <c r="K18241" s="2" t="s">
        <v>15203</v>
      </c>
      <c r="L18241" s="2" t="s">
        <v>77</v>
      </c>
      <c r="M18241" s="2" t="s">
        <v>50</v>
      </c>
      <c r="N18241">
        <v>68298</v>
      </c>
      <c r="O18241" s="2" t="s">
        <v>59</v>
      </c>
      <c r="P18241" s="1">
        <v>40513</v>
      </c>
      <c r="Q18241" s="2" t="s">
        <v>52</v>
      </c>
      <c r="R18241" s="2" t="s">
        <v>53</v>
      </c>
      <c r="S18241" s="2" t="s">
        <v>60</v>
      </c>
      <c r="T18241" s="2" t="s">
        <v>625</v>
      </c>
      <c r="U18241" s="2" t="s">
        <v>337</v>
      </c>
      <c r="V18241">
        <v>22.86</v>
      </c>
      <c r="W18241">
        <v>0</v>
      </c>
      <c r="X18241" s="1">
        <v>33543</v>
      </c>
      <c r="Y18241">
        <v>0</v>
      </c>
      <c r="Z18241">
        <v>12</v>
      </c>
      <c r="AA18241">
        <v>0</v>
      </c>
      <c r="AB18241">
        <v>13572</v>
      </c>
      <c r="AC18241">
        <v>0.57299999999999995</v>
      </c>
      <c r="AD18241">
        <v>23</v>
      </c>
      <c r="AE18241" s="2" t="s">
        <v>23</v>
      </c>
      <c r="AF18241">
        <v>0</v>
      </c>
      <c r="AG18241">
        <v>0</v>
      </c>
      <c r="AH18241">
        <v>12696.30796</v>
      </c>
      <c r="AI18241">
        <v>10405.43</v>
      </c>
      <c r="AJ18241">
        <v>11500</v>
      </c>
      <c r="AK18241">
        <v>1196.31</v>
      </c>
      <c r="AL18241">
        <v>0</v>
      </c>
      <c r="AM18241">
        <v>0</v>
      </c>
      <c r="AN18241">
        <v>0</v>
      </c>
      <c r="AO18241" s="1">
        <v>41640</v>
      </c>
      <c r="AP18241">
        <v>360.31</v>
      </c>
      <c r="AR18241" s="1">
        <v>42217</v>
      </c>
    </row>
    <row r="18242" spans="1:44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s="2" t="s">
        <v>45</v>
      </c>
      <c r="G18242">
        <v>6.54E-2</v>
      </c>
      <c r="H18242">
        <v>383.35</v>
      </c>
      <c r="I18242" s="2" t="s">
        <v>82</v>
      </c>
      <c r="J18242" s="2" t="s">
        <v>117</v>
      </c>
      <c r="K18242" s="2" t="s">
        <v>15204</v>
      </c>
      <c r="L18242" s="2" t="s">
        <v>49</v>
      </c>
      <c r="M18242" s="2" t="s">
        <v>50</v>
      </c>
      <c r="N18242">
        <v>84000</v>
      </c>
      <c r="O18242" s="2" t="s">
        <v>1743</v>
      </c>
      <c r="P18242" s="1">
        <v>40544</v>
      </c>
      <c r="Q18242" s="2" t="s">
        <v>52</v>
      </c>
      <c r="R18242" s="2" t="s">
        <v>53</v>
      </c>
      <c r="S18242" s="2" t="s">
        <v>54</v>
      </c>
      <c r="T18242" s="2" t="s">
        <v>992</v>
      </c>
      <c r="U18242" s="2" t="s">
        <v>56</v>
      </c>
      <c r="V18242">
        <v>9.6300000000000008</v>
      </c>
      <c r="W18242">
        <v>0</v>
      </c>
      <c r="X18242" s="1">
        <v>35462</v>
      </c>
      <c r="Y18242">
        <v>0</v>
      </c>
      <c r="Z18242">
        <v>5</v>
      </c>
      <c r="AA18242">
        <v>0</v>
      </c>
      <c r="AB18242">
        <v>12111</v>
      </c>
      <c r="AC18242">
        <v>0.80200000000000005</v>
      </c>
      <c r="AD18242">
        <v>37</v>
      </c>
      <c r="AE18242" s="2" t="s">
        <v>23</v>
      </c>
      <c r="AF18242">
        <v>0</v>
      </c>
      <c r="AG18242">
        <v>0</v>
      </c>
      <c r="AH18242">
        <v>13779.907370000001</v>
      </c>
      <c r="AI18242">
        <v>13228.71</v>
      </c>
      <c r="AJ18242">
        <v>12500</v>
      </c>
      <c r="AK18242">
        <v>1279.9100000000001</v>
      </c>
      <c r="AL18242">
        <v>0</v>
      </c>
      <c r="AM18242">
        <v>0</v>
      </c>
      <c r="AN18242">
        <v>0</v>
      </c>
      <c r="AO18242" s="1">
        <v>41518</v>
      </c>
      <c r="AP18242">
        <v>1912.33</v>
      </c>
      <c r="AR18242" s="1">
        <v>42491</v>
      </c>
    </row>
    <row r="18243" spans="1:44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s="2" t="s">
        <v>110</v>
      </c>
      <c r="G18243">
        <v>0.1036</v>
      </c>
      <c r="H18243">
        <v>117.84</v>
      </c>
      <c r="I18243" s="2" t="s">
        <v>46</v>
      </c>
      <c r="J18243" s="2" t="s">
        <v>57</v>
      </c>
      <c r="K18243" s="2" t="s">
        <v>867</v>
      </c>
      <c r="L18243" s="2" t="s">
        <v>87</v>
      </c>
      <c r="M18243" s="2" t="s">
        <v>80</v>
      </c>
      <c r="N18243">
        <v>58000</v>
      </c>
      <c r="O18243" s="2" t="s">
        <v>51</v>
      </c>
      <c r="P18243" s="1">
        <v>40513</v>
      </c>
      <c r="Q18243" s="2" t="s">
        <v>52</v>
      </c>
      <c r="R18243" s="2" t="s">
        <v>53</v>
      </c>
      <c r="S18243" s="2" t="s">
        <v>54</v>
      </c>
      <c r="T18243" s="2" t="s">
        <v>263</v>
      </c>
      <c r="U18243" s="2" t="s">
        <v>135</v>
      </c>
      <c r="V18243">
        <v>19.47</v>
      </c>
      <c r="W18243">
        <v>0</v>
      </c>
      <c r="X18243" s="1">
        <v>37926</v>
      </c>
      <c r="Y18243">
        <v>1</v>
      </c>
      <c r="Z18243">
        <v>13</v>
      </c>
      <c r="AA18243">
        <v>0</v>
      </c>
      <c r="AB18243">
        <v>1011</v>
      </c>
      <c r="AC18243">
        <v>0.24099999999999999</v>
      </c>
      <c r="AD18243">
        <v>28</v>
      </c>
      <c r="AE18243" s="2" t="s">
        <v>23</v>
      </c>
      <c r="AF18243">
        <v>0</v>
      </c>
      <c r="AG18243">
        <v>0</v>
      </c>
      <c r="AH18243">
        <v>6146.0226730000004</v>
      </c>
      <c r="AI18243">
        <v>6146.02</v>
      </c>
      <c r="AJ18243">
        <v>5500</v>
      </c>
      <c r="AK18243">
        <v>646.02</v>
      </c>
      <c r="AL18243">
        <v>0</v>
      </c>
      <c r="AM18243">
        <v>0</v>
      </c>
      <c r="AN18243">
        <v>0</v>
      </c>
      <c r="AO18243" s="1">
        <v>41000</v>
      </c>
      <c r="AP18243">
        <v>4502.6000000000004</v>
      </c>
      <c r="AR18243" s="1">
        <v>42491</v>
      </c>
    </row>
    <row r="18244" spans="1:44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s="2" t="s">
        <v>45</v>
      </c>
      <c r="G18244">
        <v>6.54E-2</v>
      </c>
      <c r="H18244">
        <v>153.34</v>
      </c>
      <c r="I18244" s="2" t="s">
        <v>82</v>
      </c>
      <c r="J18244" s="2" t="s">
        <v>117</v>
      </c>
      <c r="K18244" s="2" t="s">
        <v>15205</v>
      </c>
      <c r="L18244" s="2" t="s">
        <v>66</v>
      </c>
      <c r="M18244" s="2" t="s">
        <v>80</v>
      </c>
      <c r="N18244">
        <v>72000</v>
      </c>
      <c r="O18244" s="2" t="s">
        <v>59</v>
      </c>
      <c r="P18244" s="1">
        <v>40544</v>
      </c>
      <c r="Q18244" s="2" t="s">
        <v>52</v>
      </c>
      <c r="R18244" s="2" t="s">
        <v>53</v>
      </c>
      <c r="S18244" s="2" t="s">
        <v>129</v>
      </c>
      <c r="T18244" s="2" t="s">
        <v>735</v>
      </c>
      <c r="U18244" s="2" t="s">
        <v>90</v>
      </c>
      <c r="V18244">
        <v>0.98</v>
      </c>
      <c r="W18244">
        <v>0</v>
      </c>
      <c r="X18244" s="1">
        <v>34608</v>
      </c>
      <c r="Y18244">
        <v>0</v>
      </c>
      <c r="Z18244">
        <v>4</v>
      </c>
      <c r="AA18244">
        <v>0</v>
      </c>
      <c r="AB18244">
        <v>2525</v>
      </c>
      <c r="AC18244">
        <v>7.3999999999999996E-2</v>
      </c>
      <c r="AD18244">
        <v>24</v>
      </c>
      <c r="AE18244" s="2" t="s">
        <v>23</v>
      </c>
      <c r="AF18244">
        <v>0</v>
      </c>
      <c r="AG18244">
        <v>0</v>
      </c>
      <c r="AH18244">
        <v>5507.9126580000002</v>
      </c>
      <c r="AI18244">
        <v>4957.12</v>
      </c>
      <c r="AJ18244">
        <v>5000</v>
      </c>
      <c r="AK18244">
        <v>507.91</v>
      </c>
      <c r="AL18244">
        <v>0</v>
      </c>
      <c r="AM18244">
        <v>0</v>
      </c>
      <c r="AN18244">
        <v>0</v>
      </c>
      <c r="AO18244" s="1">
        <v>41487</v>
      </c>
      <c r="AP18244">
        <v>915.55</v>
      </c>
      <c r="AR18244" s="1">
        <v>41487</v>
      </c>
    </row>
    <row r="18245" spans="1:44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s="2" t="s">
        <v>45</v>
      </c>
      <c r="G18245">
        <v>5.4199999999999998E-2</v>
      </c>
      <c r="H18245">
        <v>361.92</v>
      </c>
      <c r="I18245" s="2" t="s">
        <v>82</v>
      </c>
      <c r="J18245" s="2" t="s">
        <v>291</v>
      </c>
      <c r="K18245" s="2" t="s">
        <v>15206</v>
      </c>
      <c r="L18245" s="2" t="s">
        <v>66</v>
      </c>
      <c r="M18245" s="2" t="s">
        <v>80</v>
      </c>
      <c r="N18245">
        <v>50000</v>
      </c>
      <c r="O18245" s="2" t="s">
        <v>1743</v>
      </c>
      <c r="P18245" s="1">
        <v>40544</v>
      </c>
      <c r="Q18245" s="2" t="s">
        <v>52</v>
      </c>
      <c r="R18245" s="2" t="s">
        <v>53</v>
      </c>
      <c r="S18245" s="2" t="s">
        <v>60</v>
      </c>
      <c r="T18245" s="2" t="s">
        <v>1065</v>
      </c>
      <c r="U18245" s="2" t="s">
        <v>147</v>
      </c>
      <c r="V18245">
        <v>9.65</v>
      </c>
      <c r="W18245">
        <v>0</v>
      </c>
      <c r="X18245" s="1">
        <v>25447</v>
      </c>
      <c r="Y18245">
        <v>1</v>
      </c>
      <c r="Z18245">
        <v>6</v>
      </c>
      <c r="AA18245">
        <v>0</v>
      </c>
      <c r="AB18245">
        <v>20108</v>
      </c>
      <c r="AC18245">
        <v>0.52100000000000002</v>
      </c>
      <c r="AD18245">
        <v>23</v>
      </c>
      <c r="AE18245" s="2" t="s">
        <v>23</v>
      </c>
      <c r="AF18245">
        <v>0</v>
      </c>
      <c r="AG18245">
        <v>0</v>
      </c>
      <c r="AH18245">
        <v>12984.381369999999</v>
      </c>
      <c r="AI18245">
        <v>12984.38</v>
      </c>
      <c r="AJ18245">
        <v>12000</v>
      </c>
      <c r="AK18245">
        <v>984.38</v>
      </c>
      <c r="AL18245">
        <v>0</v>
      </c>
      <c r="AM18245">
        <v>0</v>
      </c>
      <c r="AN18245">
        <v>0</v>
      </c>
      <c r="AO18245" s="1">
        <v>41426</v>
      </c>
      <c r="AP18245">
        <v>2876.19</v>
      </c>
      <c r="AR18245" s="1">
        <v>42309</v>
      </c>
    </row>
    <row r="18246" spans="1:44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s="2" t="s">
        <v>110</v>
      </c>
      <c r="G18246">
        <v>0.16320000000000001</v>
      </c>
      <c r="H18246">
        <v>195.91</v>
      </c>
      <c r="I18246" s="2" t="s">
        <v>140</v>
      </c>
      <c r="J18246" s="2" t="s">
        <v>167</v>
      </c>
      <c r="K18246" s="2" t="s">
        <v>15207</v>
      </c>
      <c r="L18246" s="2" t="s">
        <v>66</v>
      </c>
      <c r="M18246" s="2" t="s">
        <v>80</v>
      </c>
      <c r="N18246">
        <v>78000</v>
      </c>
      <c r="O18246" s="2" t="s">
        <v>1743</v>
      </c>
      <c r="P18246" s="1">
        <v>40544</v>
      </c>
      <c r="Q18246" s="2" t="s">
        <v>52</v>
      </c>
      <c r="R18246" s="2" t="s">
        <v>53</v>
      </c>
      <c r="S18246" s="2" t="s">
        <v>101</v>
      </c>
      <c r="T18246" s="2" t="s">
        <v>830</v>
      </c>
      <c r="U18246" s="2" t="s">
        <v>763</v>
      </c>
      <c r="V18246">
        <v>9.08</v>
      </c>
      <c r="W18246">
        <v>1</v>
      </c>
      <c r="X18246" s="1">
        <v>31413</v>
      </c>
      <c r="Y18246">
        <v>0</v>
      </c>
      <c r="Z18246">
        <v>12</v>
      </c>
      <c r="AA18246">
        <v>0</v>
      </c>
      <c r="AB18246">
        <v>4432</v>
      </c>
      <c r="AC18246">
        <v>0.58299999999999996</v>
      </c>
      <c r="AD18246">
        <v>36</v>
      </c>
      <c r="AE18246" s="2" t="s">
        <v>23</v>
      </c>
      <c r="AF18246">
        <v>0</v>
      </c>
      <c r="AG18246">
        <v>0</v>
      </c>
      <c r="AH18246">
        <v>9589.2016870000007</v>
      </c>
      <c r="AI18246">
        <v>9589.2000000000007</v>
      </c>
      <c r="AJ18246">
        <v>8000</v>
      </c>
      <c r="AK18246">
        <v>1589.2</v>
      </c>
      <c r="AL18246">
        <v>0</v>
      </c>
      <c r="AM18246">
        <v>0</v>
      </c>
      <c r="AN18246">
        <v>0</v>
      </c>
      <c r="AO18246" s="1">
        <v>41030</v>
      </c>
      <c r="AP18246">
        <v>6652.76</v>
      </c>
      <c r="AR18246" s="1">
        <v>42217</v>
      </c>
    </row>
    <row r="18247" spans="1:44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s="2" t="s">
        <v>45</v>
      </c>
      <c r="G18247">
        <v>5.79E-2</v>
      </c>
      <c r="H18247">
        <v>212.29</v>
      </c>
      <c r="I18247" s="2" t="s">
        <v>82</v>
      </c>
      <c r="J18247" s="2" t="s">
        <v>164</v>
      </c>
      <c r="K18247" s="2" t="s">
        <v>15208</v>
      </c>
      <c r="L18247" s="2" t="s">
        <v>158</v>
      </c>
      <c r="M18247" s="2" t="s">
        <v>80</v>
      </c>
      <c r="N18247">
        <v>61000</v>
      </c>
      <c r="O18247" s="2" t="s">
        <v>1743</v>
      </c>
      <c r="P18247" s="1">
        <v>40544</v>
      </c>
      <c r="Q18247" s="2" t="s">
        <v>52</v>
      </c>
      <c r="R18247" s="2" t="s">
        <v>53</v>
      </c>
      <c r="S18247" s="2" t="s">
        <v>129</v>
      </c>
      <c r="T18247" s="2" t="s">
        <v>266</v>
      </c>
      <c r="U18247" s="2" t="s">
        <v>208</v>
      </c>
      <c r="V18247">
        <v>7.26</v>
      </c>
      <c r="W18247">
        <v>0</v>
      </c>
      <c r="X18247" s="1">
        <v>36647</v>
      </c>
      <c r="Y18247">
        <v>2</v>
      </c>
      <c r="Z18247">
        <v>7</v>
      </c>
      <c r="AA18247">
        <v>0</v>
      </c>
      <c r="AB18247">
        <v>2054</v>
      </c>
      <c r="AC18247">
        <v>0.20300000000000001</v>
      </c>
      <c r="AD18247">
        <v>11</v>
      </c>
      <c r="AE18247" s="2" t="s">
        <v>23</v>
      </c>
      <c r="AF18247">
        <v>0</v>
      </c>
      <c r="AG18247">
        <v>0</v>
      </c>
      <c r="AH18247">
        <v>7642.5095229999997</v>
      </c>
      <c r="AI18247">
        <v>7642.51</v>
      </c>
      <c r="AJ18247">
        <v>7000</v>
      </c>
      <c r="AK18247">
        <v>642.51</v>
      </c>
      <c r="AL18247">
        <v>0</v>
      </c>
      <c r="AM18247">
        <v>0</v>
      </c>
      <c r="AN18247">
        <v>0</v>
      </c>
      <c r="AO18247" s="1">
        <v>41640</v>
      </c>
      <c r="AP18247">
        <v>247.72</v>
      </c>
      <c r="AR18247" s="1">
        <v>41852</v>
      </c>
    </row>
    <row r="18248" spans="1:44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s="2" t="s">
        <v>110</v>
      </c>
      <c r="G18248">
        <v>0.13350000000000001</v>
      </c>
      <c r="H18248">
        <v>458.66</v>
      </c>
      <c r="I18248" s="2" t="s">
        <v>63</v>
      </c>
      <c r="J18248" s="2" t="s">
        <v>106</v>
      </c>
      <c r="K18248" s="2" t="s">
        <v>15209</v>
      </c>
      <c r="L18248" s="2" t="s">
        <v>72</v>
      </c>
      <c r="M18248" s="2" t="s">
        <v>80</v>
      </c>
      <c r="N18248">
        <v>43930</v>
      </c>
      <c r="O18248" s="2" t="s">
        <v>51</v>
      </c>
      <c r="P18248" s="1">
        <v>40544</v>
      </c>
      <c r="Q18248" s="2" t="s">
        <v>52</v>
      </c>
      <c r="R18248" s="2" t="s">
        <v>53</v>
      </c>
      <c r="S18248" s="2" t="s">
        <v>129</v>
      </c>
      <c r="T18248" s="2" t="s">
        <v>179</v>
      </c>
      <c r="U18248" s="2" t="s">
        <v>180</v>
      </c>
      <c r="V18248">
        <v>0</v>
      </c>
      <c r="W18248">
        <v>0</v>
      </c>
      <c r="X18248" s="1">
        <v>38292</v>
      </c>
      <c r="Y18248">
        <v>0</v>
      </c>
      <c r="Z18248">
        <v>3</v>
      </c>
      <c r="AA18248">
        <v>0</v>
      </c>
      <c r="AB18248">
        <v>0</v>
      </c>
      <c r="AC18248">
        <v>0</v>
      </c>
      <c r="AD18248">
        <v>5</v>
      </c>
      <c r="AE18248" s="2" t="s">
        <v>23</v>
      </c>
      <c r="AF18248">
        <v>0</v>
      </c>
      <c r="AG18248">
        <v>0</v>
      </c>
      <c r="AH18248">
        <v>26128.9699</v>
      </c>
      <c r="AI18248">
        <v>26128.97</v>
      </c>
      <c r="AJ18248">
        <v>20000</v>
      </c>
      <c r="AK18248">
        <v>6128.97</v>
      </c>
      <c r="AL18248">
        <v>0</v>
      </c>
      <c r="AM18248">
        <v>0</v>
      </c>
      <c r="AN18248">
        <v>0</v>
      </c>
      <c r="AO18248" s="1">
        <v>41640</v>
      </c>
      <c r="AP18248">
        <v>10118.700000000001</v>
      </c>
      <c r="AR18248" s="1">
        <v>41640</v>
      </c>
    </row>
    <row r="18249" spans="1:44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s="2" t="s">
        <v>45</v>
      </c>
      <c r="G18249">
        <v>8.8800000000000004E-2</v>
      </c>
      <c r="H18249">
        <v>190.47</v>
      </c>
      <c r="I18249" s="2" t="s">
        <v>46</v>
      </c>
      <c r="J18249" s="2" t="s">
        <v>91</v>
      </c>
      <c r="K18249" s="2" t="s">
        <v>15210</v>
      </c>
      <c r="L18249" s="2" t="s">
        <v>93</v>
      </c>
      <c r="M18249" s="2" t="s">
        <v>80</v>
      </c>
      <c r="N18249">
        <v>53000</v>
      </c>
      <c r="O18249" s="2" t="s">
        <v>1743</v>
      </c>
      <c r="P18249" s="1">
        <v>40544</v>
      </c>
      <c r="Q18249" s="2" t="s">
        <v>88</v>
      </c>
      <c r="R18249" s="2" t="s">
        <v>53</v>
      </c>
      <c r="S18249" s="2" t="s">
        <v>408</v>
      </c>
      <c r="T18249" s="2" t="s">
        <v>1824</v>
      </c>
      <c r="U18249" s="2" t="s">
        <v>1721</v>
      </c>
      <c r="V18249">
        <v>16.600000000000001</v>
      </c>
      <c r="W18249">
        <v>1</v>
      </c>
      <c r="X18249" s="1">
        <v>38808</v>
      </c>
      <c r="Y18249">
        <v>3</v>
      </c>
      <c r="Z18249">
        <v>14</v>
      </c>
      <c r="AA18249">
        <v>0</v>
      </c>
      <c r="AB18249">
        <v>3443</v>
      </c>
      <c r="AC18249">
        <v>0.153</v>
      </c>
      <c r="AD18249">
        <v>20</v>
      </c>
      <c r="AE18249" s="2" t="s">
        <v>23</v>
      </c>
      <c r="AF18249">
        <v>0</v>
      </c>
      <c r="AG18249">
        <v>0</v>
      </c>
      <c r="AH18249">
        <v>6475.98</v>
      </c>
      <c r="AI18249">
        <v>6475.98</v>
      </c>
      <c r="AJ18249">
        <v>5608.45</v>
      </c>
      <c r="AK18249">
        <v>850.19</v>
      </c>
      <c r="AL18249">
        <v>0</v>
      </c>
      <c r="AM18249">
        <v>17.34</v>
      </c>
      <c r="AN18249">
        <v>0</v>
      </c>
      <c r="AO18249" s="1">
        <v>41579</v>
      </c>
      <c r="AP18249">
        <v>190.47</v>
      </c>
      <c r="AR18249" s="1">
        <v>42491</v>
      </c>
    </row>
    <row r="18250" spans="1:44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s="2" t="s">
        <v>110</v>
      </c>
      <c r="G18250">
        <v>0.14829999999999999</v>
      </c>
      <c r="H18250">
        <v>303.38</v>
      </c>
      <c r="I18250" s="2" t="s">
        <v>84</v>
      </c>
      <c r="J18250" s="2" t="s">
        <v>113</v>
      </c>
      <c r="K18250" s="2" t="s">
        <v>15211</v>
      </c>
      <c r="L18250" s="2" t="s">
        <v>49</v>
      </c>
      <c r="M18250" s="2" t="s">
        <v>50</v>
      </c>
      <c r="N18250">
        <v>75000</v>
      </c>
      <c r="O18250" s="2" t="s">
        <v>1743</v>
      </c>
      <c r="P18250" s="1">
        <v>40544</v>
      </c>
      <c r="Q18250" s="2" t="s">
        <v>52</v>
      </c>
      <c r="R18250" s="2" t="s">
        <v>53</v>
      </c>
      <c r="S18250" s="2" t="s">
        <v>133</v>
      </c>
      <c r="T18250" s="2" t="s">
        <v>241</v>
      </c>
      <c r="U18250" s="2" t="s">
        <v>135</v>
      </c>
      <c r="V18250">
        <v>12.43</v>
      </c>
      <c r="W18250">
        <v>0</v>
      </c>
      <c r="X18250" s="1">
        <v>38322</v>
      </c>
      <c r="Y18250">
        <v>0</v>
      </c>
      <c r="Z18250">
        <v>12</v>
      </c>
      <c r="AA18250">
        <v>0</v>
      </c>
      <c r="AB18250">
        <v>8078</v>
      </c>
      <c r="AC18250">
        <v>0.35</v>
      </c>
      <c r="AD18250">
        <v>13</v>
      </c>
      <c r="AE18250" s="2" t="s">
        <v>23</v>
      </c>
      <c r="AF18250">
        <v>0</v>
      </c>
      <c r="AG18250">
        <v>0</v>
      </c>
      <c r="AH18250">
        <v>18135.108179999999</v>
      </c>
      <c r="AI18250">
        <v>18135.11</v>
      </c>
      <c r="AJ18250">
        <v>12799.99</v>
      </c>
      <c r="AK18250">
        <v>5335.12</v>
      </c>
      <c r="AL18250">
        <v>0</v>
      </c>
      <c r="AM18250">
        <v>0</v>
      </c>
      <c r="AN18250">
        <v>0</v>
      </c>
      <c r="AO18250" s="1">
        <v>42186</v>
      </c>
      <c r="AP18250">
        <v>2067.5500000000002</v>
      </c>
      <c r="AR18250" s="1">
        <v>42186</v>
      </c>
    </row>
    <row r="18251" spans="1:44" x14ac:dyDescent="0.2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s="2" t="s">
        <v>110</v>
      </c>
      <c r="G18251">
        <v>9.6199999999999994E-2</v>
      </c>
      <c r="H18251">
        <v>196.92</v>
      </c>
      <c r="I18251" s="2" t="s">
        <v>46</v>
      </c>
      <c r="J18251" s="2" t="s">
        <v>75</v>
      </c>
      <c r="K18251" s="2" t="s">
        <v>5428</v>
      </c>
      <c r="L18251" s="2" t="s">
        <v>66</v>
      </c>
      <c r="M18251" s="2" t="s">
        <v>80</v>
      </c>
      <c r="N18251">
        <v>48500</v>
      </c>
      <c r="O18251" s="2" t="s">
        <v>51</v>
      </c>
      <c r="P18251" s="1">
        <v>40544</v>
      </c>
      <c r="Q18251" s="2" t="s">
        <v>52</v>
      </c>
      <c r="R18251" s="2" t="s">
        <v>53</v>
      </c>
      <c r="S18251" s="2" t="s">
        <v>54</v>
      </c>
      <c r="T18251" s="2" t="s">
        <v>1567</v>
      </c>
      <c r="U18251" s="2" t="s">
        <v>147</v>
      </c>
      <c r="V18251">
        <v>23.68</v>
      </c>
      <c r="W18251">
        <v>0</v>
      </c>
      <c r="X18251" s="1">
        <v>35065</v>
      </c>
      <c r="Y18251">
        <v>1</v>
      </c>
      <c r="Z18251">
        <v>17</v>
      </c>
      <c r="AA18251">
        <v>0</v>
      </c>
      <c r="AB18251">
        <v>45790</v>
      </c>
      <c r="AC18251">
        <v>0.69299999999999995</v>
      </c>
      <c r="AD18251">
        <v>31</v>
      </c>
      <c r="AE18251" s="2" t="s">
        <v>23</v>
      </c>
      <c r="AF18251">
        <v>0</v>
      </c>
      <c r="AG18251">
        <v>0</v>
      </c>
      <c r="AH18251">
        <v>11181.89265</v>
      </c>
      <c r="AI18251">
        <v>10284.77</v>
      </c>
      <c r="AJ18251">
        <v>9350</v>
      </c>
      <c r="AK18251">
        <v>1831.89</v>
      </c>
      <c r="AL18251">
        <v>0</v>
      </c>
      <c r="AM18251">
        <v>0</v>
      </c>
      <c r="AN18251">
        <v>0</v>
      </c>
      <c r="AO18251" s="1">
        <v>41487</v>
      </c>
      <c r="AP18251">
        <v>5284.56</v>
      </c>
      <c r="AR18251" s="1">
        <v>42095</v>
      </c>
    </row>
    <row r="18252" spans="1:44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s="2" t="s">
        <v>45</v>
      </c>
      <c r="G18252">
        <v>0.16689999999999999</v>
      </c>
      <c r="H18252">
        <v>88.75</v>
      </c>
      <c r="I18252" s="2" t="s">
        <v>140</v>
      </c>
      <c r="J18252" s="2" t="s">
        <v>513</v>
      </c>
      <c r="K18252" s="2" t="s">
        <v>15212</v>
      </c>
      <c r="L18252" s="2" t="s">
        <v>184</v>
      </c>
      <c r="M18252" s="2" t="s">
        <v>50</v>
      </c>
      <c r="N18252">
        <v>27024</v>
      </c>
      <c r="O18252" s="2" t="s">
        <v>51</v>
      </c>
      <c r="P18252" s="1">
        <v>40513</v>
      </c>
      <c r="Q18252" s="2" t="s">
        <v>52</v>
      </c>
      <c r="R18252" s="2" t="s">
        <v>53</v>
      </c>
      <c r="S18252" s="2" t="s">
        <v>54</v>
      </c>
      <c r="T18252" s="2" t="s">
        <v>836</v>
      </c>
      <c r="U18252" s="2" t="s">
        <v>56</v>
      </c>
      <c r="V18252">
        <v>5.24</v>
      </c>
      <c r="W18252">
        <v>1</v>
      </c>
      <c r="X18252" s="1">
        <v>38718</v>
      </c>
      <c r="Y18252">
        <v>0</v>
      </c>
      <c r="Z18252">
        <v>2</v>
      </c>
      <c r="AA18252">
        <v>0</v>
      </c>
      <c r="AB18252">
        <v>0</v>
      </c>
      <c r="AD18252">
        <v>3</v>
      </c>
      <c r="AE18252" s="2" t="s">
        <v>23</v>
      </c>
      <c r="AF18252">
        <v>0</v>
      </c>
      <c r="AG18252">
        <v>0</v>
      </c>
      <c r="AH18252">
        <v>3197.3426509999999</v>
      </c>
      <c r="AI18252">
        <v>3197.34</v>
      </c>
      <c r="AJ18252">
        <v>2500</v>
      </c>
      <c r="AK18252">
        <v>697.34</v>
      </c>
      <c r="AL18252">
        <v>0</v>
      </c>
      <c r="AM18252">
        <v>0</v>
      </c>
      <c r="AN18252">
        <v>0</v>
      </c>
      <c r="AO18252" s="1">
        <v>41640</v>
      </c>
      <c r="AP18252">
        <v>99.82</v>
      </c>
      <c r="AR18252" s="1">
        <v>41671</v>
      </c>
    </row>
    <row r="18253" spans="1:44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s="2" t="s">
        <v>45</v>
      </c>
      <c r="G18253">
        <v>8.8800000000000004E-2</v>
      </c>
      <c r="H18253">
        <v>163.49</v>
      </c>
      <c r="I18253" s="2" t="s">
        <v>46</v>
      </c>
      <c r="J18253" s="2" t="s">
        <v>91</v>
      </c>
      <c r="K18253" s="2" t="s">
        <v>15213</v>
      </c>
      <c r="L18253" s="2" t="s">
        <v>158</v>
      </c>
      <c r="M18253" s="2" t="s">
        <v>80</v>
      </c>
      <c r="N18253">
        <v>50000</v>
      </c>
      <c r="O18253" s="2" t="s">
        <v>1743</v>
      </c>
      <c r="P18253" s="1">
        <v>40544</v>
      </c>
      <c r="Q18253" s="2" t="s">
        <v>52</v>
      </c>
      <c r="R18253" s="2" t="s">
        <v>53</v>
      </c>
      <c r="S18253" s="2" t="s">
        <v>54</v>
      </c>
      <c r="T18253" s="2" t="s">
        <v>203</v>
      </c>
      <c r="U18253" s="2" t="s">
        <v>125</v>
      </c>
      <c r="V18253">
        <v>7.32</v>
      </c>
      <c r="W18253">
        <v>0</v>
      </c>
      <c r="X18253" s="1">
        <v>37288</v>
      </c>
      <c r="Y18253">
        <v>0</v>
      </c>
      <c r="Z18253">
        <v>5</v>
      </c>
      <c r="AA18253">
        <v>0</v>
      </c>
      <c r="AB18253">
        <v>4899</v>
      </c>
      <c r="AC18253">
        <v>0.68</v>
      </c>
      <c r="AD18253">
        <v>14</v>
      </c>
      <c r="AE18253" s="2" t="s">
        <v>23</v>
      </c>
      <c r="AF18253">
        <v>0</v>
      </c>
      <c r="AG18253">
        <v>0</v>
      </c>
      <c r="AH18253">
        <v>5885.848054</v>
      </c>
      <c r="AI18253">
        <v>5314.41</v>
      </c>
      <c r="AJ18253">
        <v>5150</v>
      </c>
      <c r="AK18253">
        <v>735.85</v>
      </c>
      <c r="AL18253">
        <v>0</v>
      </c>
      <c r="AM18253">
        <v>0</v>
      </c>
      <c r="AN18253">
        <v>0</v>
      </c>
      <c r="AO18253" s="1">
        <v>41640</v>
      </c>
      <c r="AP18253">
        <v>175.54</v>
      </c>
      <c r="AR18253" s="1">
        <v>41640</v>
      </c>
    </row>
    <row r="18254" spans="1:44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s="2" t="s">
        <v>45</v>
      </c>
      <c r="G18254">
        <v>0.12609999999999999</v>
      </c>
      <c r="H18254">
        <v>268.06</v>
      </c>
      <c r="I18254" s="2" t="s">
        <v>63</v>
      </c>
      <c r="J18254" s="2" t="s">
        <v>64</v>
      </c>
      <c r="K18254" s="2" t="s">
        <v>15214</v>
      </c>
      <c r="L18254" s="2" t="s">
        <v>49</v>
      </c>
      <c r="M18254" s="2" t="s">
        <v>50</v>
      </c>
      <c r="N18254">
        <v>95004</v>
      </c>
      <c r="O18254" s="2" t="s">
        <v>51</v>
      </c>
      <c r="P18254" s="1">
        <v>40544</v>
      </c>
      <c r="Q18254" s="2" t="s">
        <v>52</v>
      </c>
      <c r="R18254" s="2" t="s">
        <v>53</v>
      </c>
      <c r="S18254" s="2" t="s">
        <v>54</v>
      </c>
      <c r="T18254" s="2" t="s">
        <v>159</v>
      </c>
      <c r="U18254" s="2" t="s">
        <v>160</v>
      </c>
      <c r="V18254">
        <v>14.29</v>
      </c>
      <c r="W18254">
        <v>0</v>
      </c>
      <c r="X18254" s="1">
        <v>36465</v>
      </c>
      <c r="Y18254">
        <v>2</v>
      </c>
      <c r="Z18254">
        <v>16</v>
      </c>
      <c r="AA18254">
        <v>0</v>
      </c>
      <c r="AB18254">
        <v>45705</v>
      </c>
      <c r="AC18254">
        <v>0.73499999999999999</v>
      </c>
      <c r="AD18254">
        <v>36</v>
      </c>
      <c r="AE18254" s="2" t="s">
        <v>23</v>
      </c>
      <c r="AF18254">
        <v>0</v>
      </c>
      <c r="AG18254">
        <v>0</v>
      </c>
      <c r="AH18254">
        <v>9289.7432489999992</v>
      </c>
      <c r="AI18254">
        <v>9289.74</v>
      </c>
      <c r="AJ18254">
        <v>8000</v>
      </c>
      <c r="AK18254">
        <v>1289.74</v>
      </c>
      <c r="AL18254">
        <v>0</v>
      </c>
      <c r="AM18254">
        <v>0</v>
      </c>
      <c r="AN18254">
        <v>0</v>
      </c>
      <c r="AO18254" s="1">
        <v>41153</v>
      </c>
      <c r="AP18254">
        <v>4212.7299999999996</v>
      </c>
      <c r="AR18254" s="1">
        <v>42491</v>
      </c>
    </row>
    <row r="18255" spans="1:44" x14ac:dyDescent="0.2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s="2" t="s">
        <v>45</v>
      </c>
      <c r="G18255">
        <v>6.54E-2</v>
      </c>
      <c r="H18255">
        <v>582.67999999999995</v>
      </c>
      <c r="I18255" s="2" t="s">
        <v>82</v>
      </c>
      <c r="J18255" s="2" t="s">
        <v>117</v>
      </c>
      <c r="K18255" s="2" t="s">
        <v>15215</v>
      </c>
      <c r="L18255" s="2" t="s">
        <v>49</v>
      </c>
      <c r="M18255" s="2" t="s">
        <v>50</v>
      </c>
      <c r="N18255">
        <v>71000</v>
      </c>
      <c r="O18255" s="2" t="s">
        <v>51</v>
      </c>
      <c r="P18255" s="1">
        <v>40544</v>
      </c>
      <c r="Q18255" s="2" t="s">
        <v>52</v>
      </c>
      <c r="R18255" s="2" t="s">
        <v>53</v>
      </c>
      <c r="S18255" s="2" t="s">
        <v>408</v>
      </c>
      <c r="T18255" s="2" t="s">
        <v>563</v>
      </c>
      <c r="U18255" s="2" t="s">
        <v>56</v>
      </c>
      <c r="V18255">
        <v>2.21</v>
      </c>
      <c r="W18255">
        <v>0</v>
      </c>
      <c r="X18255" s="1">
        <v>28034</v>
      </c>
      <c r="Y18255">
        <v>1</v>
      </c>
      <c r="Z18255">
        <v>14</v>
      </c>
      <c r="AA18255">
        <v>0</v>
      </c>
      <c r="AB18255">
        <v>9764</v>
      </c>
      <c r="AC18255">
        <v>0.26900000000000002</v>
      </c>
      <c r="AD18255">
        <v>28</v>
      </c>
      <c r="AE18255" s="2" t="s">
        <v>23</v>
      </c>
      <c r="AF18255">
        <v>0</v>
      </c>
      <c r="AG18255">
        <v>0</v>
      </c>
      <c r="AH18255">
        <v>20301.528050000001</v>
      </c>
      <c r="AI18255">
        <v>18917.189999999999</v>
      </c>
      <c r="AJ18255">
        <v>19000</v>
      </c>
      <c r="AK18255">
        <v>1301.53</v>
      </c>
      <c r="AL18255">
        <v>0</v>
      </c>
      <c r="AM18255">
        <v>0</v>
      </c>
      <c r="AN18255">
        <v>0</v>
      </c>
      <c r="AO18255" s="1">
        <v>41030</v>
      </c>
      <c r="AP18255">
        <v>9103.6200000000008</v>
      </c>
      <c r="AR18255" s="1">
        <v>41030</v>
      </c>
    </row>
    <row r="18256" spans="1:44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s="2" t="s">
        <v>45</v>
      </c>
      <c r="G18256">
        <v>5.79E-2</v>
      </c>
      <c r="H18256">
        <v>303.27</v>
      </c>
      <c r="I18256" s="2" t="s">
        <v>82</v>
      </c>
      <c r="J18256" s="2" t="s">
        <v>164</v>
      </c>
      <c r="K18256" s="2" t="s">
        <v>15216</v>
      </c>
      <c r="L18256" s="2" t="s">
        <v>158</v>
      </c>
      <c r="M18256" s="2" t="s">
        <v>80</v>
      </c>
      <c r="N18256">
        <v>48000</v>
      </c>
      <c r="O18256" s="2" t="s">
        <v>51</v>
      </c>
      <c r="P18256" s="1">
        <v>40544</v>
      </c>
      <c r="Q18256" s="2" t="s">
        <v>52</v>
      </c>
      <c r="R18256" s="2" t="s">
        <v>53</v>
      </c>
      <c r="S18256" s="2" t="s">
        <v>101</v>
      </c>
      <c r="T18256" s="2" t="s">
        <v>2032</v>
      </c>
      <c r="U18256" s="2" t="s">
        <v>781</v>
      </c>
      <c r="V18256">
        <v>11.5</v>
      </c>
      <c r="W18256">
        <v>0</v>
      </c>
      <c r="X18256" s="1">
        <v>34669</v>
      </c>
      <c r="Y18256">
        <v>0</v>
      </c>
      <c r="Z18256">
        <v>10</v>
      </c>
      <c r="AA18256">
        <v>0</v>
      </c>
      <c r="AB18256">
        <v>595</v>
      </c>
      <c r="AC18256">
        <v>1.9E-2</v>
      </c>
      <c r="AD18256">
        <v>14</v>
      </c>
      <c r="AE18256" s="2" t="s">
        <v>23</v>
      </c>
      <c r="AF18256">
        <v>0</v>
      </c>
      <c r="AG18256">
        <v>0</v>
      </c>
      <c r="AH18256">
        <v>10910.008309999999</v>
      </c>
      <c r="AI18256">
        <v>10910.01</v>
      </c>
      <c r="AJ18256">
        <v>10000</v>
      </c>
      <c r="AK18256">
        <v>910.01</v>
      </c>
      <c r="AL18256">
        <v>0</v>
      </c>
      <c r="AM18256">
        <v>0</v>
      </c>
      <c r="AN18256">
        <v>0</v>
      </c>
      <c r="AO18256" s="1">
        <v>41548</v>
      </c>
      <c r="AP18256">
        <v>1248.5899999999999</v>
      </c>
      <c r="AR18256" s="1">
        <v>42491</v>
      </c>
    </row>
    <row r="18257" spans="1:44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s="2" t="s">
        <v>45</v>
      </c>
      <c r="G18257">
        <v>9.6199999999999994E-2</v>
      </c>
      <c r="H18257">
        <v>352.98</v>
      </c>
      <c r="I18257" s="2" t="s">
        <v>46</v>
      </c>
      <c r="J18257" s="2" t="s">
        <v>75</v>
      </c>
      <c r="K18257" s="2" t="s">
        <v>48</v>
      </c>
      <c r="L18257" s="2" t="s">
        <v>66</v>
      </c>
      <c r="M18257" s="2" t="s">
        <v>80</v>
      </c>
      <c r="N18257">
        <v>130000</v>
      </c>
      <c r="O18257" s="2" t="s">
        <v>59</v>
      </c>
      <c r="P18257" s="1">
        <v>40513</v>
      </c>
      <c r="Q18257" s="2" t="s">
        <v>52</v>
      </c>
      <c r="R18257" s="2" t="s">
        <v>53</v>
      </c>
      <c r="S18257" s="2" t="s">
        <v>101</v>
      </c>
      <c r="T18257" s="2" t="s">
        <v>858</v>
      </c>
      <c r="U18257" s="2" t="s">
        <v>74</v>
      </c>
      <c r="V18257">
        <v>2.3199999999999998</v>
      </c>
      <c r="W18257">
        <v>0</v>
      </c>
      <c r="X18257" s="1">
        <v>35217</v>
      </c>
      <c r="Y18257">
        <v>1</v>
      </c>
      <c r="Z18257">
        <v>6</v>
      </c>
      <c r="AA18257">
        <v>1</v>
      </c>
      <c r="AB18257">
        <v>8008</v>
      </c>
      <c r="AC18257">
        <v>0.626</v>
      </c>
      <c r="AD18257">
        <v>37</v>
      </c>
      <c r="AE18257" s="2" t="s">
        <v>23</v>
      </c>
      <c r="AF18257">
        <v>0</v>
      </c>
      <c r="AG18257">
        <v>0</v>
      </c>
      <c r="AH18257">
        <v>12707.45278</v>
      </c>
      <c r="AI18257">
        <v>12678.57</v>
      </c>
      <c r="AJ18257">
        <v>11000</v>
      </c>
      <c r="AK18257">
        <v>1707.45</v>
      </c>
      <c r="AL18257">
        <v>0</v>
      </c>
      <c r="AM18257">
        <v>0</v>
      </c>
      <c r="AN18257">
        <v>0</v>
      </c>
      <c r="AO18257" s="1">
        <v>41640</v>
      </c>
      <c r="AP18257">
        <v>364.05</v>
      </c>
      <c r="AR18257" s="1">
        <v>41640</v>
      </c>
    </row>
    <row r="18258" spans="1:44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s="2" t="s">
        <v>45</v>
      </c>
      <c r="G18258">
        <v>9.9900000000000003E-2</v>
      </c>
      <c r="H18258">
        <v>419.42</v>
      </c>
      <c r="I18258" s="2" t="s">
        <v>46</v>
      </c>
      <c r="J18258" s="2" t="s">
        <v>47</v>
      </c>
      <c r="K18258" s="2" t="s">
        <v>15217</v>
      </c>
      <c r="L18258" s="2" t="s">
        <v>143</v>
      </c>
      <c r="M18258" s="2" t="s">
        <v>80</v>
      </c>
      <c r="N18258">
        <v>120000</v>
      </c>
      <c r="O18258" s="2" t="s">
        <v>59</v>
      </c>
      <c r="P18258" s="1">
        <v>40513</v>
      </c>
      <c r="Q18258" s="2" t="s">
        <v>52</v>
      </c>
      <c r="R18258" s="2" t="s">
        <v>53</v>
      </c>
      <c r="S18258" s="2" t="s">
        <v>60</v>
      </c>
      <c r="T18258" s="2" t="s">
        <v>454</v>
      </c>
      <c r="U18258" s="2" t="s">
        <v>180</v>
      </c>
      <c r="V18258">
        <v>8.31</v>
      </c>
      <c r="W18258">
        <v>0</v>
      </c>
      <c r="X18258" s="1">
        <v>34669</v>
      </c>
      <c r="Y18258">
        <v>3</v>
      </c>
      <c r="Z18258">
        <v>7</v>
      </c>
      <c r="AA18258">
        <v>1</v>
      </c>
      <c r="AB18258">
        <v>12005</v>
      </c>
      <c r="AC18258">
        <v>0.81100000000000005</v>
      </c>
      <c r="AD18258">
        <v>17</v>
      </c>
      <c r="AE18258" s="2" t="s">
        <v>23</v>
      </c>
      <c r="AF18258">
        <v>0</v>
      </c>
      <c r="AG18258">
        <v>0</v>
      </c>
      <c r="AH18258">
        <v>13878.931619999999</v>
      </c>
      <c r="AI18258">
        <v>13852.24</v>
      </c>
      <c r="AJ18258">
        <v>13000</v>
      </c>
      <c r="AK18258">
        <v>878.93</v>
      </c>
      <c r="AL18258">
        <v>0</v>
      </c>
      <c r="AM18258">
        <v>0</v>
      </c>
      <c r="AN18258">
        <v>0</v>
      </c>
      <c r="AO18258" s="1">
        <v>40817</v>
      </c>
      <c r="AP18258">
        <v>10527.51</v>
      </c>
      <c r="AR18258" s="1">
        <v>42461</v>
      </c>
    </row>
    <row r="18259" spans="1:44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s="2" t="s">
        <v>110</v>
      </c>
      <c r="G18259">
        <v>0.20030000000000001</v>
      </c>
      <c r="H18259">
        <v>404.29</v>
      </c>
      <c r="I18259" s="2" t="s">
        <v>688</v>
      </c>
      <c r="J18259" s="2" t="s">
        <v>3878</v>
      </c>
      <c r="K18259" s="2" t="s">
        <v>15218</v>
      </c>
      <c r="L18259" s="2" t="s">
        <v>49</v>
      </c>
      <c r="M18259" s="2" t="s">
        <v>50</v>
      </c>
      <c r="N18259">
        <v>55000</v>
      </c>
      <c r="O18259" s="2" t="s">
        <v>1743</v>
      </c>
      <c r="P18259" s="1">
        <v>40544</v>
      </c>
      <c r="Q18259" s="2" t="s">
        <v>88</v>
      </c>
      <c r="R18259" s="2" t="s">
        <v>53</v>
      </c>
      <c r="S18259" s="2" t="s">
        <v>54</v>
      </c>
      <c r="T18259" s="2" t="s">
        <v>392</v>
      </c>
      <c r="U18259" s="2" t="s">
        <v>62</v>
      </c>
      <c r="V18259">
        <v>22.6</v>
      </c>
      <c r="W18259">
        <v>0</v>
      </c>
      <c r="X18259" s="1">
        <v>38108</v>
      </c>
      <c r="Y18259">
        <v>0</v>
      </c>
      <c r="Z18259">
        <v>8</v>
      </c>
      <c r="AA18259">
        <v>0</v>
      </c>
      <c r="AB18259">
        <v>31579</v>
      </c>
      <c r="AC18259">
        <v>0.98499999999999999</v>
      </c>
      <c r="AD18259">
        <v>9</v>
      </c>
      <c r="AE18259" s="2" t="s">
        <v>23</v>
      </c>
      <c r="AF18259">
        <v>0</v>
      </c>
      <c r="AG18259">
        <v>0</v>
      </c>
      <c r="AH18259">
        <v>5679.85</v>
      </c>
      <c r="AI18259">
        <v>5670.56</v>
      </c>
      <c r="AJ18259">
        <v>2331.41</v>
      </c>
      <c r="AK18259">
        <v>3315.87</v>
      </c>
      <c r="AL18259">
        <v>20.15732852</v>
      </c>
      <c r="AM18259">
        <v>12.42</v>
      </c>
      <c r="AN18259">
        <v>0</v>
      </c>
      <c r="AO18259" s="1">
        <v>40969</v>
      </c>
      <c r="AP18259">
        <v>828.79</v>
      </c>
      <c r="AR18259" s="1">
        <v>42461</v>
      </c>
    </row>
    <row r="18260" spans="1:44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s="2" t="s">
        <v>45</v>
      </c>
      <c r="G18260">
        <v>0.12609999999999999</v>
      </c>
      <c r="H18260">
        <v>241.25</v>
      </c>
      <c r="I18260" s="2" t="s">
        <v>63</v>
      </c>
      <c r="J18260" s="2" t="s">
        <v>64</v>
      </c>
      <c r="K18260" s="2" t="s">
        <v>15219</v>
      </c>
      <c r="L18260" s="2" t="s">
        <v>77</v>
      </c>
      <c r="M18260" s="2" t="s">
        <v>50</v>
      </c>
      <c r="N18260">
        <v>32000</v>
      </c>
      <c r="O18260" s="2" t="s">
        <v>59</v>
      </c>
      <c r="P18260" s="1">
        <v>40544</v>
      </c>
      <c r="Q18260" s="2" t="s">
        <v>52</v>
      </c>
      <c r="R18260" s="2" t="s">
        <v>53</v>
      </c>
      <c r="S18260" s="2" t="s">
        <v>60</v>
      </c>
      <c r="T18260" s="2" t="s">
        <v>563</v>
      </c>
      <c r="U18260" s="2" t="s">
        <v>56</v>
      </c>
      <c r="V18260">
        <v>13.73</v>
      </c>
      <c r="W18260">
        <v>0</v>
      </c>
      <c r="X18260" s="1">
        <v>37500</v>
      </c>
      <c r="Y18260">
        <v>0</v>
      </c>
      <c r="Z18260">
        <v>4</v>
      </c>
      <c r="AA18260">
        <v>0</v>
      </c>
      <c r="AB18260">
        <v>9905</v>
      </c>
      <c r="AC18260">
        <v>0.57299999999999995</v>
      </c>
      <c r="AD18260">
        <v>11</v>
      </c>
      <c r="AE18260" s="2" t="s">
        <v>23</v>
      </c>
      <c r="AF18260">
        <v>0</v>
      </c>
      <c r="AG18260">
        <v>0</v>
      </c>
      <c r="AH18260">
        <v>8575.7665710000001</v>
      </c>
      <c r="AI18260">
        <v>7980.23</v>
      </c>
      <c r="AJ18260">
        <v>7200</v>
      </c>
      <c r="AK18260">
        <v>1375.77</v>
      </c>
      <c r="AL18260">
        <v>0</v>
      </c>
      <c r="AM18260">
        <v>0</v>
      </c>
      <c r="AN18260">
        <v>0</v>
      </c>
      <c r="AO18260" s="1">
        <v>41365</v>
      </c>
      <c r="AP18260">
        <v>2318.06</v>
      </c>
      <c r="AR18260" s="1">
        <v>42491</v>
      </c>
    </row>
    <row r="18261" spans="1:44" x14ac:dyDescent="0.2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s="2" t="s">
        <v>45</v>
      </c>
      <c r="G18261">
        <v>6.1699999999999998E-2</v>
      </c>
      <c r="H18261">
        <v>457.49</v>
      </c>
      <c r="I18261" s="2" t="s">
        <v>82</v>
      </c>
      <c r="J18261" s="2" t="s">
        <v>120</v>
      </c>
      <c r="K18261" s="2" t="s">
        <v>15220</v>
      </c>
      <c r="L18261" s="2" t="s">
        <v>158</v>
      </c>
      <c r="M18261" s="2" t="s">
        <v>50</v>
      </c>
      <c r="N18261">
        <v>49812</v>
      </c>
      <c r="O18261" s="2" t="s">
        <v>1743</v>
      </c>
      <c r="P18261" s="1">
        <v>40544</v>
      </c>
      <c r="Q18261" s="2" t="s">
        <v>52</v>
      </c>
      <c r="R18261" s="2" t="s">
        <v>53</v>
      </c>
      <c r="S18261" s="2" t="s">
        <v>54</v>
      </c>
      <c r="T18261" s="2" t="s">
        <v>228</v>
      </c>
      <c r="U18261" s="2" t="s">
        <v>192</v>
      </c>
      <c r="V18261">
        <v>20.38</v>
      </c>
      <c r="W18261">
        <v>0</v>
      </c>
      <c r="X18261" s="1">
        <v>35643</v>
      </c>
      <c r="Y18261">
        <v>0</v>
      </c>
      <c r="Z18261">
        <v>16</v>
      </c>
      <c r="AA18261">
        <v>0</v>
      </c>
      <c r="AB18261">
        <v>16933</v>
      </c>
      <c r="AC18261">
        <v>0.317</v>
      </c>
      <c r="AD18261">
        <v>31</v>
      </c>
      <c r="AE18261" s="2" t="s">
        <v>23</v>
      </c>
      <c r="AF18261">
        <v>0</v>
      </c>
      <c r="AG18261">
        <v>0</v>
      </c>
      <c r="AH18261">
        <v>16262.065570000001</v>
      </c>
      <c r="AI18261">
        <v>15680.69</v>
      </c>
      <c r="AJ18261">
        <v>15000</v>
      </c>
      <c r="AK18261">
        <v>1262.07</v>
      </c>
      <c r="AL18261">
        <v>0</v>
      </c>
      <c r="AM18261">
        <v>0</v>
      </c>
      <c r="AN18261">
        <v>0</v>
      </c>
      <c r="AO18261" s="1">
        <v>41334</v>
      </c>
      <c r="AP18261">
        <v>4214.83</v>
      </c>
      <c r="AR18261" s="1">
        <v>41334</v>
      </c>
    </row>
    <row r="18262" spans="1:44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s="2" t="s">
        <v>45</v>
      </c>
      <c r="G18262">
        <v>9.9900000000000003E-2</v>
      </c>
      <c r="H18262">
        <v>129.05000000000001</v>
      </c>
      <c r="I18262" s="2" t="s">
        <v>46</v>
      </c>
      <c r="J18262" s="2" t="s">
        <v>47</v>
      </c>
      <c r="K18262" s="2" t="s">
        <v>15221</v>
      </c>
      <c r="L18262" s="2" t="s">
        <v>72</v>
      </c>
      <c r="M18262" s="2" t="s">
        <v>80</v>
      </c>
      <c r="N18262">
        <v>34900</v>
      </c>
      <c r="O18262" s="2" t="s">
        <v>59</v>
      </c>
      <c r="P18262" s="1">
        <v>40544</v>
      </c>
      <c r="Q18262" s="2" t="s">
        <v>52</v>
      </c>
      <c r="R18262" s="2" t="s">
        <v>53</v>
      </c>
      <c r="S18262" s="2" t="s">
        <v>60</v>
      </c>
      <c r="T18262" s="2" t="s">
        <v>904</v>
      </c>
      <c r="U18262" s="2" t="s">
        <v>208</v>
      </c>
      <c r="V18262">
        <v>22.69</v>
      </c>
      <c r="W18262">
        <v>0</v>
      </c>
      <c r="X18262" s="1">
        <v>37438</v>
      </c>
      <c r="Y18262">
        <v>2</v>
      </c>
      <c r="Z18262">
        <v>13</v>
      </c>
      <c r="AA18262">
        <v>0</v>
      </c>
      <c r="AB18262">
        <v>4932</v>
      </c>
      <c r="AC18262">
        <v>0.185</v>
      </c>
      <c r="AD18262">
        <v>18</v>
      </c>
      <c r="AE18262" s="2" t="s">
        <v>23</v>
      </c>
      <c r="AF18262">
        <v>0</v>
      </c>
      <c r="AG18262">
        <v>0</v>
      </c>
      <c r="AH18262">
        <v>4537.8309650000001</v>
      </c>
      <c r="AI18262">
        <v>3970.6</v>
      </c>
      <c r="AJ18262">
        <v>4000</v>
      </c>
      <c r="AK18262">
        <v>537.83000000000004</v>
      </c>
      <c r="AL18262">
        <v>0</v>
      </c>
      <c r="AM18262">
        <v>0</v>
      </c>
      <c r="AN18262">
        <v>0</v>
      </c>
      <c r="AO18262" s="1">
        <v>41214</v>
      </c>
      <c r="AP18262">
        <v>1835.64</v>
      </c>
      <c r="AR18262" s="1">
        <v>41214</v>
      </c>
    </row>
    <row r="18263" spans="1:44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s="2" t="s">
        <v>110</v>
      </c>
      <c r="G18263">
        <v>0.14460000000000001</v>
      </c>
      <c r="H18263">
        <v>282.08999999999997</v>
      </c>
      <c r="I18263" s="2" t="s">
        <v>84</v>
      </c>
      <c r="J18263" s="2" t="s">
        <v>85</v>
      </c>
      <c r="K18263" s="2" t="s">
        <v>1055</v>
      </c>
      <c r="L18263" s="2" t="s">
        <v>66</v>
      </c>
      <c r="M18263" s="2" t="s">
        <v>80</v>
      </c>
      <c r="N18263">
        <v>82000</v>
      </c>
      <c r="O18263" s="2" t="s">
        <v>1743</v>
      </c>
      <c r="P18263" s="1">
        <v>40544</v>
      </c>
      <c r="Q18263" s="2" t="s">
        <v>88</v>
      </c>
      <c r="R18263" s="2" t="s">
        <v>53</v>
      </c>
      <c r="S18263" s="2" t="s">
        <v>54</v>
      </c>
      <c r="T18263" s="2" t="s">
        <v>444</v>
      </c>
      <c r="U18263" s="2" t="s">
        <v>192</v>
      </c>
      <c r="V18263">
        <v>2.37</v>
      </c>
      <c r="W18263">
        <v>0</v>
      </c>
      <c r="X18263" s="1">
        <v>36008</v>
      </c>
      <c r="Y18263">
        <v>0</v>
      </c>
      <c r="Z18263">
        <v>2</v>
      </c>
      <c r="AA18263">
        <v>0</v>
      </c>
      <c r="AB18263">
        <v>6056</v>
      </c>
      <c r="AC18263">
        <v>0.94599999999999995</v>
      </c>
      <c r="AD18263">
        <v>12</v>
      </c>
      <c r="AE18263" s="2" t="s">
        <v>23</v>
      </c>
      <c r="AF18263">
        <v>0</v>
      </c>
      <c r="AG18263">
        <v>0</v>
      </c>
      <c r="AH18263">
        <v>3368.11</v>
      </c>
      <c r="AI18263">
        <v>3361.14</v>
      </c>
      <c r="AJ18263">
        <v>1480.1</v>
      </c>
      <c r="AK18263">
        <v>1888.01</v>
      </c>
      <c r="AL18263">
        <v>0</v>
      </c>
      <c r="AM18263">
        <v>0</v>
      </c>
      <c r="AN18263">
        <v>0</v>
      </c>
      <c r="AO18263" s="1">
        <v>40969</v>
      </c>
      <c r="AP18263">
        <v>313.38</v>
      </c>
      <c r="AR18263" s="1">
        <v>42491</v>
      </c>
    </row>
    <row r="18264" spans="1:44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s="2" t="s">
        <v>110</v>
      </c>
      <c r="G18264">
        <v>0.20030000000000001</v>
      </c>
      <c r="H18264">
        <v>265.11</v>
      </c>
      <c r="I18264" s="2" t="s">
        <v>688</v>
      </c>
      <c r="J18264" s="2" t="s">
        <v>3878</v>
      </c>
      <c r="K18264" s="2" t="s">
        <v>15222</v>
      </c>
      <c r="L18264" s="2" t="s">
        <v>176</v>
      </c>
      <c r="M18264" s="2" t="s">
        <v>80</v>
      </c>
      <c r="N18264">
        <v>68000</v>
      </c>
      <c r="O18264" s="2" t="s">
        <v>1743</v>
      </c>
      <c r="P18264" s="1">
        <v>40544</v>
      </c>
      <c r="Q18264" s="2" t="s">
        <v>52</v>
      </c>
      <c r="R18264" s="2" t="s">
        <v>53</v>
      </c>
      <c r="S18264" s="2" t="s">
        <v>54</v>
      </c>
      <c r="T18264" s="2" t="s">
        <v>159</v>
      </c>
      <c r="U18264" s="2" t="s">
        <v>160</v>
      </c>
      <c r="V18264">
        <v>14.21</v>
      </c>
      <c r="W18264">
        <v>0</v>
      </c>
      <c r="X18264" s="1">
        <v>34547</v>
      </c>
      <c r="Y18264">
        <v>2</v>
      </c>
      <c r="Z18264">
        <v>12</v>
      </c>
      <c r="AA18264">
        <v>0</v>
      </c>
      <c r="AB18264">
        <v>20535</v>
      </c>
      <c r="AC18264">
        <v>0.73899999999999999</v>
      </c>
      <c r="AD18264">
        <v>19</v>
      </c>
      <c r="AE18264" s="2" t="s">
        <v>23</v>
      </c>
      <c r="AF18264">
        <v>0</v>
      </c>
      <c r="AG18264">
        <v>0</v>
      </c>
      <c r="AH18264">
        <v>14636.91</v>
      </c>
      <c r="AI18264">
        <v>14636.91</v>
      </c>
      <c r="AJ18264">
        <v>10000</v>
      </c>
      <c r="AK18264">
        <v>4636.91</v>
      </c>
      <c r="AL18264">
        <v>0</v>
      </c>
      <c r="AM18264">
        <v>0</v>
      </c>
      <c r="AN18264">
        <v>0</v>
      </c>
      <c r="AO18264" s="1">
        <v>41883</v>
      </c>
      <c r="AP18264">
        <v>154.91</v>
      </c>
      <c r="AR18264" s="1">
        <v>41883</v>
      </c>
    </row>
    <row r="18265" spans="1:44" x14ac:dyDescent="0.2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s="2" t="s">
        <v>45</v>
      </c>
      <c r="G18265">
        <v>6.9099999999999995E-2</v>
      </c>
      <c r="H18265">
        <v>616.72</v>
      </c>
      <c r="I18265" s="2" t="s">
        <v>82</v>
      </c>
      <c r="J18265" s="2" t="s">
        <v>83</v>
      </c>
      <c r="K18265" s="2" t="s">
        <v>15223</v>
      </c>
      <c r="L18265" s="2" t="s">
        <v>87</v>
      </c>
      <c r="M18265" s="2" t="s">
        <v>80</v>
      </c>
      <c r="N18265">
        <v>145000</v>
      </c>
      <c r="O18265" s="2" t="s">
        <v>1743</v>
      </c>
      <c r="P18265" s="1">
        <v>40544</v>
      </c>
      <c r="Q18265" s="2" t="s">
        <v>52</v>
      </c>
      <c r="R18265" s="2" t="s">
        <v>53</v>
      </c>
      <c r="S18265" s="2" t="s">
        <v>60</v>
      </c>
      <c r="T18265" s="2" t="s">
        <v>149</v>
      </c>
      <c r="U18265" s="2" t="s">
        <v>150</v>
      </c>
      <c r="V18265">
        <v>10.01</v>
      </c>
      <c r="W18265">
        <v>0</v>
      </c>
      <c r="X18265" s="1">
        <v>36739</v>
      </c>
      <c r="Y18265">
        <v>0</v>
      </c>
      <c r="Z18265">
        <v>16</v>
      </c>
      <c r="AA18265">
        <v>0</v>
      </c>
      <c r="AB18265">
        <v>16297</v>
      </c>
      <c r="AC18265">
        <v>0.25</v>
      </c>
      <c r="AD18265">
        <v>36</v>
      </c>
      <c r="AE18265" s="2" t="s">
        <v>23</v>
      </c>
      <c r="AF18265">
        <v>0</v>
      </c>
      <c r="AG18265">
        <v>0</v>
      </c>
      <c r="AH18265">
        <v>21678.119279999999</v>
      </c>
      <c r="AI18265">
        <v>21012.87</v>
      </c>
      <c r="AJ18265">
        <v>20000</v>
      </c>
      <c r="AK18265">
        <v>1678.12</v>
      </c>
      <c r="AL18265">
        <v>0</v>
      </c>
      <c r="AM18265">
        <v>0</v>
      </c>
      <c r="AN18265">
        <v>0</v>
      </c>
      <c r="AO18265" s="1">
        <v>41122</v>
      </c>
      <c r="AP18265">
        <v>10580.91</v>
      </c>
      <c r="AR18265" s="1">
        <v>41883</v>
      </c>
    </row>
    <row r="18266" spans="1:44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s="2" t="s">
        <v>45</v>
      </c>
      <c r="G18266">
        <v>0.13350000000000001</v>
      </c>
      <c r="H18266">
        <v>846.57</v>
      </c>
      <c r="I18266" s="2" t="s">
        <v>63</v>
      </c>
      <c r="J18266" s="2" t="s">
        <v>106</v>
      </c>
      <c r="K18266" s="2" t="s">
        <v>15224</v>
      </c>
      <c r="L18266" s="2" t="s">
        <v>77</v>
      </c>
      <c r="M18266" s="2" t="s">
        <v>80</v>
      </c>
      <c r="N18266">
        <v>200000</v>
      </c>
      <c r="O18266" s="2" t="s">
        <v>51</v>
      </c>
      <c r="P18266" s="1">
        <v>40544</v>
      </c>
      <c r="Q18266" s="2" t="s">
        <v>52</v>
      </c>
      <c r="R18266" s="2" t="s">
        <v>53</v>
      </c>
      <c r="S18266" s="2" t="s">
        <v>54</v>
      </c>
      <c r="T18266" s="2" t="s">
        <v>163</v>
      </c>
      <c r="U18266" s="2" t="s">
        <v>62</v>
      </c>
      <c r="V18266">
        <v>9.18</v>
      </c>
      <c r="W18266">
        <v>0</v>
      </c>
      <c r="X18266" s="1">
        <v>35947</v>
      </c>
      <c r="Y18266">
        <v>5</v>
      </c>
      <c r="Z18266">
        <v>5</v>
      </c>
      <c r="AA18266">
        <v>0</v>
      </c>
      <c r="AB18266">
        <v>8579</v>
      </c>
      <c r="AC18266">
        <v>0.49</v>
      </c>
      <c r="AD18266">
        <v>16</v>
      </c>
      <c r="AE18266" s="2" t="s">
        <v>23</v>
      </c>
      <c r="AF18266">
        <v>0</v>
      </c>
      <c r="AG18266">
        <v>0</v>
      </c>
      <c r="AH18266">
        <v>29999.866310000001</v>
      </c>
      <c r="AI18266">
        <v>29969.87</v>
      </c>
      <c r="AJ18266">
        <v>25000</v>
      </c>
      <c r="AK18266">
        <v>4999.87</v>
      </c>
      <c r="AL18266">
        <v>0</v>
      </c>
      <c r="AM18266">
        <v>0</v>
      </c>
      <c r="AN18266">
        <v>0</v>
      </c>
      <c r="AO18266" s="1">
        <v>41334</v>
      </c>
      <c r="AP18266">
        <v>9668.59</v>
      </c>
      <c r="AR18266" s="1">
        <v>42125</v>
      </c>
    </row>
    <row r="18267" spans="1:44" x14ac:dyDescent="0.2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s="2" t="s">
        <v>110</v>
      </c>
      <c r="G18267">
        <v>0.1817</v>
      </c>
      <c r="H18267">
        <v>637.15</v>
      </c>
      <c r="I18267" s="2" t="s">
        <v>218</v>
      </c>
      <c r="J18267" s="2" t="s">
        <v>273</v>
      </c>
      <c r="K18267" s="2" t="s">
        <v>15225</v>
      </c>
      <c r="L18267" s="2" t="s">
        <v>66</v>
      </c>
      <c r="M18267" s="2" t="s">
        <v>80</v>
      </c>
      <c r="N18267">
        <v>93000</v>
      </c>
      <c r="O18267" s="2" t="s">
        <v>51</v>
      </c>
      <c r="P18267" s="1">
        <v>40544</v>
      </c>
      <c r="Q18267" s="2" t="s">
        <v>52</v>
      </c>
      <c r="R18267" s="2" t="s">
        <v>53</v>
      </c>
      <c r="S18267" s="2" t="s">
        <v>54</v>
      </c>
      <c r="T18267" s="2" t="s">
        <v>377</v>
      </c>
      <c r="U18267" s="2" t="s">
        <v>378</v>
      </c>
      <c r="V18267">
        <v>10.37</v>
      </c>
      <c r="W18267">
        <v>0</v>
      </c>
      <c r="X18267" s="1">
        <v>34912</v>
      </c>
      <c r="Y18267">
        <v>1</v>
      </c>
      <c r="Z18267">
        <v>8</v>
      </c>
      <c r="AA18267">
        <v>0</v>
      </c>
      <c r="AB18267">
        <v>15891</v>
      </c>
      <c r="AC18267">
        <v>0.91300000000000003</v>
      </c>
      <c r="AD18267">
        <v>28</v>
      </c>
      <c r="AE18267" s="2" t="s">
        <v>23</v>
      </c>
      <c r="AF18267">
        <v>0</v>
      </c>
      <c r="AG18267">
        <v>0</v>
      </c>
      <c r="AH18267">
        <v>34149.772940000003</v>
      </c>
      <c r="AI18267">
        <v>33769.269999999997</v>
      </c>
      <c r="AJ18267">
        <v>25000.01</v>
      </c>
      <c r="AK18267">
        <v>9149.76</v>
      </c>
      <c r="AL18267">
        <v>0</v>
      </c>
      <c r="AM18267">
        <v>0</v>
      </c>
      <c r="AN18267">
        <v>0</v>
      </c>
      <c r="AO18267" s="1">
        <v>41426</v>
      </c>
      <c r="AP18267">
        <v>16341.49</v>
      </c>
      <c r="AR18267" s="1">
        <v>41730</v>
      </c>
    </row>
    <row r="18268" spans="1:44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s="2" t="s">
        <v>110</v>
      </c>
      <c r="G18268">
        <v>0.1706</v>
      </c>
      <c r="H18268">
        <v>447.93</v>
      </c>
      <c r="I18268" s="2" t="s">
        <v>140</v>
      </c>
      <c r="J18268" s="2" t="s">
        <v>141</v>
      </c>
      <c r="K18268" s="2" t="s">
        <v>15226</v>
      </c>
      <c r="L18268" s="2" t="s">
        <v>122</v>
      </c>
      <c r="M18268" s="2" t="s">
        <v>67</v>
      </c>
      <c r="N18268">
        <v>46000</v>
      </c>
      <c r="O18268" s="2" t="s">
        <v>1743</v>
      </c>
      <c r="P18268" s="1">
        <v>40544</v>
      </c>
      <c r="Q18268" s="2" t="s">
        <v>52</v>
      </c>
      <c r="R18268" s="2" t="s">
        <v>53</v>
      </c>
      <c r="S18268" s="2" t="s">
        <v>54</v>
      </c>
      <c r="T18268" s="2" t="s">
        <v>1693</v>
      </c>
      <c r="U18268" s="2" t="s">
        <v>192</v>
      </c>
      <c r="V18268">
        <v>14.5</v>
      </c>
      <c r="W18268">
        <v>0</v>
      </c>
      <c r="X18268" s="1">
        <v>35521</v>
      </c>
      <c r="Y18268">
        <v>4</v>
      </c>
      <c r="Z18268">
        <v>7</v>
      </c>
      <c r="AA18268">
        <v>0</v>
      </c>
      <c r="AB18268">
        <v>15658</v>
      </c>
      <c r="AC18268">
        <v>0.93200000000000005</v>
      </c>
      <c r="AD18268">
        <v>29</v>
      </c>
      <c r="AE18268" s="2" t="s">
        <v>23</v>
      </c>
      <c r="AF18268">
        <v>0</v>
      </c>
      <c r="AG18268">
        <v>0</v>
      </c>
      <c r="AH18268">
        <v>18256.04</v>
      </c>
      <c r="AI18268">
        <v>1217.2</v>
      </c>
      <c r="AJ18268">
        <v>18000</v>
      </c>
      <c r="AK18268">
        <v>256.04000000000002</v>
      </c>
      <c r="AL18268">
        <v>0</v>
      </c>
      <c r="AM18268">
        <v>0</v>
      </c>
      <c r="AN18268">
        <v>0</v>
      </c>
      <c r="AO18268" s="1">
        <v>40575</v>
      </c>
      <c r="AP18268">
        <v>18256.189999999999</v>
      </c>
      <c r="AR18268" s="1">
        <v>40575</v>
      </c>
    </row>
    <row r="18269" spans="1:44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s="2" t="s">
        <v>45</v>
      </c>
      <c r="G18269">
        <v>6.54E-2</v>
      </c>
      <c r="H18269">
        <v>184.01</v>
      </c>
      <c r="I18269" s="2" t="s">
        <v>82</v>
      </c>
      <c r="J18269" s="2" t="s">
        <v>117</v>
      </c>
      <c r="K18269" s="2" t="s">
        <v>48</v>
      </c>
      <c r="L18269" s="2" t="s">
        <v>2348</v>
      </c>
      <c r="M18269" s="2" t="s">
        <v>67</v>
      </c>
      <c r="N18269">
        <v>19200</v>
      </c>
      <c r="O18269" s="2" t="s">
        <v>59</v>
      </c>
      <c r="P18269" s="1">
        <v>40544</v>
      </c>
      <c r="Q18269" s="2" t="s">
        <v>52</v>
      </c>
      <c r="R18269" s="2" t="s">
        <v>53</v>
      </c>
      <c r="S18269" s="2" t="s">
        <v>54</v>
      </c>
      <c r="T18269" s="2" t="s">
        <v>792</v>
      </c>
      <c r="U18269" s="2" t="s">
        <v>56</v>
      </c>
      <c r="V18269">
        <v>12.31</v>
      </c>
      <c r="W18269">
        <v>0</v>
      </c>
      <c r="X18269" s="1">
        <v>28581</v>
      </c>
      <c r="Y18269">
        <v>3</v>
      </c>
      <c r="Z18269">
        <v>4</v>
      </c>
      <c r="AA18269">
        <v>0</v>
      </c>
      <c r="AB18269">
        <v>423</v>
      </c>
      <c r="AC18269">
        <v>0.10299999999999999</v>
      </c>
      <c r="AD18269">
        <v>9</v>
      </c>
      <c r="AE18269" s="2" t="s">
        <v>23</v>
      </c>
      <c r="AF18269">
        <v>0</v>
      </c>
      <c r="AG18269">
        <v>0</v>
      </c>
      <c r="AH18269">
        <v>6624.3946079999996</v>
      </c>
      <c r="AI18269">
        <v>6072.36</v>
      </c>
      <c r="AJ18269">
        <v>6000</v>
      </c>
      <c r="AK18269">
        <v>624.39</v>
      </c>
      <c r="AL18269">
        <v>0</v>
      </c>
      <c r="AM18269">
        <v>0</v>
      </c>
      <c r="AN18269">
        <v>0</v>
      </c>
      <c r="AO18269" s="1">
        <v>41640</v>
      </c>
      <c r="AP18269">
        <v>203.8</v>
      </c>
      <c r="AR18269" s="1">
        <v>41640</v>
      </c>
    </row>
    <row r="18270" spans="1:44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s="2" t="s">
        <v>45</v>
      </c>
      <c r="G18270">
        <v>5.79E-2</v>
      </c>
      <c r="H18270">
        <v>212.29</v>
      </c>
      <c r="I18270" s="2" t="s">
        <v>82</v>
      </c>
      <c r="J18270" s="2" t="s">
        <v>164</v>
      </c>
      <c r="K18270" s="2" t="s">
        <v>15227</v>
      </c>
      <c r="L18270" s="2" t="s">
        <v>66</v>
      </c>
      <c r="M18270" s="2" t="s">
        <v>80</v>
      </c>
      <c r="N18270">
        <v>52500</v>
      </c>
      <c r="O18270" s="2" t="s">
        <v>1743</v>
      </c>
      <c r="P18270" s="1">
        <v>40544</v>
      </c>
      <c r="Q18270" s="2" t="s">
        <v>52</v>
      </c>
      <c r="R18270" s="2" t="s">
        <v>53</v>
      </c>
      <c r="S18270" s="2" t="s">
        <v>97</v>
      </c>
      <c r="T18270" s="2" t="s">
        <v>4035</v>
      </c>
      <c r="U18270" s="2" t="s">
        <v>150</v>
      </c>
      <c r="V18270">
        <v>24.48</v>
      </c>
      <c r="W18270">
        <v>0</v>
      </c>
      <c r="X18270" s="1">
        <v>35004</v>
      </c>
      <c r="Y18270">
        <v>1</v>
      </c>
      <c r="Z18270">
        <v>10</v>
      </c>
      <c r="AA18270">
        <v>0</v>
      </c>
      <c r="AB18270">
        <v>6619</v>
      </c>
      <c r="AC18270">
        <v>0.35099999999999998</v>
      </c>
      <c r="AD18270">
        <v>29</v>
      </c>
      <c r="AE18270" s="2" t="s">
        <v>23</v>
      </c>
      <c r="AF18270">
        <v>0</v>
      </c>
      <c r="AG18270">
        <v>0</v>
      </c>
      <c r="AH18270">
        <v>7577.2753599999996</v>
      </c>
      <c r="AI18270">
        <v>7577.28</v>
      </c>
      <c r="AJ18270">
        <v>7000</v>
      </c>
      <c r="AK18270">
        <v>577.28</v>
      </c>
      <c r="AL18270">
        <v>0</v>
      </c>
      <c r="AM18270">
        <v>0</v>
      </c>
      <c r="AN18270">
        <v>0</v>
      </c>
      <c r="AO18270" s="1">
        <v>41395</v>
      </c>
      <c r="AP18270">
        <v>873.11</v>
      </c>
      <c r="AR18270" s="1">
        <v>41913</v>
      </c>
    </row>
    <row r="18271" spans="1:44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s="2" t="s">
        <v>45</v>
      </c>
      <c r="G18271">
        <v>6.54E-2</v>
      </c>
      <c r="H18271">
        <v>368.01</v>
      </c>
      <c r="I18271" s="2" t="s">
        <v>82</v>
      </c>
      <c r="J18271" s="2" t="s">
        <v>117</v>
      </c>
      <c r="K18271" s="2" t="s">
        <v>15228</v>
      </c>
      <c r="L18271" s="2" t="s">
        <v>87</v>
      </c>
      <c r="M18271" s="2" t="s">
        <v>50</v>
      </c>
      <c r="N18271">
        <v>35000</v>
      </c>
      <c r="O18271" s="2" t="s">
        <v>59</v>
      </c>
      <c r="P18271" s="1">
        <v>40544</v>
      </c>
      <c r="Q18271" s="2" t="s">
        <v>52</v>
      </c>
      <c r="R18271" s="2" t="s">
        <v>53</v>
      </c>
      <c r="S18271" s="2" t="s">
        <v>60</v>
      </c>
      <c r="T18271" s="2" t="s">
        <v>1050</v>
      </c>
      <c r="U18271" s="2" t="s">
        <v>74</v>
      </c>
      <c r="V18271">
        <v>18.38</v>
      </c>
      <c r="W18271">
        <v>0</v>
      </c>
      <c r="X18271" s="1">
        <v>36831</v>
      </c>
      <c r="Y18271">
        <v>0</v>
      </c>
      <c r="Z18271">
        <v>9</v>
      </c>
      <c r="AA18271">
        <v>0</v>
      </c>
      <c r="AB18271">
        <v>5176</v>
      </c>
      <c r="AC18271">
        <v>0.36499999999999999</v>
      </c>
      <c r="AD18271">
        <v>17</v>
      </c>
      <c r="AE18271" s="2" t="s">
        <v>23</v>
      </c>
      <c r="AF18271">
        <v>0</v>
      </c>
      <c r="AG18271">
        <v>0</v>
      </c>
      <c r="AH18271">
        <v>13248.848550000001</v>
      </c>
      <c r="AI18271">
        <v>13248.85</v>
      </c>
      <c r="AJ18271">
        <v>12000</v>
      </c>
      <c r="AK18271">
        <v>1248.8499999999999</v>
      </c>
      <c r="AL18271">
        <v>0</v>
      </c>
      <c r="AM18271">
        <v>0</v>
      </c>
      <c r="AN18271">
        <v>0</v>
      </c>
      <c r="AO18271" s="1">
        <v>41640</v>
      </c>
      <c r="AP18271">
        <v>395.98</v>
      </c>
      <c r="AR18271" s="1">
        <v>41640</v>
      </c>
    </row>
    <row r="18272" spans="1:44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s="2" t="s">
        <v>45</v>
      </c>
      <c r="G18272">
        <v>9.6199999999999994E-2</v>
      </c>
      <c r="H18272">
        <v>160.44999999999999</v>
      </c>
      <c r="I18272" s="2" t="s">
        <v>46</v>
      </c>
      <c r="J18272" s="2" t="s">
        <v>75</v>
      </c>
      <c r="K18272" s="2" t="s">
        <v>1599</v>
      </c>
      <c r="L18272" s="2" t="s">
        <v>158</v>
      </c>
      <c r="M18272" s="2" t="s">
        <v>80</v>
      </c>
      <c r="N18272">
        <v>145000</v>
      </c>
      <c r="O18272" s="2" t="s">
        <v>1743</v>
      </c>
      <c r="P18272" s="1">
        <v>40544</v>
      </c>
      <c r="Q18272" s="2" t="s">
        <v>52</v>
      </c>
      <c r="R18272" s="2" t="s">
        <v>53</v>
      </c>
      <c r="S18272" s="2" t="s">
        <v>101</v>
      </c>
      <c r="T18272" s="2" t="s">
        <v>615</v>
      </c>
      <c r="U18272" s="2" t="s">
        <v>192</v>
      </c>
      <c r="V18272">
        <v>1.6</v>
      </c>
      <c r="W18272">
        <v>0</v>
      </c>
      <c r="X18272" s="1">
        <v>36617</v>
      </c>
      <c r="Y18272">
        <v>2</v>
      </c>
      <c r="Z18272">
        <v>4</v>
      </c>
      <c r="AA18272">
        <v>0</v>
      </c>
      <c r="AB18272">
        <v>11523</v>
      </c>
      <c r="AC18272">
        <v>0.79500000000000004</v>
      </c>
      <c r="AD18272">
        <v>6</v>
      </c>
      <c r="AE18272" s="2" t="s">
        <v>23</v>
      </c>
      <c r="AF18272">
        <v>0</v>
      </c>
      <c r="AG18272">
        <v>0</v>
      </c>
      <c r="AH18272">
        <v>5567.3752299999996</v>
      </c>
      <c r="AI18272">
        <v>5010.6400000000003</v>
      </c>
      <c r="AJ18272">
        <v>5000</v>
      </c>
      <c r="AK18272">
        <v>567.38</v>
      </c>
      <c r="AL18272">
        <v>0</v>
      </c>
      <c r="AM18272">
        <v>0</v>
      </c>
      <c r="AN18272">
        <v>0</v>
      </c>
      <c r="AO18272" s="1">
        <v>41091</v>
      </c>
      <c r="AP18272">
        <v>2842.12</v>
      </c>
      <c r="AR18272" s="1">
        <v>42491</v>
      </c>
    </row>
    <row r="18273" spans="1:44" x14ac:dyDescent="0.2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s="2" t="s">
        <v>45</v>
      </c>
      <c r="G18273">
        <v>8.8800000000000004E-2</v>
      </c>
      <c r="H18273">
        <v>158.72</v>
      </c>
      <c r="I18273" s="2" t="s">
        <v>46</v>
      </c>
      <c r="J18273" s="2" t="s">
        <v>91</v>
      </c>
      <c r="K18273" s="2" t="s">
        <v>15229</v>
      </c>
      <c r="L18273" s="2" t="s">
        <v>122</v>
      </c>
      <c r="M18273" s="2" t="s">
        <v>80</v>
      </c>
      <c r="N18273">
        <v>32000</v>
      </c>
      <c r="O18273" s="2" t="s">
        <v>59</v>
      </c>
      <c r="P18273" s="1">
        <v>40544</v>
      </c>
      <c r="Q18273" s="2" t="s">
        <v>52</v>
      </c>
      <c r="R18273" s="2" t="s">
        <v>53</v>
      </c>
      <c r="S18273" s="2" t="s">
        <v>54</v>
      </c>
      <c r="T18273" s="2" t="s">
        <v>2471</v>
      </c>
      <c r="U18273" s="2" t="s">
        <v>309</v>
      </c>
      <c r="V18273">
        <v>1.88</v>
      </c>
      <c r="W18273">
        <v>1</v>
      </c>
      <c r="X18273" s="1">
        <v>35735</v>
      </c>
      <c r="Y18273">
        <v>2</v>
      </c>
      <c r="Z18273">
        <v>7</v>
      </c>
      <c r="AA18273">
        <v>0</v>
      </c>
      <c r="AB18273">
        <v>1679</v>
      </c>
      <c r="AC18273">
        <v>0.26200000000000001</v>
      </c>
      <c r="AD18273">
        <v>16</v>
      </c>
      <c r="AE18273" s="2" t="s">
        <v>23</v>
      </c>
      <c r="AF18273">
        <v>0</v>
      </c>
      <c r="AG18273">
        <v>0</v>
      </c>
      <c r="AH18273">
        <v>5714.2943089999999</v>
      </c>
      <c r="AI18273">
        <v>5708.76</v>
      </c>
      <c r="AJ18273">
        <v>5000</v>
      </c>
      <c r="AK18273">
        <v>714.29</v>
      </c>
      <c r="AL18273">
        <v>0</v>
      </c>
      <c r="AM18273">
        <v>0</v>
      </c>
      <c r="AN18273">
        <v>0</v>
      </c>
      <c r="AO18273" s="1">
        <v>41640</v>
      </c>
      <c r="AP18273">
        <v>168.22</v>
      </c>
      <c r="AR18273" s="1">
        <v>42036</v>
      </c>
    </row>
    <row r="18274" spans="1:44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s="2" t="s">
        <v>45</v>
      </c>
      <c r="G18274">
        <v>8.8800000000000004E-2</v>
      </c>
      <c r="H18274">
        <v>412.68</v>
      </c>
      <c r="I18274" s="2" t="s">
        <v>46</v>
      </c>
      <c r="J18274" s="2" t="s">
        <v>91</v>
      </c>
      <c r="K18274" s="2" t="s">
        <v>5989</v>
      </c>
      <c r="L18274" s="2" t="s">
        <v>72</v>
      </c>
      <c r="M18274" s="2" t="s">
        <v>80</v>
      </c>
      <c r="N18274">
        <v>121000</v>
      </c>
      <c r="O18274" s="2" t="s">
        <v>1743</v>
      </c>
      <c r="P18274" s="1">
        <v>40544</v>
      </c>
      <c r="Q18274" s="2" t="s">
        <v>52</v>
      </c>
      <c r="R18274" s="2" t="s">
        <v>53</v>
      </c>
      <c r="S18274" s="2" t="s">
        <v>54</v>
      </c>
      <c r="T18274" s="2" t="s">
        <v>590</v>
      </c>
      <c r="U18274" s="2" t="s">
        <v>69</v>
      </c>
      <c r="V18274">
        <v>9.83</v>
      </c>
      <c r="W18274">
        <v>1</v>
      </c>
      <c r="X18274" s="1">
        <v>37377</v>
      </c>
      <c r="Y18274">
        <v>3</v>
      </c>
      <c r="Z18274">
        <v>13</v>
      </c>
      <c r="AA18274">
        <v>0</v>
      </c>
      <c r="AB18274">
        <v>10674</v>
      </c>
      <c r="AC18274">
        <v>0.317</v>
      </c>
      <c r="AD18274">
        <v>25</v>
      </c>
      <c r="AE18274" s="2" t="s">
        <v>23</v>
      </c>
      <c r="AF18274">
        <v>0</v>
      </c>
      <c r="AG18274">
        <v>0</v>
      </c>
      <c r="AH18274">
        <v>14127.35786</v>
      </c>
      <c r="AI18274">
        <v>14127.36</v>
      </c>
      <c r="AJ18274">
        <v>13000</v>
      </c>
      <c r="AK18274">
        <v>1127.3599999999999</v>
      </c>
      <c r="AL18274">
        <v>0</v>
      </c>
      <c r="AM18274">
        <v>0</v>
      </c>
      <c r="AN18274">
        <v>0</v>
      </c>
      <c r="AO18274" s="1">
        <v>40969</v>
      </c>
      <c r="AP18274">
        <v>8771.25</v>
      </c>
      <c r="AR18274" s="1">
        <v>40969</v>
      </c>
    </row>
    <row r="18275" spans="1:44" x14ac:dyDescent="0.2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s="2" t="s">
        <v>45</v>
      </c>
      <c r="G18275">
        <v>6.54E-2</v>
      </c>
      <c r="H18275">
        <v>429.35</v>
      </c>
      <c r="I18275" s="2" t="s">
        <v>82</v>
      </c>
      <c r="J18275" s="2" t="s">
        <v>117</v>
      </c>
      <c r="K18275" s="2" t="s">
        <v>827</v>
      </c>
      <c r="L18275" s="2" t="s">
        <v>49</v>
      </c>
      <c r="M18275" s="2" t="s">
        <v>80</v>
      </c>
      <c r="N18275">
        <v>42000</v>
      </c>
      <c r="O18275" s="2" t="s">
        <v>51</v>
      </c>
      <c r="P18275" s="1">
        <v>40544</v>
      </c>
      <c r="Q18275" s="2" t="s">
        <v>88</v>
      </c>
      <c r="R18275" s="2" t="s">
        <v>53</v>
      </c>
      <c r="S18275" s="2" t="s">
        <v>123</v>
      </c>
      <c r="T18275" s="2" t="s">
        <v>517</v>
      </c>
      <c r="U18275" s="2" t="s">
        <v>192</v>
      </c>
      <c r="V18275">
        <v>4.26</v>
      </c>
      <c r="W18275">
        <v>0</v>
      </c>
      <c r="X18275" s="1">
        <v>35643</v>
      </c>
      <c r="Y18275">
        <v>1</v>
      </c>
      <c r="Z18275">
        <v>4</v>
      </c>
      <c r="AA18275">
        <v>0</v>
      </c>
      <c r="AB18275">
        <v>4644</v>
      </c>
      <c r="AC18275">
        <v>0.25800000000000001</v>
      </c>
      <c r="AD18275">
        <v>14</v>
      </c>
      <c r="AE18275" s="2" t="s">
        <v>23</v>
      </c>
      <c r="AF18275">
        <v>0</v>
      </c>
      <c r="AG18275">
        <v>0</v>
      </c>
      <c r="AH18275">
        <v>6348.67</v>
      </c>
      <c r="AI18275">
        <v>5631.52</v>
      </c>
      <c r="AJ18275">
        <v>2506.04</v>
      </c>
      <c r="AK18275">
        <v>492.13</v>
      </c>
      <c r="AL18275">
        <v>0</v>
      </c>
      <c r="AM18275">
        <v>3350.5</v>
      </c>
      <c r="AN18275">
        <v>498.10500000000002</v>
      </c>
      <c r="AO18275" s="1">
        <v>40756</v>
      </c>
      <c r="AP18275">
        <v>429.35</v>
      </c>
      <c r="AR18275" s="1">
        <v>40909</v>
      </c>
    </row>
    <row r="18276" spans="1:44" x14ac:dyDescent="0.2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s="2" t="s">
        <v>110</v>
      </c>
      <c r="G18276">
        <v>0.12230000000000001</v>
      </c>
      <c r="H18276">
        <v>290.7</v>
      </c>
      <c r="I18276" s="2" t="s">
        <v>63</v>
      </c>
      <c r="J18276" s="2" t="s">
        <v>127</v>
      </c>
      <c r="K18276" s="2" t="s">
        <v>15230</v>
      </c>
      <c r="L18276" s="2" t="s">
        <v>66</v>
      </c>
      <c r="M18276" s="2" t="s">
        <v>80</v>
      </c>
      <c r="N18276">
        <v>65000</v>
      </c>
      <c r="O18276" s="2" t="s">
        <v>1743</v>
      </c>
      <c r="P18276" s="1">
        <v>40544</v>
      </c>
      <c r="Q18276" s="2" t="s">
        <v>88</v>
      </c>
      <c r="R18276" s="2" t="s">
        <v>53</v>
      </c>
      <c r="S18276" s="2" t="s">
        <v>60</v>
      </c>
      <c r="T18276" s="2" t="s">
        <v>390</v>
      </c>
      <c r="U18276" s="2" t="s">
        <v>139</v>
      </c>
      <c r="V18276">
        <v>17.350000000000001</v>
      </c>
      <c r="W18276">
        <v>0</v>
      </c>
      <c r="X18276" s="1">
        <v>34700</v>
      </c>
      <c r="Y18276">
        <v>0</v>
      </c>
      <c r="Z18276">
        <v>13</v>
      </c>
      <c r="AA18276">
        <v>0</v>
      </c>
      <c r="AB18276">
        <v>74154</v>
      </c>
      <c r="AC18276">
        <v>0.33600000000000002</v>
      </c>
      <c r="AD18276">
        <v>18</v>
      </c>
      <c r="AE18276" s="2" t="s">
        <v>23</v>
      </c>
      <c r="AF18276">
        <v>0</v>
      </c>
      <c r="AG18276">
        <v>0</v>
      </c>
      <c r="AH18276">
        <v>5522.78</v>
      </c>
      <c r="AI18276">
        <v>4511.66</v>
      </c>
      <c r="AJ18276">
        <v>3290.1</v>
      </c>
      <c r="AK18276">
        <v>2219.52</v>
      </c>
      <c r="AL18276">
        <v>0</v>
      </c>
      <c r="AM18276">
        <v>13.16</v>
      </c>
      <c r="AN18276">
        <v>0</v>
      </c>
      <c r="AO18276" s="1">
        <v>41122</v>
      </c>
      <c r="AP18276">
        <v>290.7</v>
      </c>
      <c r="AR18276" s="1">
        <v>42491</v>
      </c>
    </row>
    <row r="18277" spans="1:44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s="2" t="s">
        <v>110</v>
      </c>
      <c r="G18277">
        <v>0.15279999999999999</v>
      </c>
      <c r="H18277">
        <v>322.56</v>
      </c>
      <c r="I18277" s="2" t="s">
        <v>84</v>
      </c>
      <c r="J18277" s="2" t="s">
        <v>113</v>
      </c>
      <c r="K18277" s="2" t="s">
        <v>15231</v>
      </c>
      <c r="L18277" s="2" t="s">
        <v>158</v>
      </c>
      <c r="M18277" s="2" t="s">
        <v>80</v>
      </c>
      <c r="N18277">
        <v>41530</v>
      </c>
      <c r="O18277" s="2" t="s">
        <v>59</v>
      </c>
      <c r="P18277" s="1">
        <v>40544</v>
      </c>
      <c r="Q18277" s="2" t="s">
        <v>52</v>
      </c>
      <c r="R18277" s="2" t="s">
        <v>53</v>
      </c>
      <c r="S18277" s="2" t="s">
        <v>54</v>
      </c>
      <c r="T18277" s="2" t="s">
        <v>671</v>
      </c>
      <c r="U18277" s="2" t="s">
        <v>69</v>
      </c>
      <c r="V18277">
        <v>15.11</v>
      </c>
      <c r="W18277">
        <v>1</v>
      </c>
      <c r="X18277" s="1">
        <v>36739</v>
      </c>
      <c r="Y18277">
        <v>0</v>
      </c>
      <c r="Z18277">
        <v>8</v>
      </c>
      <c r="AA18277">
        <v>0</v>
      </c>
      <c r="AB18277">
        <v>12037</v>
      </c>
      <c r="AC18277">
        <v>0.56999999999999995</v>
      </c>
      <c r="AD18277">
        <v>15</v>
      </c>
      <c r="AE18277" s="2" t="s">
        <v>23</v>
      </c>
      <c r="AF18277">
        <v>0</v>
      </c>
      <c r="AG18277">
        <v>0</v>
      </c>
      <c r="AH18277">
        <v>18062.76715</v>
      </c>
      <c r="AI18277">
        <v>18062.77</v>
      </c>
      <c r="AJ18277">
        <v>13475</v>
      </c>
      <c r="AK18277">
        <v>4587.7700000000004</v>
      </c>
      <c r="AL18277">
        <v>0</v>
      </c>
      <c r="AM18277">
        <v>0</v>
      </c>
      <c r="AN18277">
        <v>0</v>
      </c>
      <c r="AO18277" s="1">
        <v>41609</v>
      </c>
      <c r="AP18277">
        <v>7387.89</v>
      </c>
      <c r="AR18277" s="1">
        <v>41609</v>
      </c>
    </row>
    <row r="18278" spans="1:44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s="2" t="s">
        <v>45</v>
      </c>
      <c r="G18278">
        <v>0.12230000000000001</v>
      </c>
      <c r="H18278">
        <v>206.62</v>
      </c>
      <c r="I18278" s="2" t="s">
        <v>63</v>
      </c>
      <c r="J18278" s="2" t="s">
        <v>127</v>
      </c>
      <c r="K18278" s="2" t="s">
        <v>48</v>
      </c>
      <c r="L18278" s="2" t="s">
        <v>49</v>
      </c>
      <c r="M18278" s="2" t="s">
        <v>50</v>
      </c>
      <c r="N18278">
        <v>28800</v>
      </c>
      <c r="O18278" s="2" t="s">
        <v>59</v>
      </c>
      <c r="P18278" s="1">
        <v>40513</v>
      </c>
      <c r="Q18278" s="2" t="s">
        <v>52</v>
      </c>
      <c r="R18278" s="2" t="s">
        <v>53</v>
      </c>
      <c r="S18278" s="2" t="s">
        <v>60</v>
      </c>
      <c r="T18278" s="2" t="s">
        <v>2540</v>
      </c>
      <c r="U18278" s="2" t="s">
        <v>160</v>
      </c>
      <c r="V18278">
        <v>12.17</v>
      </c>
      <c r="W18278">
        <v>0</v>
      </c>
      <c r="X18278" s="1">
        <v>38869</v>
      </c>
      <c r="Y18278">
        <v>1</v>
      </c>
      <c r="Z18278">
        <v>7</v>
      </c>
      <c r="AA18278">
        <v>0</v>
      </c>
      <c r="AB18278">
        <v>5925</v>
      </c>
      <c r="AC18278">
        <v>0.498</v>
      </c>
      <c r="AD18278">
        <v>12</v>
      </c>
      <c r="AE18278" s="2" t="s">
        <v>23</v>
      </c>
      <c r="AF18278">
        <v>0</v>
      </c>
      <c r="AG18278">
        <v>0</v>
      </c>
      <c r="AH18278">
        <v>6325.1749360000003</v>
      </c>
      <c r="AI18278">
        <v>6325.17</v>
      </c>
      <c r="AJ18278">
        <v>6200</v>
      </c>
      <c r="AK18278">
        <v>125.17</v>
      </c>
      <c r="AL18278">
        <v>0</v>
      </c>
      <c r="AM18278">
        <v>0</v>
      </c>
      <c r="AN18278">
        <v>0</v>
      </c>
      <c r="AO18278" s="1">
        <v>40603</v>
      </c>
      <c r="AP18278">
        <v>6119.51</v>
      </c>
      <c r="AR18278" s="1">
        <v>40603</v>
      </c>
    </row>
    <row r="18279" spans="1:44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s="2" t="s">
        <v>110</v>
      </c>
      <c r="G18279">
        <v>0.12609999999999999</v>
      </c>
      <c r="H18279">
        <v>338.31</v>
      </c>
      <c r="I18279" s="2" t="s">
        <v>63</v>
      </c>
      <c r="J18279" s="2" t="s">
        <v>64</v>
      </c>
      <c r="K18279" s="2" t="s">
        <v>15232</v>
      </c>
      <c r="L18279" s="2" t="s">
        <v>66</v>
      </c>
      <c r="M18279" s="2" t="s">
        <v>80</v>
      </c>
      <c r="N18279">
        <v>105000</v>
      </c>
      <c r="O18279" s="2" t="s">
        <v>51</v>
      </c>
      <c r="P18279" s="1">
        <v>40544</v>
      </c>
      <c r="Q18279" s="2" t="s">
        <v>52</v>
      </c>
      <c r="R18279" s="2" t="s">
        <v>53</v>
      </c>
      <c r="S18279" s="2" t="s">
        <v>60</v>
      </c>
      <c r="T18279" s="2" t="s">
        <v>1189</v>
      </c>
      <c r="U18279" s="2" t="s">
        <v>56</v>
      </c>
      <c r="V18279">
        <v>6.39</v>
      </c>
      <c r="W18279">
        <v>0</v>
      </c>
      <c r="X18279" s="1">
        <v>33939</v>
      </c>
      <c r="Y18279">
        <v>0</v>
      </c>
      <c r="Z18279">
        <v>5</v>
      </c>
      <c r="AA18279">
        <v>0</v>
      </c>
      <c r="AB18279">
        <v>16107</v>
      </c>
      <c r="AC18279">
        <v>0.749</v>
      </c>
      <c r="AD18279">
        <v>21</v>
      </c>
      <c r="AE18279" s="2" t="s">
        <v>23</v>
      </c>
      <c r="AF18279">
        <v>0</v>
      </c>
      <c r="AG18279">
        <v>0</v>
      </c>
      <c r="AH18279">
        <v>20194.800019999999</v>
      </c>
      <c r="AI18279">
        <v>20161.14</v>
      </c>
      <c r="AJ18279">
        <v>15000</v>
      </c>
      <c r="AK18279">
        <v>5194.8</v>
      </c>
      <c r="AL18279">
        <v>0</v>
      </c>
      <c r="AM18279">
        <v>0</v>
      </c>
      <c r="AN18279">
        <v>0</v>
      </c>
      <c r="AO18279" s="1">
        <v>42125</v>
      </c>
      <c r="AP18279">
        <v>2971.32</v>
      </c>
      <c r="AR18279" s="1">
        <v>42156</v>
      </c>
    </row>
    <row r="18280" spans="1:44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s="2" t="s">
        <v>45</v>
      </c>
      <c r="G18280">
        <v>0.12230000000000001</v>
      </c>
      <c r="H18280">
        <v>466.54</v>
      </c>
      <c r="I18280" s="2" t="s">
        <v>63</v>
      </c>
      <c r="J18280" s="2" t="s">
        <v>127</v>
      </c>
      <c r="K18280" s="2" t="s">
        <v>15233</v>
      </c>
      <c r="L18280" s="2" t="s">
        <v>87</v>
      </c>
      <c r="M18280" s="2" t="s">
        <v>80</v>
      </c>
      <c r="N18280">
        <v>93500</v>
      </c>
      <c r="O18280" s="2" t="s">
        <v>51</v>
      </c>
      <c r="P18280" s="1">
        <v>40544</v>
      </c>
      <c r="Q18280" s="2" t="s">
        <v>52</v>
      </c>
      <c r="R18280" s="2" t="s">
        <v>53</v>
      </c>
      <c r="S18280" s="2" t="s">
        <v>54</v>
      </c>
      <c r="T18280" s="2" t="s">
        <v>177</v>
      </c>
      <c r="U18280" s="2" t="s">
        <v>125</v>
      </c>
      <c r="V18280">
        <v>20.03</v>
      </c>
      <c r="W18280">
        <v>0</v>
      </c>
      <c r="X18280" s="1">
        <v>35370</v>
      </c>
      <c r="Y18280">
        <v>1</v>
      </c>
      <c r="Z18280">
        <v>16</v>
      </c>
      <c r="AA18280">
        <v>0</v>
      </c>
      <c r="AB18280">
        <v>15045</v>
      </c>
      <c r="AC18280">
        <v>0.38200000000000001</v>
      </c>
      <c r="AD18280">
        <v>37</v>
      </c>
      <c r="AE18280" s="2" t="s">
        <v>23</v>
      </c>
      <c r="AF18280">
        <v>0</v>
      </c>
      <c r="AG18280">
        <v>0</v>
      </c>
      <c r="AH18280">
        <v>16442.57156</v>
      </c>
      <c r="AI18280">
        <v>15855.34</v>
      </c>
      <c r="AJ18280">
        <v>14000</v>
      </c>
      <c r="AK18280">
        <v>2442.5700000000002</v>
      </c>
      <c r="AL18280">
        <v>0</v>
      </c>
      <c r="AM18280">
        <v>0</v>
      </c>
      <c r="AN18280">
        <v>0</v>
      </c>
      <c r="AO18280" s="1">
        <v>41275</v>
      </c>
      <c r="AP18280">
        <v>5726.62</v>
      </c>
      <c r="AR18280" s="1">
        <v>42491</v>
      </c>
    </row>
    <row r="18281" spans="1:44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s="2" t="s">
        <v>45</v>
      </c>
      <c r="G18281">
        <v>8.8800000000000004E-2</v>
      </c>
      <c r="H18281">
        <v>380.93</v>
      </c>
      <c r="I18281" s="2" t="s">
        <v>46</v>
      </c>
      <c r="J18281" s="2" t="s">
        <v>91</v>
      </c>
      <c r="K18281" s="2" t="s">
        <v>15234</v>
      </c>
      <c r="L18281" s="2" t="s">
        <v>184</v>
      </c>
      <c r="M18281" s="2" t="s">
        <v>50</v>
      </c>
      <c r="N18281">
        <v>36000</v>
      </c>
      <c r="O18281" s="2" t="s">
        <v>59</v>
      </c>
      <c r="P18281" s="1">
        <v>40544</v>
      </c>
      <c r="Q18281" s="2" t="s">
        <v>52</v>
      </c>
      <c r="R18281" s="2" t="s">
        <v>53</v>
      </c>
      <c r="S18281" s="2" t="s">
        <v>54</v>
      </c>
      <c r="T18281" s="2" t="s">
        <v>510</v>
      </c>
      <c r="U18281" s="2" t="s">
        <v>131</v>
      </c>
      <c r="V18281">
        <v>10.63</v>
      </c>
      <c r="W18281">
        <v>0</v>
      </c>
      <c r="X18281" s="1">
        <v>35796</v>
      </c>
      <c r="Y18281">
        <v>4</v>
      </c>
      <c r="Z18281">
        <v>6</v>
      </c>
      <c r="AA18281">
        <v>0</v>
      </c>
      <c r="AB18281">
        <v>5615</v>
      </c>
      <c r="AC18281">
        <v>0.70199999999999996</v>
      </c>
      <c r="AD18281">
        <v>19</v>
      </c>
      <c r="AE18281" s="2" t="s">
        <v>23</v>
      </c>
      <c r="AF18281">
        <v>0</v>
      </c>
      <c r="AG18281">
        <v>0</v>
      </c>
      <c r="AH18281">
        <v>13204.47279</v>
      </c>
      <c r="AI18281">
        <v>12626.78</v>
      </c>
      <c r="AJ18281">
        <v>12000</v>
      </c>
      <c r="AK18281">
        <v>1204.47</v>
      </c>
      <c r="AL18281">
        <v>0</v>
      </c>
      <c r="AM18281">
        <v>0</v>
      </c>
      <c r="AN18281">
        <v>0</v>
      </c>
      <c r="AO18281" s="1">
        <v>41061</v>
      </c>
      <c r="AP18281">
        <v>7120.14</v>
      </c>
      <c r="AR18281" s="1">
        <v>42491</v>
      </c>
    </row>
    <row r="18282" spans="1:44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s="2" t="s">
        <v>45</v>
      </c>
      <c r="G18282">
        <v>0.1298</v>
      </c>
      <c r="H18282">
        <v>235.8</v>
      </c>
      <c r="I18282" s="2" t="s">
        <v>63</v>
      </c>
      <c r="J18282" s="2" t="s">
        <v>70</v>
      </c>
      <c r="K18282" s="2" t="s">
        <v>1820</v>
      </c>
      <c r="L18282" s="2" t="s">
        <v>66</v>
      </c>
      <c r="M18282" s="2" t="s">
        <v>50</v>
      </c>
      <c r="N18282">
        <v>67350</v>
      </c>
      <c r="O18282" s="2" t="s">
        <v>59</v>
      </c>
      <c r="P18282" s="1">
        <v>40544</v>
      </c>
      <c r="Q18282" s="2" t="s">
        <v>88</v>
      </c>
      <c r="R18282" s="2" t="s">
        <v>53</v>
      </c>
      <c r="S18282" s="2" t="s">
        <v>54</v>
      </c>
      <c r="T18282" s="2" t="s">
        <v>280</v>
      </c>
      <c r="U18282" s="2" t="s">
        <v>95</v>
      </c>
      <c r="V18282">
        <v>3.96</v>
      </c>
      <c r="W18282">
        <v>0</v>
      </c>
      <c r="X18282" s="1">
        <v>30103</v>
      </c>
      <c r="Y18282">
        <v>1</v>
      </c>
      <c r="Z18282">
        <v>4</v>
      </c>
      <c r="AA18282">
        <v>0</v>
      </c>
      <c r="AB18282">
        <v>10392</v>
      </c>
      <c r="AC18282">
        <v>0.90400000000000003</v>
      </c>
      <c r="AD18282">
        <v>8</v>
      </c>
      <c r="AE18282" s="2" t="s">
        <v>23</v>
      </c>
      <c r="AF18282">
        <v>0</v>
      </c>
      <c r="AG18282">
        <v>0</v>
      </c>
      <c r="AH18282">
        <v>5990.89</v>
      </c>
      <c r="AI18282">
        <v>5562.1</v>
      </c>
      <c r="AJ18282">
        <v>4473.13</v>
      </c>
      <c r="AK18282">
        <v>1328.94</v>
      </c>
      <c r="AL18282">
        <v>44.912213739999999</v>
      </c>
      <c r="AM18282">
        <v>143.91</v>
      </c>
      <c r="AN18282">
        <v>1.89</v>
      </c>
      <c r="AO18282" s="1">
        <v>41306</v>
      </c>
      <c r="AP18282">
        <v>300.52999999999997</v>
      </c>
      <c r="AR18282" s="1">
        <v>41426</v>
      </c>
    </row>
    <row r="18283" spans="1:44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s="2" t="s">
        <v>110</v>
      </c>
      <c r="G18283">
        <v>0.1706</v>
      </c>
      <c r="H18283">
        <v>124.43</v>
      </c>
      <c r="I18283" s="2" t="s">
        <v>140</v>
      </c>
      <c r="J18283" s="2" t="s">
        <v>141</v>
      </c>
      <c r="K18283" s="2" t="s">
        <v>4164</v>
      </c>
      <c r="L18283" s="2" t="s">
        <v>158</v>
      </c>
      <c r="M18283" s="2" t="s">
        <v>80</v>
      </c>
      <c r="N18283">
        <v>135000</v>
      </c>
      <c r="O18283" s="2" t="s">
        <v>51</v>
      </c>
      <c r="P18283" s="1">
        <v>40544</v>
      </c>
      <c r="Q18283" s="2" t="s">
        <v>52</v>
      </c>
      <c r="R18283" s="2" t="s">
        <v>53</v>
      </c>
      <c r="S18283" s="2" t="s">
        <v>123</v>
      </c>
      <c r="T18283" s="2" t="s">
        <v>4759</v>
      </c>
      <c r="U18283" s="2" t="s">
        <v>763</v>
      </c>
      <c r="V18283">
        <v>0.36</v>
      </c>
      <c r="W18283">
        <v>0</v>
      </c>
      <c r="X18283" s="1">
        <v>34943</v>
      </c>
      <c r="Y18283">
        <v>4</v>
      </c>
      <c r="Z18283">
        <v>5</v>
      </c>
      <c r="AA18283">
        <v>0</v>
      </c>
      <c r="AB18283">
        <v>722</v>
      </c>
      <c r="AC18283">
        <v>9.4E-2</v>
      </c>
      <c r="AD18283">
        <v>27</v>
      </c>
      <c r="AE18283" s="2" t="s">
        <v>23</v>
      </c>
      <c r="AF18283">
        <v>0</v>
      </c>
      <c r="AG18283">
        <v>0</v>
      </c>
      <c r="AH18283">
        <v>7460.4895029999998</v>
      </c>
      <c r="AI18283">
        <v>7348.58</v>
      </c>
      <c r="AJ18283">
        <v>5000</v>
      </c>
      <c r="AK18283">
        <v>2460.4899999999998</v>
      </c>
      <c r="AL18283">
        <v>0</v>
      </c>
      <c r="AM18283">
        <v>0</v>
      </c>
      <c r="AN18283">
        <v>0</v>
      </c>
      <c r="AO18283" s="1">
        <v>42339</v>
      </c>
      <c r="AP18283">
        <v>75.540000000000006</v>
      </c>
      <c r="AR18283" s="1">
        <v>42430</v>
      </c>
    </row>
    <row r="18284" spans="1:44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s="2" t="s">
        <v>45</v>
      </c>
      <c r="G18284">
        <v>6.9099999999999995E-2</v>
      </c>
      <c r="H18284">
        <v>277.52999999999997</v>
      </c>
      <c r="I18284" s="2" t="s">
        <v>82</v>
      </c>
      <c r="J18284" s="2" t="s">
        <v>83</v>
      </c>
      <c r="K18284" s="2" t="s">
        <v>15235</v>
      </c>
      <c r="L18284" s="2" t="s">
        <v>66</v>
      </c>
      <c r="M18284" s="2" t="s">
        <v>50</v>
      </c>
      <c r="N18284">
        <v>88000</v>
      </c>
      <c r="O18284" s="2" t="s">
        <v>1743</v>
      </c>
      <c r="P18284" s="1">
        <v>40544</v>
      </c>
      <c r="Q18284" s="2" t="s">
        <v>52</v>
      </c>
      <c r="R18284" s="2" t="s">
        <v>53</v>
      </c>
      <c r="S18284" s="2" t="s">
        <v>60</v>
      </c>
      <c r="T18284" s="2" t="s">
        <v>1395</v>
      </c>
      <c r="U18284" s="2" t="s">
        <v>656</v>
      </c>
      <c r="V18284">
        <v>24.18</v>
      </c>
      <c r="W18284">
        <v>0</v>
      </c>
      <c r="X18284" s="1">
        <v>34639</v>
      </c>
      <c r="Y18284">
        <v>0</v>
      </c>
      <c r="Z18284">
        <v>8</v>
      </c>
      <c r="AA18284">
        <v>0</v>
      </c>
      <c r="AB18284">
        <v>46322</v>
      </c>
      <c r="AC18284">
        <v>0.69499999999999995</v>
      </c>
      <c r="AD18284">
        <v>13</v>
      </c>
      <c r="AE18284" s="2" t="s">
        <v>23</v>
      </c>
      <c r="AF18284">
        <v>0</v>
      </c>
      <c r="AG18284">
        <v>0</v>
      </c>
      <c r="AH18284">
        <v>9947.4611650000006</v>
      </c>
      <c r="AI18284">
        <v>9394.82</v>
      </c>
      <c r="AJ18284">
        <v>9000</v>
      </c>
      <c r="AK18284">
        <v>947.46</v>
      </c>
      <c r="AL18284">
        <v>0</v>
      </c>
      <c r="AM18284">
        <v>0</v>
      </c>
      <c r="AN18284">
        <v>0</v>
      </c>
      <c r="AO18284" s="1">
        <v>41426</v>
      </c>
      <c r="AP18284">
        <v>2184.1799999999998</v>
      </c>
      <c r="AR18284" s="1">
        <v>42491</v>
      </c>
    </row>
    <row r="18285" spans="1:44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s="2" t="s">
        <v>45</v>
      </c>
      <c r="G18285">
        <v>0.15570000000000001</v>
      </c>
      <c r="H18285">
        <v>873.63</v>
      </c>
      <c r="I18285" s="2" t="s">
        <v>84</v>
      </c>
      <c r="J18285" s="2" t="s">
        <v>327</v>
      </c>
      <c r="K18285" s="2" t="s">
        <v>15236</v>
      </c>
      <c r="L18285" s="2" t="s">
        <v>184</v>
      </c>
      <c r="M18285" s="2" t="s">
        <v>80</v>
      </c>
      <c r="N18285">
        <v>80004</v>
      </c>
      <c r="O18285" s="2" t="s">
        <v>51</v>
      </c>
      <c r="P18285" s="1">
        <v>40544</v>
      </c>
      <c r="Q18285" s="2" t="s">
        <v>52</v>
      </c>
      <c r="R18285" s="2" t="s">
        <v>53</v>
      </c>
      <c r="S18285" s="2" t="s">
        <v>54</v>
      </c>
      <c r="T18285" s="2" t="s">
        <v>1092</v>
      </c>
      <c r="U18285" s="2" t="s">
        <v>131</v>
      </c>
      <c r="V18285">
        <v>10.68</v>
      </c>
      <c r="W18285">
        <v>1</v>
      </c>
      <c r="X18285" s="1">
        <v>32721</v>
      </c>
      <c r="Y18285">
        <v>0</v>
      </c>
      <c r="Z18285">
        <v>9</v>
      </c>
      <c r="AA18285">
        <v>0</v>
      </c>
      <c r="AB18285">
        <v>27895</v>
      </c>
      <c r="AC18285">
        <v>0.88600000000000001</v>
      </c>
      <c r="AD18285">
        <v>37</v>
      </c>
      <c r="AE18285" s="2" t="s">
        <v>23</v>
      </c>
      <c r="AF18285">
        <v>0</v>
      </c>
      <c r="AG18285">
        <v>0</v>
      </c>
      <c r="AH18285">
        <v>31452.69154</v>
      </c>
      <c r="AI18285">
        <v>31452.69</v>
      </c>
      <c r="AJ18285">
        <v>25000.01</v>
      </c>
      <c r="AK18285">
        <v>6452.68</v>
      </c>
      <c r="AL18285">
        <v>0</v>
      </c>
      <c r="AM18285">
        <v>0</v>
      </c>
      <c r="AN18285">
        <v>0</v>
      </c>
      <c r="AO18285" s="1">
        <v>41640</v>
      </c>
      <c r="AP18285">
        <v>922.77</v>
      </c>
      <c r="AR18285" s="1">
        <v>41640</v>
      </c>
    </row>
    <row r="18286" spans="1:44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s="2" t="s">
        <v>45</v>
      </c>
      <c r="G18286">
        <v>6.9099999999999995E-2</v>
      </c>
      <c r="H18286">
        <v>61.68</v>
      </c>
      <c r="I18286" s="2" t="s">
        <v>82</v>
      </c>
      <c r="J18286" s="2" t="s">
        <v>83</v>
      </c>
      <c r="K18286" s="2" t="s">
        <v>15237</v>
      </c>
      <c r="L18286" s="2" t="s">
        <v>66</v>
      </c>
      <c r="M18286" s="2" t="s">
        <v>50</v>
      </c>
      <c r="N18286">
        <v>35417</v>
      </c>
      <c r="O18286" s="2" t="s">
        <v>59</v>
      </c>
      <c r="P18286" s="1">
        <v>40544</v>
      </c>
      <c r="Q18286" s="2" t="s">
        <v>52</v>
      </c>
      <c r="R18286" s="2" t="s">
        <v>53</v>
      </c>
      <c r="S18286" s="2" t="s">
        <v>101</v>
      </c>
      <c r="T18286" s="2" t="s">
        <v>709</v>
      </c>
      <c r="U18286" s="2" t="s">
        <v>62</v>
      </c>
      <c r="V18286">
        <v>20.3</v>
      </c>
      <c r="W18286">
        <v>0</v>
      </c>
      <c r="X18286" s="1">
        <v>31472</v>
      </c>
      <c r="Y18286">
        <v>0</v>
      </c>
      <c r="Z18286">
        <v>9</v>
      </c>
      <c r="AA18286">
        <v>1</v>
      </c>
      <c r="AB18286">
        <v>9866</v>
      </c>
      <c r="AC18286">
        <v>0.51400000000000001</v>
      </c>
      <c r="AD18286">
        <v>16</v>
      </c>
      <c r="AE18286" s="2" t="s">
        <v>23</v>
      </c>
      <c r="AF18286">
        <v>0</v>
      </c>
      <c r="AG18286">
        <v>0</v>
      </c>
      <c r="AH18286">
        <v>2142.409525</v>
      </c>
      <c r="AI18286">
        <v>2142.41</v>
      </c>
      <c r="AJ18286">
        <v>2000</v>
      </c>
      <c r="AK18286">
        <v>142.41</v>
      </c>
      <c r="AL18286">
        <v>0</v>
      </c>
      <c r="AM18286">
        <v>0</v>
      </c>
      <c r="AN18286">
        <v>0</v>
      </c>
      <c r="AO18286" s="1">
        <v>41153</v>
      </c>
      <c r="AP18286">
        <v>34.17</v>
      </c>
      <c r="AR18286" s="1">
        <v>42461</v>
      </c>
    </row>
    <row r="18287" spans="1:44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s="2" t="s">
        <v>45</v>
      </c>
      <c r="G18287">
        <v>6.54E-2</v>
      </c>
      <c r="H18287">
        <v>306.68</v>
      </c>
      <c r="I18287" s="2" t="s">
        <v>82</v>
      </c>
      <c r="J18287" s="2" t="s">
        <v>117</v>
      </c>
      <c r="K18287" s="2" t="s">
        <v>11767</v>
      </c>
      <c r="L18287" s="2" t="s">
        <v>87</v>
      </c>
      <c r="M18287" s="2" t="s">
        <v>50</v>
      </c>
      <c r="N18287">
        <v>42000</v>
      </c>
      <c r="O18287" s="2" t="s">
        <v>1743</v>
      </c>
      <c r="P18287" s="1">
        <v>40544</v>
      </c>
      <c r="Q18287" s="2" t="s">
        <v>52</v>
      </c>
      <c r="R18287" s="2" t="s">
        <v>53</v>
      </c>
      <c r="S18287" s="2" t="s">
        <v>54</v>
      </c>
      <c r="T18287" s="2" t="s">
        <v>1149</v>
      </c>
      <c r="U18287" s="2" t="s">
        <v>763</v>
      </c>
      <c r="V18287">
        <v>8.69</v>
      </c>
      <c r="W18287">
        <v>0</v>
      </c>
      <c r="X18287" s="1">
        <v>35582</v>
      </c>
      <c r="Y18287">
        <v>1</v>
      </c>
      <c r="Z18287">
        <v>7</v>
      </c>
      <c r="AA18287">
        <v>0</v>
      </c>
      <c r="AB18287">
        <v>8916</v>
      </c>
      <c r="AC18287">
        <v>0.59</v>
      </c>
      <c r="AD18287">
        <v>20</v>
      </c>
      <c r="AE18287" s="2" t="s">
        <v>23</v>
      </c>
      <c r="AF18287">
        <v>0</v>
      </c>
      <c r="AG18287">
        <v>0</v>
      </c>
      <c r="AH18287">
        <v>10893.103209999999</v>
      </c>
      <c r="AI18287">
        <v>10348.450000000001</v>
      </c>
      <c r="AJ18287">
        <v>10000</v>
      </c>
      <c r="AK18287">
        <v>893.1</v>
      </c>
      <c r="AL18287">
        <v>0</v>
      </c>
      <c r="AM18287">
        <v>0</v>
      </c>
      <c r="AN18287">
        <v>0</v>
      </c>
      <c r="AO18287" s="1">
        <v>41244</v>
      </c>
      <c r="AP18287">
        <v>4159.82</v>
      </c>
      <c r="AR18287" s="1">
        <v>41821</v>
      </c>
    </row>
    <row r="18288" spans="1:44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s="2" t="s">
        <v>45</v>
      </c>
      <c r="G18288">
        <v>0.1714</v>
      </c>
      <c r="H18288">
        <v>857.34</v>
      </c>
      <c r="I18288" s="2" t="s">
        <v>140</v>
      </c>
      <c r="J18288" s="2" t="s">
        <v>513</v>
      </c>
      <c r="K18288" s="2" t="s">
        <v>15238</v>
      </c>
      <c r="L18288" s="2" t="s">
        <v>77</v>
      </c>
      <c r="M18288" s="2" t="s">
        <v>50</v>
      </c>
      <c r="N18288">
        <v>125000</v>
      </c>
      <c r="O18288" s="2" t="s">
        <v>51</v>
      </c>
      <c r="P18288" s="1">
        <v>40575</v>
      </c>
      <c r="Q18288" s="2" t="s">
        <v>52</v>
      </c>
      <c r="R18288" s="2" t="s">
        <v>53</v>
      </c>
      <c r="S18288" s="2" t="s">
        <v>97</v>
      </c>
      <c r="T18288" s="2" t="s">
        <v>618</v>
      </c>
      <c r="U18288" s="2" t="s">
        <v>69</v>
      </c>
      <c r="V18288">
        <v>2.6</v>
      </c>
      <c r="W18288">
        <v>0</v>
      </c>
      <c r="X18288" s="1">
        <v>39387</v>
      </c>
      <c r="Y18288">
        <v>1</v>
      </c>
      <c r="Z18288">
        <v>3</v>
      </c>
      <c r="AA18288">
        <v>0</v>
      </c>
      <c r="AB18288">
        <v>8057</v>
      </c>
      <c r="AC18288">
        <v>0.5</v>
      </c>
      <c r="AD18288">
        <v>3</v>
      </c>
      <c r="AE18288" s="2" t="s">
        <v>23</v>
      </c>
      <c r="AF18288">
        <v>0</v>
      </c>
      <c r="AG18288">
        <v>0</v>
      </c>
      <c r="AH18288">
        <v>28541.28933</v>
      </c>
      <c r="AI18288">
        <v>28511.56</v>
      </c>
      <c r="AJ18288">
        <v>24000</v>
      </c>
      <c r="AK18288">
        <v>4541.29</v>
      </c>
      <c r="AL18288">
        <v>0</v>
      </c>
      <c r="AM18288">
        <v>0</v>
      </c>
      <c r="AN18288">
        <v>0</v>
      </c>
      <c r="AO18288" s="1">
        <v>41061</v>
      </c>
      <c r="AP18288">
        <v>15701.9</v>
      </c>
      <c r="AR18288" s="1">
        <v>41821</v>
      </c>
    </row>
    <row r="18289" spans="1:44" x14ac:dyDescent="0.2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s="2" t="s">
        <v>45</v>
      </c>
      <c r="G18289">
        <v>6.54E-2</v>
      </c>
      <c r="H18289">
        <v>613.35</v>
      </c>
      <c r="I18289" s="2" t="s">
        <v>82</v>
      </c>
      <c r="J18289" s="2" t="s">
        <v>117</v>
      </c>
      <c r="K18289" s="2" t="s">
        <v>15239</v>
      </c>
      <c r="L18289" s="2" t="s">
        <v>143</v>
      </c>
      <c r="M18289" s="2" t="s">
        <v>80</v>
      </c>
      <c r="N18289">
        <v>80000</v>
      </c>
      <c r="O18289" s="2" t="s">
        <v>51</v>
      </c>
      <c r="P18289" s="1">
        <v>40544</v>
      </c>
      <c r="Q18289" s="2" t="s">
        <v>52</v>
      </c>
      <c r="R18289" s="2" t="s">
        <v>53</v>
      </c>
      <c r="S18289" s="2" t="s">
        <v>60</v>
      </c>
      <c r="T18289" s="2" t="s">
        <v>461</v>
      </c>
      <c r="U18289" s="2" t="s">
        <v>125</v>
      </c>
      <c r="V18289">
        <v>14.54</v>
      </c>
      <c r="W18289">
        <v>0</v>
      </c>
      <c r="X18289" s="1">
        <v>34182</v>
      </c>
      <c r="Y18289">
        <v>0</v>
      </c>
      <c r="Z18289">
        <v>8</v>
      </c>
      <c r="AA18289">
        <v>0</v>
      </c>
      <c r="AB18289">
        <v>18802</v>
      </c>
      <c r="AC18289">
        <v>0.55100000000000005</v>
      </c>
      <c r="AD18289">
        <v>23</v>
      </c>
      <c r="AE18289" s="2" t="s">
        <v>23</v>
      </c>
      <c r="AF18289">
        <v>0</v>
      </c>
      <c r="AG18289">
        <v>0</v>
      </c>
      <c r="AH18289">
        <v>22080.953539999999</v>
      </c>
      <c r="AI18289">
        <v>20608.95</v>
      </c>
      <c r="AJ18289">
        <v>20000</v>
      </c>
      <c r="AK18289">
        <v>2080.9499999999998</v>
      </c>
      <c r="AL18289">
        <v>0</v>
      </c>
      <c r="AM18289">
        <v>0</v>
      </c>
      <c r="AN18289">
        <v>0</v>
      </c>
      <c r="AO18289" s="1">
        <v>41640</v>
      </c>
      <c r="AP18289">
        <v>642.03</v>
      </c>
      <c r="AR18289" s="1">
        <v>42491</v>
      </c>
    </row>
    <row r="18290" spans="1:44" x14ac:dyDescent="0.2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s="2" t="s">
        <v>45</v>
      </c>
      <c r="G18290">
        <v>6.54E-2</v>
      </c>
      <c r="H18290">
        <v>705.35</v>
      </c>
      <c r="I18290" s="2" t="s">
        <v>82</v>
      </c>
      <c r="J18290" s="2" t="s">
        <v>117</v>
      </c>
      <c r="K18290" s="2" t="s">
        <v>505</v>
      </c>
      <c r="L18290" s="2" t="s">
        <v>66</v>
      </c>
      <c r="M18290" s="2" t="s">
        <v>50</v>
      </c>
      <c r="N18290">
        <v>91440</v>
      </c>
      <c r="O18290" s="2" t="s">
        <v>51</v>
      </c>
      <c r="P18290" s="1">
        <v>40544</v>
      </c>
      <c r="Q18290" s="2" t="s">
        <v>52</v>
      </c>
      <c r="R18290" s="2" t="s">
        <v>53</v>
      </c>
      <c r="S18290" s="2" t="s">
        <v>54</v>
      </c>
      <c r="T18290" s="2" t="s">
        <v>2249</v>
      </c>
      <c r="U18290" s="2" t="s">
        <v>90</v>
      </c>
      <c r="V18290">
        <v>14.59</v>
      </c>
      <c r="W18290">
        <v>1</v>
      </c>
      <c r="X18290" s="1">
        <v>34029</v>
      </c>
      <c r="Y18290">
        <v>3</v>
      </c>
      <c r="Z18290">
        <v>7</v>
      </c>
      <c r="AA18290">
        <v>0</v>
      </c>
      <c r="AB18290">
        <v>9773</v>
      </c>
      <c r="AC18290">
        <v>0.28399999999999997</v>
      </c>
      <c r="AD18290">
        <v>30</v>
      </c>
      <c r="AE18290" s="2" t="s">
        <v>23</v>
      </c>
      <c r="AF18290">
        <v>0</v>
      </c>
      <c r="AG18290">
        <v>0</v>
      </c>
      <c r="AH18290">
        <v>24460.93389</v>
      </c>
      <c r="AI18290">
        <v>23146.33</v>
      </c>
      <c r="AJ18290">
        <v>23000</v>
      </c>
      <c r="AK18290">
        <v>1460.93</v>
      </c>
      <c r="AL18290">
        <v>0</v>
      </c>
      <c r="AM18290">
        <v>0</v>
      </c>
      <c r="AN18290">
        <v>0</v>
      </c>
      <c r="AO18290" s="1">
        <v>40969</v>
      </c>
      <c r="AP18290">
        <v>15300.22</v>
      </c>
      <c r="AR18290" s="1">
        <v>41000</v>
      </c>
    </row>
    <row r="18291" spans="1:44" x14ac:dyDescent="0.2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s="2" t="s">
        <v>110</v>
      </c>
      <c r="G18291">
        <v>0.1706</v>
      </c>
      <c r="H18291">
        <v>572.36</v>
      </c>
      <c r="I18291" s="2" t="s">
        <v>140</v>
      </c>
      <c r="J18291" s="2" t="s">
        <v>141</v>
      </c>
      <c r="K18291" s="2" t="s">
        <v>15241</v>
      </c>
      <c r="L18291" s="2" t="s">
        <v>77</v>
      </c>
      <c r="M18291" s="2" t="s">
        <v>67</v>
      </c>
      <c r="N18291">
        <v>93000</v>
      </c>
      <c r="O18291" s="2" t="s">
        <v>59</v>
      </c>
      <c r="P18291" s="1">
        <v>40544</v>
      </c>
      <c r="Q18291" s="2" t="s">
        <v>52</v>
      </c>
      <c r="R18291" s="2" t="s">
        <v>53</v>
      </c>
      <c r="S18291" s="2" t="s">
        <v>54</v>
      </c>
      <c r="T18291" s="2" t="s">
        <v>266</v>
      </c>
      <c r="U18291" s="2" t="s">
        <v>208</v>
      </c>
      <c r="V18291">
        <v>9.61</v>
      </c>
      <c r="W18291">
        <v>0</v>
      </c>
      <c r="X18291" s="1">
        <v>34912</v>
      </c>
      <c r="Y18291">
        <v>2</v>
      </c>
      <c r="Z18291">
        <v>8</v>
      </c>
      <c r="AA18291">
        <v>0</v>
      </c>
      <c r="AB18291">
        <v>22243</v>
      </c>
      <c r="AC18291">
        <v>0.621</v>
      </c>
      <c r="AD18291">
        <v>31</v>
      </c>
      <c r="AE18291" s="2" t="s">
        <v>23</v>
      </c>
      <c r="AF18291">
        <v>0</v>
      </c>
      <c r="AG18291">
        <v>0</v>
      </c>
      <c r="AH18291">
        <v>27514.91288</v>
      </c>
      <c r="AI18291">
        <v>27172.81</v>
      </c>
      <c r="AJ18291">
        <v>23000</v>
      </c>
      <c r="AK18291">
        <v>4514.91</v>
      </c>
      <c r="AL18291">
        <v>0</v>
      </c>
      <c r="AM18291">
        <v>0</v>
      </c>
      <c r="AN18291">
        <v>0</v>
      </c>
      <c r="AO18291" s="1">
        <v>41000</v>
      </c>
      <c r="AP18291">
        <v>19511.62</v>
      </c>
      <c r="AR18291" s="1">
        <v>41000</v>
      </c>
    </row>
    <row r="18292" spans="1:44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s="2" t="s">
        <v>110</v>
      </c>
      <c r="G18292">
        <v>0.18540000000000001</v>
      </c>
      <c r="H18292">
        <v>411.01</v>
      </c>
      <c r="I18292" s="2" t="s">
        <v>218</v>
      </c>
      <c r="J18292" s="2" t="s">
        <v>310</v>
      </c>
      <c r="K18292" s="2" t="s">
        <v>13114</v>
      </c>
      <c r="L18292" s="2" t="s">
        <v>66</v>
      </c>
      <c r="M18292" s="2" t="s">
        <v>67</v>
      </c>
      <c r="N18292">
        <v>83000</v>
      </c>
      <c r="O18292" s="2" t="s">
        <v>51</v>
      </c>
      <c r="P18292" s="1">
        <v>40544</v>
      </c>
      <c r="Q18292" s="2" t="s">
        <v>52</v>
      </c>
      <c r="R18292" s="2" t="s">
        <v>53</v>
      </c>
      <c r="S18292" s="2" t="s">
        <v>145</v>
      </c>
      <c r="T18292" s="2" t="s">
        <v>8015</v>
      </c>
      <c r="U18292" s="2" t="s">
        <v>781</v>
      </c>
      <c r="V18292">
        <v>20.010000000000002</v>
      </c>
      <c r="W18292">
        <v>2</v>
      </c>
      <c r="X18292" s="1">
        <v>32051</v>
      </c>
      <c r="Y18292">
        <v>4</v>
      </c>
      <c r="Z18292">
        <v>13</v>
      </c>
      <c r="AA18292">
        <v>0</v>
      </c>
      <c r="AB18292">
        <v>9047</v>
      </c>
      <c r="AC18292">
        <v>0.26200000000000001</v>
      </c>
      <c r="AD18292">
        <v>39</v>
      </c>
      <c r="AE18292" s="2" t="s">
        <v>23</v>
      </c>
      <c r="AF18292">
        <v>0</v>
      </c>
      <c r="AG18292">
        <v>0</v>
      </c>
      <c r="AH18292">
        <v>24660.559710000001</v>
      </c>
      <c r="AI18292">
        <v>24622.03</v>
      </c>
      <c r="AJ18292">
        <v>16000</v>
      </c>
      <c r="AK18292">
        <v>8660.56</v>
      </c>
      <c r="AL18292">
        <v>0</v>
      </c>
      <c r="AM18292">
        <v>0</v>
      </c>
      <c r="AN18292">
        <v>0</v>
      </c>
      <c r="AO18292" s="1">
        <v>42370</v>
      </c>
      <c r="AP18292">
        <v>410.96</v>
      </c>
      <c r="AR18292" s="1">
        <v>42370</v>
      </c>
    </row>
    <row r="18293" spans="1:44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s="2" t="s">
        <v>45</v>
      </c>
      <c r="G18293">
        <v>6.1699999999999998E-2</v>
      </c>
      <c r="H18293">
        <v>122</v>
      </c>
      <c r="I18293" s="2" t="s">
        <v>82</v>
      </c>
      <c r="J18293" s="2" t="s">
        <v>120</v>
      </c>
      <c r="K18293" s="2" t="s">
        <v>48</v>
      </c>
      <c r="L18293" s="2" t="s">
        <v>2348</v>
      </c>
      <c r="M18293" s="2" t="s">
        <v>50</v>
      </c>
      <c r="N18293">
        <v>40000</v>
      </c>
      <c r="O18293" s="2" t="s">
        <v>59</v>
      </c>
      <c r="P18293" s="1">
        <v>40544</v>
      </c>
      <c r="Q18293" s="2" t="s">
        <v>88</v>
      </c>
      <c r="R18293" s="2" t="s">
        <v>53</v>
      </c>
      <c r="S18293" s="2" t="s">
        <v>408</v>
      </c>
      <c r="T18293" s="2" t="s">
        <v>1885</v>
      </c>
      <c r="U18293" s="2" t="s">
        <v>763</v>
      </c>
      <c r="V18293">
        <v>8.91</v>
      </c>
      <c r="W18293">
        <v>0</v>
      </c>
      <c r="X18293" s="1">
        <v>29342</v>
      </c>
      <c r="Y18293">
        <v>0</v>
      </c>
      <c r="Z18293">
        <v>5</v>
      </c>
      <c r="AA18293">
        <v>0</v>
      </c>
      <c r="AB18293">
        <v>10033</v>
      </c>
      <c r="AC18293">
        <v>0.51100000000000001</v>
      </c>
      <c r="AD18293">
        <v>13</v>
      </c>
      <c r="AE18293" s="2" t="s">
        <v>23</v>
      </c>
      <c r="AF18293">
        <v>0</v>
      </c>
      <c r="AG18293">
        <v>0</v>
      </c>
      <c r="AH18293">
        <v>1118.28</v>
      </c>
      <c r="AI18293">
        <v>1118.28</v>
      </c>
      <c r="AJ18293">
        <v>824.39</v>
      </c>
      <c r="AK18293">
        <v>149.44999999999999</v>
      </c>
      <c r="AL18293">
        <v>0</v>
      </c>
      <c r="AM18293">
        <v>144.44</v>
      </c>
      <c r="AN18293">
        <v>1.55</v>
      </c>
      <c r="AO18293" s="1">
        <v>40787</v>
      </c>
      <c r="AP18293">
        <v>122</v>
      </c>
      <c r="AR18293" s="1">
        <v>40940</v>
      </c>
    </row>
    <row r="18294" spans="1:44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s="2" t="s">
        <v>45</v>
      </c>
      <c r="G18294">
        <v>5.79E-2</v>
      </c>
      <c r="H18294">
        <v>181.97</v>
      </c>
      <c r="I18294" s="2" t="s">
        <v>82</v>
      </c>
      <c r="J18294" s="2" t="s">
        <v>164</v>
      </c>
      <c r="K18294" s="2" t="s">
        <v>15242</v>
      </c>
      <c r="L18294" s="2" t="s">
        <v>66</v>
      </c>
      <c r="M18294" s="2" t="s">
        <v>80</v>
      </c>
      <c r="N18294">
        <v>90000</v>
      </c>
      <c r="O18294" s="2" t="s">
        <v>59</v>
      </c>
      <c r="P18294" s="1">
        <v>40544</v>
      </c>
      <c r="Q18294" s="2" t="s">
        <v>52</v>
      </c>
      <c r="R18294" s="2" t="s">
        <v>53</v>
      </c>
      <c r="S18294" s="2" t="s">
        <v>54</v>
      </c>
      <c r="T18294" s="2" t="s">
        <v>263</v>
      </c>
      <c r="U18294" s="2" t="s">
        <v>135</v>
      </c>
      <c r="V18294">
        <v>16.13</v>
      </c>
      <c r="W18294">
        <v>0</v>
      </c>
      <c r="X18294" s="1">
        <v>33329</v>
      </c>
      <c r="Y18294">
        <v>0</v>
      </c>
      <c r="Z18294">
        <v>9</v>
      </c>
      <c r="AA18294">
        <v>0</v>
      </c>
      <c r="AB18294">
        <v>19951</v>
      </c>
      <c r="AC18294">
        <v>0.55400000000000005</v>
      </c>
      <c r="AD18294">
        <v>27</v>
      </c>
      <c r="AE18294" s="2" t="s">
        <v>23</v>
      </c>
      <c r="AF18294">
        <v>0</v>
      </c>
      <c r="AG18294">
        <v>0</v>
      </c>
      <c r="AH18294">
        <v>6550.7051240000001</v>
      </c>
      <c r="AI18294">
        <v>6550.71</v>
      </c>
      <c r="AJ18294">
        <v>6000</v>
      </c>
      <c r="AK18294">
        <v>550.71</v>
      </c>
      <c r="AL18294">
        <v>0</v>
      </c>
      <c r="AM18294">
        <v>0</v>
      </c>
      <c r="AN18294">
        <v>0</v>
      </c>
      <c r="AO18294" s="1">
        <v>41640</v>
      </c>
      <c r="AP18294">
        <v>201.76</v>
      </c>
      <c r="AR18294" s="1">
        <v>42491</v>
      </c>
    </row>
    <row r="18295" spans="1:44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s="2" t="s">
        <v>110</v>
      </c>
      <c r="G18295">
        <v>9.6199999999999994E-2</v>
      </c>
      <c r="H18295">
        <v>273.79000000000002</v>
      </c>
      <c r="I18295" s="2" t="s">
        <v>46</v>
      </c>
      <c r="J18295" s="2" t="s">
        <v>75</v>
      </c>
      <c r="K18295" s="2" t="s">
        <v>1424</v>
      </c>
      <c r="L18295" s="2" t="s">
        <v>66</v>
      </c>
      <c r="M18295" s="2" t="s">
        <v>80</v>
      </c>
      <c r="N18295">
        <v>90000</v>
      </c>
      <c r="O18295" s="2" t="s">
        <v>1743</v>
      </c>
      <c r="P18295" s="1">
        <v>40544</v>
      </c>
      <c r="Q18295" s="2" t="s">
        <v>52</v>
      </c>
      <c r="R18295" s="2" t="s">
        <v>53</v>
      </c>
      <c r="S18295" s="2" t="s">
        <v>54</v>
      </c>
      <c r="T18295" s="2" t="s">
        <v>947</v>
      </c>
      <c r="U18295" s="2" t="s">
        <v>763</v>
      </c>
      <c r="V18295">
        <v>13.67</v>
      </c>
      <c r="W18295">
        <v>0</v>
      </c>
      <c r="X18295" s="1">
        <v>34700</v>
      </c>
      <c r="Y18295">
        <v>1</v>
      </c>
      <c r="Z18295">
        <v>18</v>
      </c>
      <c r="AA18295">
        <v>0</v>
      </c>
      <c r="AB18295">
        <v>15986</v>
      </c>
      <c r="AC18295">
        <v>0.26600000000000001</v>
      </c>
      <c r="AD18295">
        <v>63</v>
      </c>
      <c r="AE18295" s="2" t="s">
        <v>23</v>
      </c>
      <c r="AF18295">
        <v>0</v>
      </c>
      <c r="AG18295">
        <v>0</v>
      </c>
      <c r="AH18295">
        <v>14813.198280000001</v>
      </c>
      <c r="AI18295">
        <v>14813.2</v>
      </c>
      <c r="AJ18295">
        <v>13000.01</v>
      </c>
      <c r="AK18295">
        <v>1813.19</v>
      </c>
      <c r="AL18295">
        <v>0</v>
      </c>
      <c r="AM18295">
        <v>0</v>
      </c>
      <c r="AN18295">
        <v>0</v>
      </c>
      <c r="AO18295" s="1">
        <v>41153</v>
      </c>
      <c r="AP18295">
        <v>9634.75</v>
      </c>
      <c r="AR18295" s="1">
        <v>42491</v>
      </c>
    </row>
    <row r="18296" spans="1:44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s="2" t="s">
        <v>45</v>
      </c>
      <c r="G18296">
        <v>0.13719999999999999</v>
      </c>
      <c r="H18296">
        <v>680.84</v>
      </c>
      <c r="I18296" s="2" t="s">
        <v>63</v>
      </c>
      <c r="J18296" s="2" t="s">
        <v>79</v>
      </c>
      <c r="K18296" s="2" t="s">
        <v>4210</v>
      </c>
      <c r="L18296" s="2" t="s">
        <v>143</v>
      </c>
      <c r="M18296" s="2" t="s">
        <v>50</v>
      </c>
      <c r="N18296">
        <v>92000</v>
      </c>
      <c r="O18296" s="2" t="s">
        <v>51</v>
      </c>
      <c r="P18296" s="1">
        <v>40544</v>
      </c>
      <c r="Q18296" s="2" t="s">
        <v>52</v>
      </c>
      <c r="R18296" s="2" t="s">
        <v>53</v>
      </c>
      <c r="S18296" s="2" t="s">
        <v>54</v>
      </c>
      <c r="T18296" s="2" t="s">
        <v>1124</v>
      </c>
      <c r="U18296" s="2" t="s">
        <v>56</v>
      </c>
      <c r="V18296">
        <v>6.04</v>
      </c>
      <c r="W18296">
        <v>0</v>
      </c>
      <c r="X18296" s="1">
        <v>29312</v>
      </c>
      <c r="Y18296">
        <v>0</v>
      </c>
      <c r="Z18296">
        <v>7</v>
      </c>
      <c r="AA18296">
        <v>0</v>
      </c>
      <c r="AB18296">
        <v>16086</v>
      </c>
      <c r="AC18296">
        <v>0.73099999999999998</v>
      </c>
      <c r="AD18296">
        <v>28</v>
      </c>
      <c r="AE18296" s="2" t="s">
        <v>23</v>
      </c>
      <c r="AF18296">
        <v>0</v>
      </c>
      <c r="AG18296">
        <v>0</v>
      </c>
      <c r="AH18296">
        <v>23274.771929999999</v>
      </c>
      <c r="AI18296">
        <v>22663.81</v>
      </c>
      <c r="AJ18296">
        <v>20000</v>
      </c>
      <c r="AK18296">
        <v>3274.77</v>
      </c>
      <c r="AL18296">
        <v>0</v>
      </c>
      <c r="AM18296">
        <v>0</v>
      </c>
      <c r="AN18296">
        <v>0</v>
      </c>
      <c r="AO18296" s="1">
        <v>41122</v>
      </c>
      <c r="AP18296">
        <v>17.36</v>
      </c>
      <c r="AR18296" s="1">
        <v>42186</v>
      </c>
    </row>
    <row r="18297" spans="1:44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s="2" t="s">
        <v>45</v>
      </c>
      <c r="G18297">
        <v>9.2499999999999999E-2</v>
      </c>
      <c r="H18297">
        <v>191.5</v>
      </c>
      <c r="I18297" s="2" t="s">
        <v>46</v>
      </c>
      <c r="J18297" s="2" t="s">
        <v>161</v>
      </c>
      <c r="K18297" s="2" t="s">
        <v>15243</v>
      </c>
      <c r="L18297" s="2" t="s">
        <v>93</v>
      </c>
      <c r="M18297" s="2" t="s">
        <v>67</v>
      </c>
      <c r="N18297">
        <v>40000</v>
      </c>
      <c r="O18297" s="2" t="s">
        <v>59</v>
      </c>
      <c r="P18297" s="1">
        <v>40544</v>
      </c>
      <c r="Q18297" s="2" t="s">
        <v>52</v>
      </c>
      <c r="R18297" s="2" t="s">
        <v>53</v>
      </c>
      <c r="S18297" s="2" t="s">
        <v>129</v>
      </c>
      <c r="T18297" s="2" t="s">
        <v>1151</v>
      </c>
      <c r="U18297" s="2" t="s">
        <v>160</v>
      </c>
      <c r="V18297">
        <v>14.34</v>
      </c>
      <c r="W18297">
        <v>0</v>
      </c>
      <c r="X18297" s="1">
        <v>38018</v>
      </c>
      <c r="Y18297">
        <v>1</v>
      </c>
      <c r="Z18297">
        <v>7</v>
      </c>
      <c r="AA18297">
        <v>0</v>
      </c>
      <c r="AB18297">
        <v>7932</v>
      </c>
      <c r="AC18297">
        <v>0.63200000000000001</v>
      </c>
      <c r="AD18297">
        <v>13</v>
      </c>
      <c r="AE18297" s="2" t="s">
        <v>23</v>
      </c>
      <c r="AF18297">
        <v>0</v>
      </c>
      <c r="AG18297">
        <v>0</v>
      </c>
      <c r="AH18297">
        <v>6894.2104870000003</v>
      </c>
      <c r="AI18297">
        <v>6894.21</v>
      </c>
      <c r="AJ18297">
        <v>6000</v>
      </c>
      <c r="AK18297">
        <v>894.21</v>
      </c>
      <c r="AL18297">
        <v>0</v>
      </c>
      <c r="AM18297">
        <v>0</v>
      </c>
      <c r="AN18297">
        <v>0</v>
      </c>
      <c r="AO18297" s="1">
        <v>41640</v>
      </c>
      <c r="AP18297">
        <v>204.87</v>
      </c>
      <c r="AR18297" s="1">
        <v>41640</v>
      </c>
    </row>
    <row r="18298" spans="1:44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s="2" t="s">
        <v>45</v>
      </c>
      <c r="G18298">
        <v>0.1409</v>
      </c>
      <c r="H18298">
        <v>273.77999999999997</v>
      </c>
      <c r="I18298" s="2" t="s">
        <v>84</v>
      </c>
      <c r="J18298" s="2" t="s">
        <v>233</v>
      </c>
      <c r="K18298" s="2" t="s">
        <v>15244</v>
      </c>
      <c r="L18298" s="2" t="s">
        <v>176</v>
      </c>
      <c r="M18298" s="2" t="s">
        <v>50</v>
      </c>
      <c r="N18298">
        <v>300000</v>
      </c>
      <c r="O18298" s="2" t="s">
        <v>51</v>
      </c>
      <c r="P18298" s="1">
        <v>40544</v>
      </c>
      <c r="Q18298" s="2" t="s">
        <v>52</v>
      </c>
      <c r="R18298" s="2" t="s">
        <v>53</v>
      </c>
      <c r="S18298" s="2" t="s">
        <v>101</v>
      </c>
      <c r="T18298" s="2" t="s">
        <v>159</v>
      </c>
      <c r="U18298" s="2" t="s">
        <v>160</v>
      </c>
      <c r="V18298">
        <v>7.68</v>
      </c>
      <c r="W18298">
        <v>2</v>
      </c>
      <c r="X18298" s="1">
        <v>35278</v>
      </c>
      <c r="Y18298">
        <v>1</v>
      </c>
      <c r="Z18298">
        <v>6</v>
      </c>
      <c r="AA18298">
        <v>0</v>
      </c>
      <c r="AB18298">
        <v>28579</v>
      </c>
      <c r="AC18298">
        <v>0.96199999999999997</v>
      </c>
      <c r="AD18298">
        <v>34</v>
      </c>
      <c r="AE18298" s="2" t="s">
        <v>23</v>
      </c>
      <c r="AF18298">
        <v>0</v>
      </c>
      <c r="AG18298">
        <v>0</v>
      </c>
      <c r="AH18298">
        <v>8149.770184</v>
      </c>
      <c r="AI18298">
        <v>8149.77</v>
      </c>
      <c r="AJ18298">
        <v>8000</v>
      </c>
      <c r="AK18298">
        <v>149.77000000000001</v>
      </c>
      <c r="AL18298">
        <v>0</v>
      </c>
      <c r="AM18298">
        <v>0</v>
      </c>
      <c r="AN18298">
        <v>0</v>
      </c>
      <c r="AO18298" s="1">
        <v>40664</v>
      </c>
      <c r="AP18298">
        <v>1331.74</v>
      </c>
      <c r="AR18298" s="1">
        <v>42491</v>
      </c>
    </row>
    <row r="18299" spans="1:44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s="2" t="s">
        <v>110</v>
      </c>
      <c r="G18299">
        <v>0.14829999999999999</v>
      </c>
      <c r="H18299">
        <v>431.36</v>
      </c>
      <c r="I18299" s="2" t="s">
        <v>84</v>
      </c>
      <c r="J18299" s="2" t="s">
        <v>113</v>
      </c>
      <c r="K18299" s="2" t="s">
        <v>15245</v>
      </c>
      <c r="L18299" s="2" t="s">
        <v>72</v>
      </c>
      <c r="M18299" s="2" t="s">
        <v>80</v>
      </c>
      <c r="N18299">
        <v>53000</v>
      </c>
      <c r="O18299" s="2" t="s">
        <v>51</v>
      </c>
      <c r="P18299" s="1">
        <v>40544</v>
      </c>
      <c r="Q18299" s="2" t="s">
        <v>88</v>
      </c>
      <c r="R18299" s="2" t="s">
        <v>53</v>
      </c>
      <c r="S18299" s="2" t="s">
        <v>60</v>
      </c>
      <c r="T18299" s="2" t="s">
        <v>686</v>
      </c>
      <c r="U18299" s="2" t="s">
        <v>160</v>
      </c>
      <c r="V18299">
        <v>23.57</v>
      </c>
      <c r="W18299">
        <v>0</v>
      </c>
      <c r="X18299" s="1">
        <v>37742</v>
      </c>
      <c r="Y18299">
        <v>1</v>
      </c>
      <c r="Z18299">
        <v>14</v>
      </c>
      <c r="AA18299">
        <v>0</v>
      </c>
      <c r="AB18299">
        <v>10740</v>
      </c>
      <c r="AC18299">
        <v>0.30599999999999999</v>
      </c>
      <c r="AD18299">
        <v>24</v>
      </c>
      <c r="AE18299" s="2" t="s">
        <v>23</v>
      </c>
      <c r="AF18299">
        <v>0</v>
      </c>
      <c r="AG18299">
        <v>0</v>
      </c>
      <c r="AH18299">
        <v>12341.91</v>
      </c>
      <c r="AI18299">
        <v>12291.18</v>
      </c>
      <c r="AJ18299">
        <v>6432.7</v>
      </c>
      <c r="AK18299">
        <v>5235.8100000000004</v>
      </c>
      <c r="AL18299">
        <v>0</v>
      </c>
      <c r="AM18299">
        <v>673.4</v>
      </c>
      <c r="AN18299">
        <v>7.03</v>
      </c>
      <c r="AO18299" s="1">
        <v>41426</v>
      </c>
      <c r="AP18299">
        <v>26.37</v>
      </c>
      <c r="AR18299" s="1">
        <v>41518</v>
      </c>
    </row>
    <row r="18300" spans="1:44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s="2" t="s">
        <v>45</v>
      </c>
      <c r="G18300">
        <v>0.13350000000000001</v>
      </c>
      <c r="H18300">
        <v>101.59</v>
      </c>
      <c r="I18300" s="2" t="s">
        <v>63</v>
      </c>
      <c r="J18300" s="2" t="s">
        <v>106</v>
      </c>
      <c r="K18300" s="2" t="s">
        <v>15246</v>
      </c>
      <c r="L18300" s="2" t="s">
        <v>77</v>
      </c>
      <c r="M18300" s="2" t="s">
        <v>50</v>
      </c>
      <c r="N18300">
        <v>20004</v>
      </c>
      <c r="O18300" s="2" t="s">
        <v>59</v>
      </c>
      <c r="P18300" s="1">
        <v>40544</v>
      </c>
      <c r="Q18300" s="2" t="s">
        <v>52</v>
      </c>
      <c r="R18300" s="2" t="s">
        <v>53</v>
      </c>
      <c r="S18300" s="2" t="s">
        <v>54</v>
      </c>
      <c r="T18300" s="2" t="s">
        <v>163</v>
      </c>
      <c r="U18300" s="2" t="s">
        <v>62</v>
      </c>
      <c r="V18300">
        <v>10.14</v>
      </c>
      <c r="W18300">
        <v>0</v>
      </c>
      <c r="X18300" s="1">
        <v>38626</v>
      </c>
      <c r="Y18300">
        <v>3</v>
      </c>
      <c r="Z18300">
        <v>13</v>
      </c>
      <c r="AA18300">
        <v>0</v>
      </c>
      <c r="AB18300">
        <v>2832</v>
      </c>
      <c r="AC18300">
        <v>0.94399999999999995</v>
      </c>
      <c r="AD18300">
        <v>13</v>
      </c>
      <c r="AE18300" s="2" t="s">
        <v>23</v>
      </c>
      <c r="AF18300">
        <v>0</v>
      </c>
      <c r="AG18300">
        <v>0</v>
      </c>
      <c r="AH18300">
        <v>3657.402298</v>
      </c>
      <c r="AI18300">
        <v>3657.4</v>
      </c>
      <c r="AJ18300">
        <v>3000</v>
      </c>
      <c r="AK18300">
        <v>657.4</v>
      </c>
      <c r="AL18300">
        <v>0</v>
      </c>
      <c r="AM18300">
        <v>0</v>
      </c>
      <c r="AN18300">
        <v>0</v>
      </c>
      <c r="AO18300" s="1">
        <v>41640</v>
      </c>
      <c r="AP18300">
        <v>108.82</v>
      </c>
      <c r="AR18300" s="1">
        <v>42156</v>
      </c>
    </row>
    <row r="18301" spans="1:44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s="2" t="s">
        <v>45</v>
      </c>
      <c r="G18301">
        <v>0.13719999999999999</v>
      </c>
      <c r="H18301">
        <v>81.709999999999994</v>
      </c>
      <c r="I18301" s="2" t="s">
        <v>63</v>
      </c>
      <c r="J18301" s="2" t="s">
        <v>79</v>
      </c>
      <c r="K18301" s="2" t="s">
        <v>15247</v>
      </c>
      <c r="L18301" s="2" t="s">
        <v>158</v>
      </c>
      <c r="M18301" s="2" t="s">
        <v>80</v>
      </c>
      <c r="N18301">
        <v>95000</v>
      </c>
      <c r="O18301" s="2" t="s">
        <v>1743</v>
      </c>
      <c r="P18301" s="1">
        <v>40544</v>
      </c>
      <c r="Q18301" s="2" t="s">
        <v>52</v>
      </c>
      <c r="R18301" s="2" t="s">
        <v>53</v>
      </c>
      <c r="S18301" s="2" t="s">
        <v>54</v>
      </c>
      <c r="T18301" s="2" t="s">
        <v>854</v>
      </c>
      <c r="U18301" s="2" t="s">
        <v>337</v>
      </c>
      <c r="V18301">
        <v>8.5399999999999991</v>
      </c>
      <c r="W18301">
        <v>0</v>
      </c>
      <c r="X18301" s="1">
        <v>37012</v>
      </c>
      <c r="Y18301">
        <v>1</v>
      </c>
      <c r="Z18301">
        <v>5</v>
      </c>
      <c r="AA18301">
        <v>1</v>
      </c>
      <c r="AB18301">
        <v>806</v>
      </c>
      <c r="AC18301">
        <v>0.80600000000000005</v>
      </c>
      <c r="AD18301">
        <v>15</v>
      </c>
      <c r="AE18301" s="2" t="s">
        <v>23</v>
      </c>
      <c r="AF18301">
        <v>0</v>
      </c>
      <c r="AG18301">
        <v>0</v>
      </c>
      <c r="AH18301">
        <v>2990.654372</v>
      </c>
      <c r="AI18301">
        <v>2990.65</v>
      </c>
      <c r="AJ18301">
        <v>2400</v>
      </c>
      <c r="AK18301">
        <v>545.65</v>
      </c>
      <c r="AL18301">
        <v>45.000000010000001</v>
      </c>
      <c r="AM18301">
        <v>0</v>
      </c>
      <c r="AN18301">
        <v>0</v>
      </c>
      <c r="AO18301" s="1">
        <v>41671</v>
      </c>
      <c r="AP18301">
        <v>6.4</v>
      </c>
      <c r="AR18301" s="1">
        <v>41671</v>
      </c>
    </row>
    <row r="18302" spans="1:44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s="2" t="s">
        <v>110</v>
      </c>
      <c r="G18302">
        <v>0.16689999999999999</v>
      </c>
      <c r="H18302">
        <v>123.44</v>
      </c>
      <c r="I18302" s="2" t="s">
        <v>140</v>
      </c>
      <c r="J18302" s="2" t="s">
        <v>513</v>
      </c>
      <c r="K18302" s="2" t="s">
        <v>15248</v>
      </c>
      <c r="L18302" s="2" t="s">
        <v>49</v>
      </c>
      <c r="M18302" s="2" t="s">
        <v>80</v>
      </c>
      <c r="N18302">
        <v>66000</v>
      </c>
      <c r="O18302" s="2" t="s">
        <v>1743</v>
      </c>
      <c r="P18302" s="1">
        <v>40544</v>
      </c>
      <c r="Q18302" s="2" t="s">
        <v>52</v>
      </c>
      <c r="R18302" s="2" t="s">
        <v>53</v>
      </c>
      <c r="S18302" s="2" t="s">
        <v>54</v>
      </c>
      <c r="T18302" s="2" t="s">
        <v>649</v>
      </c>
      <c r="U18302" s="2" t="s">
        <v>90</v>
      </c>
      <c r="V18302">
        <v>12.84</v>
      </c>
      <c r="W18302">
        <v>0</v>
      </c>
      <c r="X18302" s="1">
        <v>36373</v>
      </c>
      <c r="Y18302">
        <v>1</v>
      </c>
      <c r="Z18302">
        <v>7</v>
      </c>
      <c r="AA18302">
        <v>0</v>
      </c>
      <c r="AB18302">
        <v>117958</v>
      </c>
      <c r="AC18302">
        <v>0.87</v>
      </c>
      <c r="AD18302">
        <v>23</v>
      </c>
      <c r="AE18302" s="2" t="s">
        <v>23</v>
      </c>
      <c r="AF18302">
        <v>0</v>
      </c>
      <c r="AG18302">
        <v>0</v>
      </c>
      <c r="AH18302">
        <v>6182.4201300000004</v>
      </c>
      <c r="AI18302">
        <v>6182.42</v>
      </c>
      <c r="AJ18302">
        <v>5000</v>
      </c>
      <c r="AK18302">
        <v>1182.42</v>
      </c>
      <c r="AL18302">
        <v>0</v>
      </c>
      <c r="AM18302">
        <v>0</v>
      </c>
      <c r="AN18302">
        <v>0</v>
      </c>
      <c r="AO18302" s="1">
        <v>41122</v>
      </c>
      <c r="AP18302">
        <v>3966.74</v>
      </c>
      <c r="AR18302" s="1">
        <v>41122</v>
      </c>
    </row>
    <row r="18303" spans="1:44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s="2" t="s">
        <v>45</v>
      </c>
      <c r="G18303">
        <v>0.1298</v>
      </c>
      <c r="H18303">
        <v>336.85</v>
      </c>
      <c r="I18303" s="2" t="s">
        <v>63</v>
      </c>
      <c r="J18303" s="2" t="s">
        <v>70</v>
      </c>
      <c r="K18303" s="2" t="s">
        <v>15249</v>
      </c>
      <c r="L18303" s="2" t="s">
        <v>143</v>
      </c>
      <c r="M18303" s="2" t="s">
        <v>80</v>
      </c>
      <c r="N18303">
        <v>53004</v>
      </c>
      <c r="O18303" s="2" t="s">
        <v>59</v>
      </c>
      <c r="P18303" s="1">
        <v>40544</v>
      </c>
      <c r="Q18303" s="2" t="s">
        <v>52</v>
      </c>
      <c r="R18303" s="2" t="s">
        <v>53</v>
      </c>
      <c r="S18303" s="2" t="s">
        <v>54</v>
      </c>
      <c r="T18303" s="2" t="s">
        <v>537</v>
      </c>
      <c r="U18303" s="2" t="s">
        <v>160</v>
      </c>
      <c r="V18303">
        <v>20.09</v>
      </c>
      <c r="W18303">
        <v>0</v>
      </c>
      <c r="X18303" s="1">
        <v>36251</v>
      </c>
      <c r="Y18303">
        <v>3</v>
      </c>
      <c r="Z18303">
        <v>18</v>
      </c>
      <c r="AA18303">
        <v>0</v>
      </c>
      <c r="AB18303">
        <v>14070</v>
      </c>
      <c r="AC18303">
        <v>0.42499999999999999</v>
      </c>
      <c r="AD18303">
        <v>33</v>
      </c>
      <c r="AE18303" s="2" t="s">
        <v>23</v>
      </c>
      <c r="AF18303">
        <v>0</v>
      </c>
      <c r="AG18303">
        <v>0</v>
      </c>
      <c r="AH18303">
        <v>12127.47473</v>
      </c>
      <c r="AI18303">
        <v>12127.47</v>
      </c>
      <c r="AJ18303">
        <v>10000</v>
      </c>
      <c r="AK18303">
        <v>2127.4699999999998</v>
      </c>
      <c r="AL18303">
        <v>0</v>
      </c>
      <c r="AM18303">
        <v>0</v>
      </c>
      <c r="AN18303">
        <v>0</v>
      </c>
      <c r="AO18303" s="1">
        <v>41640</v>
      </c>
      <c r="AP18303">
        <v>356.24</v>
      </c>
      <c r="AR18303" s="1">
        <v>42491</v>
      </c>
    </row>
    <row r="18304" spans="1:44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s="2" t="s">
        <v>45</v>
      </c>
      <c r="G18304">
        <v>0.1036</v>
      </c>
      <c r="H18304">
        <v>253.01</v>
      </c>
      <c r="I18304" s="2" t="s">
        <v>46</v>
      </c>
      <c r="J18304" s="2" t="s">
        <v>57</v>
      </c>
      <c r="K18304" s="2" t="s">
        <v>6519</v>
      </c>
      <c r="L18304" s="2" t="s">
        <v>72</v>
      </c>
      <c r="M18304" s="2" t="s">
        <v>80</v>
      </c>
      <c r="N18304">
        <v>52000</v>
      </c>
      <c r="O18304" s="2" t="s">
        <v>51</v>
      </c>
      <c r="P18304" s="1">
        <v>40544</v>
      </c>
      <c r="Q18304" s="2" t="s">
        <v>52</v>
      </c>
      <c r="R18304" s="2" t="s">
        <v>53</v>
      </c>
      <c r="S18304" s="2" t="s">
        <v>54</v>
      </c>
      <c r="T18304" s="2" t="s">
        <v>546</v>
      </c>
      <c r="U18304" s="2" t="s">
        <v>131</v>
      </c>
      <c r="V18304">
        <v>18.350000000000001</v>
      </c>
      <c r="W18304">
        <v>0</v>
      </c>
      <c r="X18304" s="1">
        <v>36923</v>
      </c>
      <c r="Y18304">
        <v>2</v>
      </c>
      <c r="Z18304">
        <v>10</v>
      </c>
      <c r="AA18304">
        <v>0</v>
      </c>
      <c r="AB18304">
        <v>15851</v>
      </c>
      <c r="AC18304">
        <v>0.58499999999999996</v>
      </c>
      <c r="AD18304">
        <v>21</v>
      </c>
      <c r="AE18304" s="2" t="s">
        <v>23</v>
      </c>
      <c r="AF18304">
        <v>0</v>
      </c>
      <c r="AG18304">
        <v>0</v>
      </c>
      <c r="AH18304">
        <v>9126.0788109999994</v>
      </c>
      <c r="AI18304">
        <v>8541.07</v>
      </c>
      <c r="AJ18304">
        <v>7800</v>
      </c>
      <c r="AK18304">
        <v>1311.08</v>
      </c>
      <c r="AL18304">
        <v>14.99999998</v>
      </c>
      <c r="AM18304">
        <v>0</v>
      </c>
      <c r="AN18304">
        <v>0</v>
      </c>
      <c r="AO18304" s="1">
        <v>41640</v>
      </c>
      <c r="AP18304">
        <v>265.13</v>
      </c>
      <c r="AR18304" s="1">
        <v>41640</v>
      </c>
    </row>
    <row r="18305" spans="1:44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s="2" t="s">
        <v>110</v>
      </c>
      <c r="G18305">
        <v>9.9900000000000003E-2</v>
      </c>
      <c r="H18305">
        <v>106.22</v>
      </c>
      <c r="I18305" s="2" t="s">
        <v>46</v>
      </c>
      <c r="J18305" s="2" t="s">
        <v>47</v>
      </c>
      <c r="K18305" s="2" t="s">
        <v>15250</v>
      </c>
      <c r="L18305" s="2" t="s">
        <v>87</v>
      </c>
      <c r="M18305" s="2" t="s">
        <v>50</v>
      </c>
      <c r="N18305">
        <v>36000</v>
      </c>
      <c r="O18305" s="2" t="s">
        <v>59</v>
      </c>
      <c r="P18305" s="1">
        <v>40544</v>
      </c>
      <c r="Q18305" s="2" t="s">
        <v>88</v>
      </c>
      <c r="R18305" s="2" t="s">
        <v>53</v>
      </c>
      <c r="S18305" s="2" t="s">
        <v>145</v>
      </c>
      <c r="T18305" s="2" t="s">
        <v>1143</v>
      </c>
      <c r="U18305" s="2" t="s">
        <v>69</v>
      </c>
      <c r="V18305">
        <v>13.03</v>
      </c>
      <c r="W18305">
        <v>0</v>
      </c>
      <c r="X18305" s="1">
        <v>34151</v>
      </c>
      <c r="Y18305">
        <v>0</v>
      </c>
      <c r="Z18305">
        <v>10</v>
      </c>
      <c r="AA18305">
        <v>0</v>
      </c>
      <c r="AB18305">
        <v>5434</v>
      </c>
      <c r="AC18305">
        <v>0.26900000000000002</v>
      </c>
      <c r="AD18305">
        <v>14</v>
      </c>
      <c r="AE18305" s="2" t="s">
        <v>23</v>
      </c>
      <c r="AF18305">
        <v>0</v>
      </c>
      <c r="AG18305">
        <v>0</v>
      </c>
      <c r="AH18305">
        <v>1422.54</v>
      </c>
      <c r="AI18305">
        <v>1415.44</v>
      </c>
      <c r="AJ18305">
        <v>878.23</v>
      </c>
      <c r="AK18305">
        <v>499.45</v>
      </c>
      <c r="AL18305">
        <v>44.865812759999997</v>
      </c>
      <c r="AM18305">
        <v>0</v>
      </c>
      <c r="AN18305">
        <v>0</v>
      </c>
      <c r="AO18305" s="1">
        <v>40940</v>
      </c>
      <c r="AP18305">
        <v>106.22</v>
      </c>
      <c r="AR18305" s="1">
        <v>42491</v>
      </c>
    </row>
    <row r="18306" spans="1:44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s="2" t="s">
        <v>45</v>
      </c>
      <c r="G18306">
        <v>0.20399999999999999</v>
      </c>
      <c r="H18306">
        <v>747.36</v>
      </c>
      <c r="I18306" s="2" t="s">
        <v>688</v>
      </c>
      <c r="J18306" s="2" t="s">
        <v>1980</v>
      </c>
      <c r="K18306" s="2" t="s">
        <v>15251</v>
      </c>
      <c r="L18306" s="2" t="s">
        <v>66</v>
      </c>
      <c r="M18306" s="2" t="s">
        <v>50</v>
      </c>
      <c r="N18306">
        <v>50000</v>
      </c>
      <c r="O18306" s="2" t="s">
        <v>51</v>
      </c>
      <c r="P18306" s="1">
        <v>40513</v>
      </c>
      <c r="Q18306" s="2" t="s">
        <v>88</v>
      </c>
      <c r="R18306" s="2" t="s">
        <v>53</v>
      </c>
      <c r="S18306" s="2" t="s">
        <v>54</v>
      </c>
      <c r="T18306" s="2" t="s">
        <v>1835</v>
      </c>
      <c r="U18306" s="2" t="s">
        <v>56</v>
      </c>
      <c r="V18306">
        <v>12.86</v>
      </c>
      <c r="W18306">
        <v>0</v>
      </c>
      <c r="X18306" s="1">
        <v>35034</v>
      </c>
      <c r="Y18306">
        <v>2</v>
      </c>
      <c r="Z18306">
        <v>5</v>
      </c>
      <c r="AA18306">
        <v>0</v>
      </c>
      <c r="AB18306">
        <v>3287</v>
      </c>
      <c r="AC18306">
        <v>0.996</v>
      </c>
      <c r="AD18306">
        <v>14</v>
      </c>
      <c r="AE18306" s="2" t="s">
        <v>23</v>
      </c>
      <c r="AF18306">
        <v>0</v>
      </c>
      <c r="AG18306">
        <v>0</v>
      </c>
      <c r="AH18306">
        <v>5306.33</v>
      </c>
      <c r="AI18306">
        <v>1284.49</v>
      </c>
      <c r="AJ18306">
        <v>2548.5100000000002</v>
      </c>
      <c r="AK18306">
        <v>1933.04</v>
      </c>
      <c r="AL18306">
        <v>37.351499009999998</v>
      </c>
      <c r="AM18306">
        <v>787.43</v>
      </c>
      <c r="AN18306">
        <v>7.91</v>
      </c>
      <c r="AO18306" s="1">
        <v>40725</v>
      </c>
      <c r="AP18306">
        <v>747.36</v>
      </c>
      <c r="AR18306" s="1">
        <v>40878</v>
      </c>
    </row>
    <row r="18307" spans="1:44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s="2" t="s">
        <v>45</v>
      </c>
      <c r="G18307">
        <v>0.14460000000000001</v>
      </c>
      <c r="H18307">
        <v>395.62</v>
      </c>
      <c r="I18307" s="2" t="s">
        <v>84</v>
      </c>
      <c r="J18307" s="2" t="s">
        <v>85</v>
      </c>
      <c r="K18307" s="2" t="s">
        <v>3802</v>
      </c>
      <c r="L18307" s="2" t="s">
        <v>49</v>
      </c>
      <c r="M18307" s="2" t="s">
        <v>50</v>
      </c>
      <c r="N18307">
        <v>36000</v>
      </c>
      <c r="O18307" s="2" t="s">
        <v>1743</v>
      </c>
      <c r="P18307" s="1">
        <v>40544</v>
      </c>
      <c r="Q18307" s="2" t="s">
        <v>52</v>
      </c>
      <c r="R18307" s="2" t="s">
        <v>53</v>
      </c>
      <c r="S18307" s="2" t="s">
        <v>60</v>
      </c>
      <c r="T18307" s="2" t="s">
        <v>1988</v>
      </c>
      <c r="U18307" s="2" t="s">
        <v>56</v>
      </c>
      <c r="V18307">
        <v>17.23</v>
      </c>
      <c r="W18307">
        <v>0</v>
      </c>
      <c r="X18307" s="1">
        <v>36923</v>
      </c>
      <c r="Y18307">
        <v>2</v>
      </c>
      <c r="Z18307">
        <v>6</v>
      </c>
      <c r="AA18307">
        <v>0</v>
      </c>
      <c r="AB18307">
        <v>11870</v>
      </c>
      <c r="AC18307">
        <v>0.92</v>
      </c>
      <c r="AD18307">
        <v>18</v>
      </c>
      <c r="AE18307" s="2" t="s">
        <v>23</v>
      </c>
      <c r="AF18307">
        <v>0</v>
      </c>
      <c r="AG18307">
        <v>0</v>
      </c>
      <c r="AH18307">
        <v>13591.396640000001</v>
      </c>
      <c r="AI18307">
        <v>13561.85</v>
      </c>
      <c r="AJ18307">
        <v>11500</v>
      </c>
      <c r="AK18307">
        <v>2091.4</v>
      </c>
      <c r="AL18307">
        <v>0</v>
      </c>
      <c r="AM18307">
        <v>0</v>
      </c>
      <c r="AN18307">
        <v>0</v>
      </c>
      <c r="AO18307" s="1">
        <v>41214</v>
      </c>
      <c r="AP18307">
        <v>298.41000000000003</v>
      </c>
      <c r="AR18307" s="1">
        <v>41214</v>
      </c>
    </row>
    <row r="18308" spans="1:44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s="2" t="s">
        <v>110</v>
      </c>
      <c r="G18308">
        <v>9.6199999999999994E-2</v>
      </c>
      <c r="H18308">
        <v>189.55</v>
      </c>
      <c r="I18308" s="2" t="s">
        <v>46</v>
      </c>
      <c r="J18308" s="2" t="s">
        <v>75</v>
      </c>
      <c r="K18308" s="2" t="s">
        <v>15252</v>
      </c>
      <c r="L18308" s="2" t="s">
        <v>93</v>
      </c>
      <c r="M18308" s="2" t="s">
        <v>80</v>
      </c>
      <c r="N18308">
        <v>62000</v>
      </c>
      <c r="O18308" s="2" t="s">
        <v>59</v>
      </c>
      <c r="P18308" s="1">
        <v>40544</v>
      </c>
      <c r="Q18308" s="2" t="s">
        <v>52</v>
      </c>
      <c r="R18308" s="2" t="s">
        <v>53</v>
      </c>
      <c r="S18308" s="2" t="s">
        <v>97</v>
      </c>
      <c r="T18308" s="2" t="s">
        <v>918</v>
      </c>
      <c r="U18308" s="2" t="s">
        <v>139</v>
      </c>
      <c r="V18308">
        <v>10.94</v>
      </c>
      <c r="W18308">
        <v>0</v>
      </c>
      <c r="X18308" s="1">
        <v>36039</v>
      </c>
      <c r="Y18308">
        <v>0</v>
      </c>
      <c r="Z18308">
        <v>10</v>
      </c>
      <c r="AA18308">
        <v>0</v>
      </c>
      <c r="AB18308">
        <v>6263</v>
      </c>
      <c r="AC18308">
        <v>0.28999999999999998</v>
      </c>
      <c r="AD18308">
        <v>18</v>
      </c>
      <c r="AE18308" s="2" t="s">
        <v>23</v>
      </c>
      <c r="AF18308">
        <v>0</v>
      </c>
      <c r="AG18308">
        <v>0</v>
      </c>
      <c r="AH18308">
        <v>11143.83001</v>
      </c>
      <c r="AI18308">
        <v>11112.87</v>
      </c>
      <c r="AJ18308">
        <v>9000</v>
      </c>
      <c r="AK18308">
        <v>2143.83</v>
      </c>
      <c r="AL18308">
        <v>0</v>
      </c>
      <c r="AM18308">
        <v>0</v>
      </c>
      <c r="AN18308">
        <v>0</v>
      </c>
      <c r="AO18308" s="1">
        <v>42036</v>
      </c>
      <c r="AP18308">
        <v>72.52</v>
      </c>
      <c r="AR18308" s="1">
        <v>42036</v>
      </c>
    </row>
    <row r="18309" spans="1:44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s="2" t="s">
        <v>45</v>
      </c>
      <c r="G18309">
        <v>6.1699999999999998E-2</v>
      </c>
      <c r="H18309">
        <v>183</v>
      </c>
      <c r="I18309" s="2" t="s">
        <v>82</v>
      </c>
      <c r="J18309" s="2" t="s">
        <v>120</v>
      </c>
      <c r="K18309" s="2" t="s">
        <v>15253</v>
      </c>
      <c r="L18309" s="2" t="s">
        <v>66</v>
      </c>
      <c r="M18309" s="2" t="s">
        <v>80</v>
      </c>
      <c r="N18309">
        <v>57006</v>
      </c>
      <c r="O18309" s="2" t="s">
        <v>1743</v>
      </c>
      <c r="P18309" s="1">
        <v>40544</v>
      </c>
      <c r="Q18309" s="2" t="s">
        <v>52</v>
      </c>
      <c r="R18309" s="2" t="s">
        <v>53</v>
      </c>
      <c r="S18309" s="2" t="s">
        <v>54</v>
      </c>
      <c r="T18309" s="2" t="s">
        <v>636</v>
      </c>
      <c r="U18309" s="2" t="s">
        <v>637</v>
      </c>
      <c r="V18309">
        <v>3.3</v>
      </c>
      <c r="W18309">
        <v>0</v>
      </c>
      <c r="X18309" s="1">
        <v>37803</v>
      </c>
      <c r="Y18309">
        <v>0</v>
      </c>
      <c r="Z18309">
        <v>6</v>
      </c>
      <c r="AA18309">
        <v>0</v>
      </c>
      <c r="AB18309">
        <v>2962</v>
      </c>
      <c r="AC18309">
        <v>0.34799999999999998</v>
      </c>
      <c r="AD18309">
        <v>17</v>
      </c>
      <c r="AE18309" s="2" t="s">
        <v>23</v>
      </c>
      <c r="AF18309">
        <v>0</v>
      </c>
      <c r="AG18309">
        <v>0</v>
      </c>
      <c r="AH18309">
        <v>6359.5041000000001</v>
      </c>
      <c r="AI18309">
        <v>6359.5</v>
      </c>
      <c r="AJ18309">
        <v>6000</v>
      </c>
      <c r="AK18309">
        <v>359.5</v>
      </c>
      <c r="AL18309">
        <v>0</v>
      </c>
      <c r="AM18309">
        <v>0</v>
      </c>
      <c r="AN18309">
        <v>0</v>
      </c>
      <c r="AO18309" s="1">
        <v>40969</v>
      </c>
      <c r="AP18309">
        <v>3984.16</v>
      </c>
      <c r="AR18309" s="1">
        <v>42491</v>
      </c>
    </row>
    <row r="18310" spans="1:44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s="2" t="s">
        <v>45</v>
      </c>
      <c r="G18310">
        <v>6.54E-2</v>
      </c>
      <c r="H18310">
        <v>51.37</v>
      </c>
      <c r="I18310" s="2" t="s">
        <v>82</v>
      </c>
      <c r="J18310" s="2" t="s">
        <v>117</v>
      </c>
      <c r="K18310" s="2" t="s">
        <v>10226</v>
      </c>
      <c r="L18310" s="2" t="s">
        <v>49</v>
      </c>
      <c r="M18310" s="2" t="s">
        <v>50</v>
      </c>
      <c r="N18310">
        <v>60000</v>
      </c>
      <c r="O18310" s="2" t="s">
        <v>59</v>
      </c>
      <c r="P18310" s="1">
        <v>40544</v>
      </c>
      <c r="Q18310" s="2" t="s">
        <v>52</v>
      </c>
      <c r="R18310" s="2" t="s">
        <v>53</v>
      </c>
      <c r="S18310" s="2" t="s">
        <v>54</v>
      </c>
      <c r="T18310" s="2" t="s">
        <v>55</v>
      </c>
      <c r="U18310" s="2" t="s">
        <v>56</v>
      </c>
      <c r="V18310">
        <v>4.26</v>
      </c>
      <c r="W18310">
        <v>1</v>
      </c>
      <c r="X18310" s="1">
        <v>36800</v>
      </c>
      <c r="Y18310">
        <v>0</v>
      </c>
      <c r="Z18310">
        <v>8</v>
      </c>
      <c r="AA18310">
        <v>0</v>
      </c>
      <c r="AB18310">
        <v>6656</v>
      </c>
      <c r="AC18310">
        <v>0.54100000000000004</v>
      </c>
      <c r="AD18310">
        <v>15</v>
      </c>
      <c r="AE18310" s="2" t="s">
        <v>23</v>
      </c>
      <c r="AF18310">
        <v>0</v>
      </c>
      <c r="AG18310">
        <v>0</v>
      </c>
      <c r="AH18310">
        <v>1747.67985</v>
      </c>
      <c r="AI18310">
        <v>1721.6</v>
      </c>
      <c r="AJ18310">
        <v>1675</v>
      </c>
      <c r="AK18310">
        <v>72.680000000000007</v>
      </c>
      <c r="AL18310">
        <v>0</v>
      </c>
      <c r="AM18310">
        <v>0</v>
      </c>
      <c r="AN18310">
        <v>0</v>
      </c>
      <c r="AO18310" s="1">
        <v>40848</v>
      </c>
      <c r="AP18310">
        <v>943.69</v>
      </c>
      <c r="AR18310" s="1">
        <v>42125</v>
      </c>
    </row>
    <row r="18311" spans="1:44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s="2" t="s">
        <v>45</v>
      </c>
      <c r="G18311">
        <v>8.8800000000000004E-2</v>
      </c>
      <c r="H18311">
        <v>138.88</v>
      </c>
      <c r="I18311" s="2" t="s">
        <v>46</v>
      </c>
      <c r="J18311" s="2" t="s">
        <v>91</v>
      </c>
      <c r="K18311" s="2" t="s">
        <v>14616</v>
      </c>
      <c r="L18311" s="2" t="s">
        <v>49</v>
      </c>
      <c r="M18311" s="2" t="s">
        <v>50</v>
      </c>
      <c r="N18311">
        <v>96000</v>
      </c>
      <c r="O18311" s="2" t="s">
        <v>59</v>
      </c>
      <c r="P18311" s="1">
        <v>40544</v>
      </c>
      <c r="Q18311" s="2" t="s">
        <v>52</v>
      </c>
      <c r="R18311" s="2" t="s">
        <v>53</v>
      </c>
      <c r="S18311" s="2" t="s">
        <v>60</v>
      </c>
      <c r="T18311" s="2" t="s">
        <v>420</v>
      </c>
      <c r="U18311" s="2" t="s">
        <v>421</v>
      </c>
      <c r="V18311">
        <v>20.69</v>
      </c>
      <c r="W18311">
        <v>0</v>
      </c>
      <c r="X18311" s="1">
        <v>34394</v>
      </c>
      <c r="Y18311">
        <v>1</v>
      </c>
      <c r="Z18311">
        <v>12</v>
      </c>
      <c r="AA18311">
        <v>0</v>
      </c>
      <c r="AB18311">
        <v>39737</v>
      </c>
      <c r="AC18311">
        <v>0.56899999999999995</v>
      </c>
      <c r="AD18311">
        <v>23</v>
      </c>
      <c r="AE18311" s="2" t="s">
        <v>23</v>
      </c>
      <c r="AF18311">
        <v>0</v>
      </c>
      <c r="AG18311">
        <v>0</v>
      </c>
      <c r="AH18311">
        <v>4984.7579850000002</v>
      </c>
      <c r="AI18311">
        <v>4984.76</v>
      </c>
      <c r="AJ18311">
        <v>4375</v>
      </c>
      <c r="AK18311">
        <v>609.76</v>
      </c>
      <c r="AL18311">
        <v>0</v>
      </c>
      <c r="AM18311">
        <v>0</v>
      </c>
      <c r="AN18311">
        <v>0</v>
      </c>
      <c r="AO18311" s="1">
        <v>41487</v>
      </c>
      <c r="AP18311">
        <v>825.4</v>
      </c>
      <c r="AR18311" s="1">
        <v>42491</v>
      </c>
    </row>
    <row r="18312" spans="1:44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s="2" t="s">
        <v>110</v>
      </c>
      <c r="G18312">
        <v>0.12230000000000001</v>
      </c>
      <c r="H18312">
        <v>93.92</v>
      </c>
      <c r="I18312" s="2" t="s">
        <v>63</v>
      </c>
      <c r="J18312" s="2" t="s">
        <v>127</v>
      </c>
      <c r="K18312" s="2" t="s">
        <v>14502</v>
      </c>
      <c r="L18312" s="2" t="s">
        <v>49</v>
      </c>
      <c r="M18312" s="2" t="s">
        <v>80</v>
      </c>
      <c r="N18312">
        <v>125000</v>
      </c>
      <c r="O18312" s="2" t="s">
        <v>59</v>
      </c>
      <c r="P18312" s="1">
        <v>40544</v>
      </c>
      <c r="Q18312" s="2" t="s">
        <v>52</v>
      </c>
      <c r="R18312" s="2" t="s">
        <v>53</v>
      </c>
      <c r="S18312" s="2" t="s">
        <v>60</v>
      </c>
      <c r="T18312" s="2" t="s">
        <v>792</v>
      </c>
      <c r="U18312" s="2" t="s">
        <v>56</v>
      </c>
      <c r="V18312">
        <v>7.68</v>
      </c>
      <c r="W18312">
        <v>1</v>
      </c>
      <c r="X18312" s="1">
        <v>34639</v>
      </c>
      <c r="Y18312">
        <v>4</v>
      </c>
      <c r="Z18312">
        <v>10</v>
      </c>
      <c r="AA18312">
        <v>0</v>
      </c>
      <c r="AB18312">
        <v>10755</v>
      </c>
      <c r="AC18312">
        <v>0.27600000000000002</v>
      </c>
      <c r="AD18312">
        <v>30</v>
      </c>
      <c r="AE18312" s="2" t="s">
        <v>23</v>
      </c>
      <c r="AF18312">
        <v>0</v>
      </c>
      <c r="AG18312">
        <v>0</v>
      </c>
      <c r="AH18312">
        <v>5073.1810370000003</v>
      </c>
      <c r="AI18312">
        <v>5073.18</v>
      </c>
      <c r="AJ18312">
        <v>4200</v>
      </c>
      <c r="AK18312">
        <v>873.18</v>
      </c>
      <c r="AL18312">
        <v>0</v>
      </c>
      <c r="AM18312">
        <v>0</v>
      </c>
      <c r="AN18312">
        <v>0</v>
      </c>
      <c r="AO18312" s="1">
        <v>41275</v>
      </c>
      <c r="AP18312">
        <v>2925.77</v>
      </c>
      <c r="AR18312" s="1">
        <v>42491</v>
      </c>
    </row>
    <row r="18313" spans="1:44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s="2" t="s">
        <v>45</v>
      </c>
      <c r="G18313">
        <v>6.54E-2</v>
      </c>
      <c r="H18313">
        <v>232.31</v>
      </c>
      <c r="I18313" s="2" t="s">
        <v>82</v>
      </c>
      <c r="J18313" s="2" t="s">
        <v>117</v>
      </c>
      <c r="K18313" s="2" t="s">
        <v>14576</v>
      </c>
      <c r="L18313" s="2" t="s">
        <v>49</v>
      </c>
      <c r="M18313" s="2" t="s">
        <v>80</v>
      </c>
      <c r="N18313">
        <v>81500</v>
      </c>
      <c r="O18313" s="2" t="s">
        <v>59</v>
      </c>
      <c r="P18313" s="1">
        <v>40544</v>
      </c>
      <c r="Q18313" s="2" t="s">
        <v>52</v>
      </c>
      <c r="R18313" s="2" t="s">
        <v>53</v>
      </c>
      <c r="S18313" s="2" t="s">
        <v>54</v>
      </c>
      <c r="T18313" s="2" t="s">
        <v>792</v>
      </c>
      <c r="U18313" s="2" t="s">
        <v>56</v>
      </c>
      <c r="V18313">
        <v>14.46</v>
      </c>
      <c r="W18313">
        <v>0</v>
      </c>
      <c r="X18313" s="1">
        <v>33604</v>
      </c>
      <c r="Y18313">
        <v>1</v>
      </c>
      <c r="Z18313">
        <v>8</v>
      </c>
      <c r="AA18313">
        <v>0</v>
      </c>
      <c r="AB18313">
        <v>35373</v>
      </c>
      <c r="AC18313">
        <v>0.61099999999999999</v>
      </c>
      <c r="AD18313">
        <v>30</v>
      </c>
      <c r="AE18313" s="2" t="s">
        <v>23</v>
      </c>
      <c r="AF18313">
        <v>0</v>
      </c>
      <c r="AG18313">
        <v>0</v>
      </c>
      <c r="AH18313">
        <v>8328.5610149999993</v>
      </c>
      <c r="AI18313">
        <v>7778.82</v>
      </c>
      <c r="AJ18313">
        <v>7575</v>
      </c>
      <c r="AK18313">
        <v>753.56</v>
      </c>
      <c r="AL18313">
        <v>0</v>
      </c>
      <c r="AM18313">
        <v>0</v>
      </c>
      <c r="AN18313">
        <v>0</v>
      </c>
      <c r="AO18313" s="1">
        <v>41426</v>
      </c>
      <c r="AP18313">
        <v>1837.92</v>
      </c>
      <c r="AR18313" s="1">
        <v>42491</v>
      </c>
    </row>
    <row r="18314" spans="1:44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s="2" t="s">
        <v>45</v>
      </c>
      <c r="G18314">
        <v>6.54E-2</v>
      </c>
      <c r="H18314">
        <v>122.67</v>
      </c>
      <c r="I18314" s="2" t="s">
        <v>82</v>
      </c>
      <c r="J18314" s="2" t="s">
        <v>117</v>
      </c>
      <c r="K18314" s="2" t="s">
        <v>14579</v>
      </c>
      <c r="L18314" s="2" t="s">
        <v>49</v>
      </c>
      <c r="M18314" s="2" t="s">
        <v>80</v>
      </c>
      <c r="N18314">
        <v>60000</v>
      </c>
      <c r="O18314" s="2" t="s">
        <v>59</v>
      </c>
      <c r="P18314" s="1">
        <v>40544</v>
      </c>
      <c r="Q18314" s="2" t="s">
        <v>52</v>
      </c>
      <c r="R18314" s="2" t="s">
        <v>53</v>
      </c>
      <c r="S18314" s="2" t="s">
        <v>145</v>
      </c>
      <c r="T18314" s="2" t="s">
        <v>15254</v>
      </c>
      <c r="U18314" s="2" t="s">
        <v>131</v>
      </c>
      <c r="V18314">
        <v>15.16</v>
      </c>
      <c r="W18314">
        <v>0</v>
      </c>
      <c r="X18314" s="1">
        <v>34335</v>
      </c>
      <c r="Y18314">
        <v>0</v>
      </c>
      <c r="Z18314">
        <v>9</v>
      </c>
      <c r="AA18314">
        <v>0</v>
      </c>
      <c r="AB18314">
        <v>59671</v>
      </c>
      <c r="AC18314">
        <v>0.745</v>
      </c>
      <c r="AD18314">
        <v>24</v>
      </c>
      <c r="AE18314" s="2" t="s">
        <v>23</v>
      </c>
      <c r="AF18314">
        <v>0</v>
      </c>
      <c r="AG18314">
        <v>0</v>
      </c>
      <c r="AH18314">
        <v>4416.2715559999997</v>
      </c>
      <c r="AI18314">
        <v>3864.24</v>
      </c>
      <c r="AJ18314">
        <v>4000</v>
      </c>
      <c r="AK18314">
        <v>416.27</v>
      </c>
      <c r="AL18314">
        <v>0</v>
      </c>
      <c r="AM18314">
        <v>0</v>
      </c>
      <c r="AN18314">
        <v>0</v>
      </c>
      <c r="AO18314" s="1">
        <v>41640</v>
      </c>
      <c r="AP18314">
        <v>134.88</v>
      </c>
      <c r="AR18314" s="1">
        <v>42491</v>
      </c>
    </row>
    <row r="18315" spans="1:44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s="2" t="s">
        <v>45</v>
      </c>
      <c r="G18315">
        <v>9.9900000000000003E-2</v>
      </c>
      <c r="H18315">
        <v>235.52</v>
      </c>
      <c r="I18315" s="2" t="s">
        <v>46</v>
      </c>
      <c r="J18315" s="2" t="s">
        <v>47</v>
      </c>
      <c r="K18315" s="2" t="s">
        <v>48</v>
      </c>
      <c r="L18315" s="2" t="s">
        <v>49</v>
      </c>
      <c r="M18315" s="2" t="s">
        <v>80</v>
      </c>
      <c r="N18315">
        <v>65000</v>
      </c>
      <c r="O18315" s="2" t="s">
        <v>59</v>
      </c>
      <c r="P18315" s="1">
        <v>40544</v>
      </c>
      <c r="Q18315" s="2" t="s">
        <v>88</v>
      </c>
      <c r="R18315" s="2" t="s">
        <v>53</v>
      </c>
      <c r="S18315" s="2" t="s">
        <v>54</v>
      </c>
      <c r="T18315" s="2" t="s">
        <v>1007</v>
      </c>
      <c r="U18315" s="2" t="s">
        <v>56</v>
      </c>
      <c r="V18315">
        <v>19.829999999999998</v>
      </c>
      <c r="W18315">
        <v>0</v>
      </c>
      <c r="X18315" s="1">
        <v>31837</v>
      </c>
      <c r="Y18315">
        <v>0</v>
      </c>
      <c r="Z18315">
        <v>7</v>
      </c>
      <c r="AA18315">
        <v>0</v>
      </c>
      <c r="AB18315">
        <v>84067</v>
      </c>
      <c r="AC18315">
        <v>0.37</v>
      </c>
      <c r="AD18315">
        <v>21</v>
      </c>
      <c r="AE18315" s="2" t="s">
        <v>23</v>
      </c>
      <c r="AF18315">
        <v>0</v>
      </c>
      <c r="AG18315">
        <v>0</v>
      </c>
      <c r="AH18315">
        <v>6252.55</v>
      </c>
      <c r="AI18315">
        <v>5801.7</v>
      </c>
      <c r="AJ18315">
        <v>5034.07</v>
      </c>
      <c r="AK18315">
        <v>1070.99</v>
      </c>
      <c r="AL18315">
        <v>0</v>
      </c>
      <c r="AM18315">
        <v>147.49</v>
      </c>
      <c r="AN18315">
        <v>1.75</v>
      </c>
      <c r="AO18315" s="1">
        <v>41334</v>
      </c>
      <c r="AP18315">
        <v>235.52</v>
      </c>
      <c r="AR18315" s="1">
        <v>41487</v>
      </c>
    </row>
    <row r="18316" spans="1:44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s="2" t="s">
        <v>45</v>
      </c>
      <c r="G18316">
        <v>9.2499999999999999E-2</v>
      </c>
      <c r="H18316">
        <v>75.81</v>
      </c>
      <c r="I18316" s="2" t="s">
        <v>46</v>
      </c>
      <c r="J18316" s="2" t="s">
        <v>161</v>
      </c>
      <c r="K18316" s="2" t="s">
        <v>1578</v>
      </c>
      <c r="L18316" s="2" t="s">
        <v>49</v>
      </c>
      <c r="M18316" s="2" t="s">
        <v>50</v>
      </c>
      <c r="N18316">
        <v>71004</v>
      </c>
      <c r="O18316" s="2" t="s">
        <v>59</v>
      </c>
      <c r="P18316" s="1">
        <v>40513</v>
      </c>
      <c r="Q18316" s="2" t="s">
        <v>52</v>
      </c>
      <c r="R18316" s="2" t="s">
        <v>53</v>
      </c>
      <c r="S18316" s="2" t="s">
        <v>60</v>
      </c>
      <c r="T18316" s="2" t="s">
        <v>1007</v>
      </c>
      <c r="U18316" s="2" t="s">
        <v>56</v>
      </c>
      <c r="V18316">
        <v>8.4</v>
      </c>
      <c r="W18316">
        <v>0</v>
      </c>
      <c r="X18316" s="1">
        <v>37773</v>
      </c>
      <c r="Y18316">
        <v>0</v>
      </c>
      <c r="Z18316">
        <v>4</v>
      </c>
      <c r="AA18316">
        <v>0</v>
      </c>
      <c r="AB18316">
        <v>3794</v>
      </c>
      <c r="AC18316">
        <v>0.80200000000000005</v>
      </c>
      <c r="AD18316">
        <v>12</v>
      </c>
      <c r="AE18316" s="2" t="s">
        <v>23</v>
      </c>
      <c r="AF18316">
        <v>0</v>
      </c>
      <c r="AG18316">
        <v>0</v>
      </c>
      <c r="AH18316">
        <v>2729.0023919999999</v>
      </c>
      <c r="AI18316">
        <v>2729</v>
      </c>
      <c r="AJ18316">
        <v>2375</v>
      </c>
      <c r="AK18316">
        <v>354</v>
      </c>
      <c r="AL18316">
        <v>0</v>
      </c>
      <c r="AM18316">
        <v>0</v>
      </c>
      <c r="AN18316">
        <v>0</v>
      </c>
      <c r="AO18316" s="1">
        <v>41640</v>
      </c>
      <c r="AP18316">
        <v>86.49</v>
      </c>
      <c r="AR18316" s="1">
        <v>41640</v>
      </c>
    </row>
    <row r="18317" spans="1:44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s="2" t="s">
        <v>45</v>
      </c>
      <c r="G18317">
        <v>6.54E-2</v>
      </c>
      <c r="H18317">
        <v>51.37</v>
      </c>
      <c r="I18317" s="2" t="s">
        <v>82</v>
      </c>
      <c r="J18317" s="2" t="s">
        <v>117</v>
      </c>
      <c r="K18317" s="2" t="s">
        <v>14559</v>
      </c>
      <c r="L18317" s="2" t="s">
        <v>49</v>
      </c>
      <c r="M18317" s="2" t="s">
        <v>50</v>
      </c>
      <c r="N18317">
        <v>46300</v>
      </c>
      <c r="O18317" s="2" t="s">
        <v>59</v>
      </c>
      <c r="P18317" s="1">
        <v>40513</v>
      </c>
      <c r="Q18317" s="2" t="s">
        <v>52</v>
      </c>
      <c r="R18317" s="2" t="s">
        <v>53</v>
      </c>
      <c r="S18317" s="2" t="s">
        <v>54</v>
      </c>
      <c r="T18317" s="2" t="s">
        <v>228</v>
      </c>
      <c r="U18317" s="2" t="s">
        <v>192</v>
      </c>
      <c r="V18317">
        <v>16.07</v>
      </c>
      <c r="W18317">
        <v>0</v>
      </c>
      <c r="X18317" s="1">
        <v>38018</v>
      </c>
      <c r="Y18317">
        <v>1</v>
      </c>
      <c r="Z18317">
        <v>7</v>
      </c>
      <c r="AA18317">
        <v>0</v>
      </c>
      <c r="AB18317">
        <v>3281</v>
      </c>
      <c r="AC18317">
        <v>0.42099999999999999</v>
      </c>
      <c r="AD18317">
        <v>12</v>
      </c>
      <c r="AE18317" s="2" t="s">
        <v>23</v>
      </c>
      <c r="AF18317">
        <v>0</v>
      </c>
      <c r="AG18317">
        <v>0</v>
      </c>
      <c r="AH18317">
        <v>1798.0098519999999</v>
      </c>
      <c r="AI18317">
        <v>1261.29</v>
      </c>
      <c r="AJ18317">
        <v>1675</v>
      </c>
      <c r="AK18317">
        <v>123.01</v>
      </c>
      <c r="AL18317">
        <v>0</v>
      </c>
      <c r="AM18317">
        <v>0</v>
      </c>
      <c r="AN18317">
        <v>0</v>
      </c>
      <c r="AO18317" s="1">
        <v>41061</v>
      </c>
      <c r="AP18317">
        <v>977.49</v>
      </c>
      <c r="AR18317" s="1">
        <v>42339</v>
      </c>
    </row>
    <row r="18318" spans="1:44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s="2" t="s">
        <v>110</v>
      </c>
      <c r="G18318">
        <v>0.13350000000000001</v>
      </c>
      <c r="H18318">
        <v>192.64</v>
      </c>
      <c r="I18318" s="2" t="s">
        <v>63</v>
      </c>
      <c r="J18318" s="2" t="s">
        <v>106</v>
      </c>
      <c r="K18318" s="2" t="s">
        <v>3676</v>
      </c>
      <c r="L18318" s="2" t="s">
        <v>49</v>
      </c>
      <c r="M18318" s="2" t="s">
        <v>50</v>
      </c>
      <c r="N18318">
        <v>78996</v>
      </c>
      <c r="O18318" s="2" t="s">
        <v>59</v>
      </c>
      <c r="P18318" s="1">
        <v>40544</v>
      </c>
      <c r="Q18318" s="2" t="s">
        <v>52</v>
      </c>
      <c r="R18318" s="2" t="s">
        <v>53</v>
      </c>
      <c r="S18318" s="2" t="s">
        <v>60</v>
      </c>
      <c r="T18318" s="2" t="s">
        <v>375</v>
      </c>
      <c r="U18318" s="2" t="s">
        <v>337</v>
      </c>
      <c r="V18318">
        <v>22.5</v>
      </c>
      <c r="W18318">
        <v>0</v>
      </c>
      <c r="X18318" s="1">
        <v>31472</v>
      </c>
      <c r="Y18318">
        <v>0</v>
      </c>
      <c r="Z18318">
        <v>7</v>
      </c>
      <c r="AA18318">
        <v>0</v>
      </c>
      <c r="AB18318">
        <v>20868</v>
      </c>
      <c r="AC18318">
        <v>0.748</v>
      </c>
      <c r="AD18318">
        <v>22</v>
      </c>
      <c r="AE18318" s="2" t="s">
        <v>23</v>
      </c>
      <c r="AF18318">
        <v>0</v>
      </c>
      <c r="AG18318">
        <v>0</v>
      </c>
      <c r="AH18318">
        <v>11557.90854</v>
      </c>
      <c r="AI18318">
        <v>11523.51</v>
      </c>
      <c r="AJ18318">
        <v>8400</v>
      </c>
      <c r="AK18318">
        <v>3157.91</v>
      </c>
      <c r="AL18318">
        <v>0</v>
      </c>
      <c r="AM18318">
        <v>0</v>
      </c>
      <c r="AN18318">
        <v>0</v>
      </c>
      <c r="AO18318" s="1">
        <v>42370</v>
      </c>
      <c r="AP18318">
        <v>192.14</v>
      </c>
      <c r="AR18318" s="1">
        <v>42491</v>
      </c>
    </row>
    <row r="18319" spans="1:44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s="2" t="s">
        <v>45</v>
      </c>
      <c r="G18319">
        <v>6.54E-2</v>
      </c>
      <c r="H18319">
        <v>159.47</v>
      </c>
      <c r="I18319" s="2" t="s">
        <v>82</v>
      </c>
      <c r="J18319" s="2" t="s">
        <v>117</v>
      </c>
      <c r="K18319" s="2" t="s">
        <v>14557</v>
      </c>
      <c r="L18319" s="2" t="s">
        <v>49</v>
      </c>
      <c r="M18319" s="2" t="s">
        <v>80</v>
      </c>
      <c r="N18319">
        <v>75000</v>
      </c>
      <c r="O18319" s="2" t="s">
        <v>59</v>
      </c>
      <c r="P18319" s="1">
        <v>40544</v>
      </c>
      <c r="Q18319" s="2" t="s">
        <v>88</v>
      </c>
      <c r="R18319" s="2" t="s">
        <v>53</v>
      </c>
      <c r="S18319" s="2" t="s">
        <v>54</v>
      </c>
      <c r="T18319" s="2" t="s">
        <v>2850</v>
      </c>
      <c r="U18319" s="2" t="s">
        <v>208</v>
      </c>
      <c r="V18319">
        <v>12.37</v>
      </c>
      <c r="W18319">
        <v>0</v>
      </c>
      <c r="X18319" s="1">
        <v>35551</v>
      </c>
      <c r="Y18319">
        <v>3</v>
      </c>
      <c r="Z18319">
        <v>20</v>
      </c>
      <c r="AA18319">
        <v>0</v>
      </c>
      <c r="AB18319">
        <v>41954</v>
      </c>
      <c r="AC18319">
        <v>0.46200000000000002</v>
      </c>
      <c r="AD18319">
        <v>38</v>
      </c>
      <c r="AE18319" s="2" t="s">
        <v>23</v>
      </c>
      <c r="AF18319">
        <v>0</v>
      </c>
      <c r="AG18319">
        <v>0</v>
      </c>
      <c r="AH18319">
        <v>2271.46</v>
      </c>
      <c r="AI18319">
        <v>2052.52</v>
      </c>
      <c r="AJ18319">
        <v>1894.75</v>
      </c>
      <c r="AK18319">
        <v>331.76</v>
      </c>
      <c r="AL18319">
        <v>44.947499999999998</v>
      </c>
      <c r="AM18319">
        <v>0</v>
      </c>
      <c r="AN18319">
        <v>0</v>
      </c>
      <c r="AO18319" s="1">
        <v>40969</v>
      </c>
      <c r="AP18319">
        <v>159.47</v>
      </c>
      <c r="AR18319" s="1">
        <v>42491</v>
      </c>
    </row>
    <row r="18320" spans="1:44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s="2" t="s">
        <v>110</v>
      </c>
      <c r="G18320">
        <v>9.9900000000000003E-2</v>
      </c>
      <c r="H18320">
        <v>87.63</v>
      </c>
      <c r="I18320" s="2" t="s">
        <v>46</v>
      </c>
      <c r="J18320" s="2" t="s">
        <v>47</v>
      </c>
      <c r="K18320" s="2" t="s">
        <v>14542</v>
      </c>
      <c r="L18320" s="2" t="s">
        <v>49</v>
      </c>
      <c r="M18320" s="2" t="s">
        <v>80</v>
      </c>
      <c r="N18320">
        <v>23500</v>
      </c>
      <c r="O18320" s="2" t="s">
        <v>59</v>
      </c>
      <c r="P18320" s="1">
        <v>40513</v>
      </c>
      <c r="Q18320" s="2" t="s">
        <v>52</v>
      </c>
      <c r="R18320" s="2" t="s">
        <v>53</v>
      </c>
      <c r="S18320" s="2" t="s">
        <v>54</v>
      </c>
      <c r="T18320" s="2" t="s">
        <v>738</v>
      </c>
      <c r="U18320" s="2" t="s">
        <v>150</v>
      </c>
      <c r="V18320">
        <v>11.95</v>
      </c>
      <c r="W18320">
        <v>0</v>
      </c>
      <c r="X18320" s="1">
        <v>36951</v>
      </c>
      <c r="Y18320">
        <v>1</v>
      </c>
      <c r="Z18320">
        <v>8</v>
      </c>
      <c r="AA18320">
        <v>0</v>
      </c>
      <c r="AB18320">
        <v>3584</v>
      </c>
      <c r="AC18320">
        <v>0.16600000000000001</v>
      </c>
      <c r="AD18320">
        <v>12</v>
      </c>
      <c r="AE18320" s="2" t="s">
        <v>23</v>
      </c>
      <c r="AF18320">
        <v>0</v>
      </c>
      <c r="AG18320">
        <v>0</v>
      </c>
      <c r="AH18320">
        <v>5257.3172409999997</v>
      </c>
      <c r="AI18320">
        <v>5257.32</v>
      </c>
      <c r="AJ18320">
        <v>4125</v>
      </c>
      <c r="AK18320">
        <v>1132.32</v>
      </c>
      <c r="AL18320">
        <v>0</v>
      </c>
      <c r="AM18320">
        <v>0</v>
      </c>
      <c r="AN18320">
        <v>0</v>
      </c>
      <c r="AO18320" s="1">
        <v>42370</v>
      </c>
      <c r="AP18320">
        <v>87.14</v>
      </c>
      <c r="AR18320" s="1">
        <v>42370</v>
      </c>
    </row>
    <row r="18321" spans="1:44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s="2" t="s">
        <v>45</v>
      </c>
      <c r="G18321">
        <v>6.1699999999999998E-2</v>
      </c>
      <c r="H18321">
        <v>609.99</v>
      </c>
      <c r="I18321" s="2" t="s">
        <v>82</v>
      </c>
      <c r="J18321" s="2" t="s">
        <v>120</v>
      </c>
      <c r="K18321" s="2" t="s">
        <v>15255</v>
      </c>
      <c r="L18321" s="2" t="s">
        <v>87</v>
      </c>
      <c r="M18321" s="2" t="s">
        <v>67</v>
      </c>
      <c r="N18321">
        <v>117500</v>
      </c>
      <c r="O18321" s="2" t="s">
        <v>51</v>
      </c>
      <c r="P18321" s="1">
        <v>40544</v>
      </c>
      <c r="Q18321" s="2" t="s">
        <v>52</v>
      </c>
      <c r="R18321" s="2" t="s">
        <v>53</v>
      </c>
      <c r="S18321" s="2" t="s">
        <v>54</v>
      </c>
      <c r="T18321" s="2" t="s">
        <v>3274</v>
      </c>
      <c r="U18321" s="2" t="s">
        <v>763</v>
      </c>
      <c r="V18321">
        <v>12.86</v>
      </c>
      <c r="W18321">
        <v>0</v>
      </c>
      <c r="X18321" s="1">
        <v>31533</v>
      </c>
      <c r="Y18321">
        <v>1</v>
      </c>
      <c r="Z18321">
        <v>9</v>
      </c>
      <c r="AA18321">
        <v>0</v>
      </c>
      <c r="AB18321">
        <v>18219</v>
      </c>
      <c r="AC18321">
        <v>0.29499999999999998</v>
      </c>
      <c r="AD18321">
        <v>27</v>
      </c>
      <c r="AE18321" s="2" t="s">
        <v>23</v>
      </c>
      <c r="AF18321">
        <v>0</v>
      </c>
      <c r="AG18321">
        <v>0</v>
      </c>
      <c r="AH18321">
        <v>21941.104579999999</v>
      </c>
      <c r="AI18321">
        <v>21913.68</v>
      </c>
      <c r="AJ18321">
        <v>20000</v>
      </c>
      <c r="AK18321">
        <v>1941.1</v>
      </c>
      <c r="AL18321">
        <v>0</v>
      </c>
      <c r="AM18321">
        <v>0</v>
      </c>
      <c r="AN18321">
        <v>0</v>
      </c>
      <c r="AO18321" s="1">
        <v>41548</v>
      </c>
      <c r="AP18321">
        <v>2439.33</v>
      </c>
      <c r="AR18321" s="1">
        <v>42461</v>
      </c>
    </row>
    <row r="18322" spans="1:44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s="2" t="s">
        <v>45</v>
      </c>
      <c r="G18322">
        <v>0.17510000000000001</v>
      </c>
      <c r="H18322">
        <v>179.54</v>
      </c>
      <c r="I18322" s="2" t="s">
        <v>140</v>
      </c>
      <c r="J18322" s="2" t="s">
        <v>141</v>
      </c>
      <c r="K18322" s="2" t="s">
        <v>14617</v>
      </c>
      <c r="L18322" s="2" t="s">
        <v>87</v>
      </c>
      <c r="M18322" s="2" t="s">
        <v>50</v>
      </c>
      <c r="N18322">
        <v>27912</v>
      </c>
      <c r="O18322" s="2" t="s">
        <v>1743</v>
      </c>
      <c r="P18322" s="1">
        <v>40544</v>
      </c>
      <c r="Q18322" s="2" t="s">
        <v>52</v>
      </c>
      <c r="R18322" s="2" t="s">
        <v>53</v>
      </c>
      <c r="S18322" s="2" t="s">
        <v>133</v>
      </c>
      <c r="T18322" s="2" t="s">
        <v>587</v>
      </c>
      <c r="U18322" s="2" t="s">
        <v>56</v>
      </c>
      <c r="V18322">
        <v>9.59</v>
      </c>
      <c r="W18322">
        <v>3</v>
      </c>
      <c r="X18322" s="1">
        <v>37895</v>
      </c>
      <c r="Y18322">
        <v>0</v>
      </c>
      <c r="Z18322">
        <v>2</v>
      </c>
      <c r="AA18322">
        <v>0</v>
      </c>
      <c r="AB18322">
        <v>71</v>
      </c>
      <c r="AC18322">
        <v>0.14199999999999999</v>
      </c>
      <c r="AD18322">
        <v>12</v>
      </c>
      <c r="AE18322" s="2" t="s">
        <v>23</v>
      </c>
      <c r="AF18322">
        <v>0</v>
      </c>
      <c r="AG18322">
        <v>0</v>
      </c>
      <c r="AH18322">
        <v>6012.6620849999999</v>
      </c>
      <c r="AI18322">
        <v>6012.66</v>
      </c>
      <c r="AJ18322">
        <v>5000</v>
      </c>
      <c r="AK18322">
        <v>1012.66</v>
      </c>
      <c r="AL18322">
        <v>0</v>
      </c>
      <c r="AM18322">
        <v>0</v>
      </c>
      <c r="AN18322">
        <v>0</v>
      </c>
      <c r="AO18322" s="1">
        <v>41122</v>
      </c>
      <c r="AP18322">
        <v>16.2</v>
      </c>
      <c r="AR18322" s="1">
        <v>41122</v>
      </c>
    </row>
    <row r="18323" spans="1:44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s="2" t="s">
        <v>45</v>
      </c>
      <c r="G18323">
        <v>9.6199999999999994E-2</v>
      </c>
      <c r="H18323">
        <v>80.23</v>
      </c>
      <c r="I18323" s="2" t="s">
        <v>46</v>
      </c>
      <c r="J18323" s="2" t="s">
        <v>75</v>
      </c>
      <c r="K18323" s="2" t="s">
        <v>48</v>
      </c>
      <c r="L18323" s="2" t="s">
        <v>49</v>
      </c>
      <c r="M18323" s="2" t="s">
        <v>50</v>
      </c>
      <c r="N18323">
        <v>48000</v>
      </c>
      <c r="O18323" s="2" t="s">
        <v>59</v>
      </c>
      <c r="P18323" s="1">
        <v>40544</v>
      </c>
      <c r="Q18323" s="2" t="s">
        <v>52</v>
      </c>
      <c r="R18323" s="2" t="s">
        <v>53</v>
      </c>
      <c r="S18323" s="2" t="s">
        <v>243</v>
      </c>
      <c r="T18323" s="2" t="s">
        <v>1001</v>
      </c>
      <c r="U18323" s="2" t="s">
        <v>656</v>
      </c>
      <c r="V18323">
        <v>13.75</v>
      </c>
      <c r="W18323">
        <v>0</v>
      </c>
      <c r="X18323" s="1">
        <v>36008</v>
      </c>
      <c r="Y18323">
        <v>0</v>
      </c>
      <c r="Z18323">
        <v>2</v>
      </c>
      <c r="AA18323">
        <v>0</v>
      </c>
      <c r="AB18323">
        <v>0</v>
      </c>
      <c r="AC18323">
        <v>0</v>
      </c>
      <c r="AD18323">
        <v>26</v>
      </c>
      <c r="AE18323" s="2" t="s">
        <v>23</v>
      </c>
      <c r="AF18323">
        <v>0</v>
      </c>
      <c r="AG18323">
        <v>0</v>
      </c>
      <c r="AH18323">
        <v>2934.7948710000001</v>
      </c>
      <c r="AI18323">
        <v>2934.79</v>
      </c>
      <c r="AJ18323">
        <v>2500</v>
      </c>
      <c r="AK18323">
        <v>389.79</v>
      </c>
      <c r="AL18323">
        <v>45</v>
      </c>
      <c r="AM18323">
        <v>0</v>
      </c>
      <c r="AN18323">
        <v>0</v>
      </c>
      <c r="AO18323" s="1">
        <v>41671</v>
      </c>
      <c r="AP18323">
        <v>6.53</v>
      </c>
      <c r="AR18323" s="1">
        <v>42036</v>
      </c>
    </row>
    <row r="18324" spans="1:44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s="2" t="s">
        <v>45</v>
      </c>
      <c r="G18324">
        <v>6.1699999999999998E-2</v>
      </c>
      <c r="H18324">
        <v>176.14</v>
      </c>
      <c r="I18324" s="2" t="s">
        <v>82</v>
      </c>
      <c r="J18324" s="2" t="s">
        <v>120</v>
      </c>
      <c r="K18324" s="2" t="s">
        <v>14073</v>
      </c>
      <c r="L18324" s="2" t="s">
        <v>49</v>
      </c>
      <c r="M18324" s="2" t="s">
        <v>50</v>
      </c>
      <c r="N18324">
        <v>120000</v>
      </c>
      <c r="O18324" s="2" t="s">
        <v>59</v>
      </c>
      <c r="P18324" s="1">
        <v>40544</v>
      </c>
      <c r="Q18324" s="2" t="s">
        <v>52</v>
      </c>
      <c r="R18324" s="2" t="s">
        <v>53</v>
      </c>
      <c r="S18324" s="2" t="s">
        <v>54</v>
      </c>
      <c r="T18324" s="2" t="s">
        <v>748</v>
      </c>
      <c r="U18324" s="2" t="s">
        <v>575</v>
      </c>
      <c r="V18324">
        <v>3.98</v>
      </c>
      <c r="W18324">
        <v>0</v>
      </c>
      <c r="X18324" s="1">
        <v>36130</v>
      </c>
      <c r="Y18324">
        <v>2</v>
      </c>
      <c r="Z18324">
        <v>14</v>
      </c>
      <c r="AA18324">
        <v>0</v>
      </c>
      <c r="AB18324">
        <v>15754</v>
      </c>
      <c r="AC18324">
        <v>0.254</v>
      </c>
      <c r="AD18324">
        <v>33</v>
      </c>
      <c r="AE18324" s="2" t="s">
        <v>23</v>
      </c>
      <c r="AF18324">
        <v>0</v>
      </c>
      <c r="AG18324">
        <v>0</v>
      </c>
      <c r="AH18324">
        <v>6309.4564559999999</v>
      </c>
      <c r="AI18324">
        <v>6309.46</v>
      </c>
      <c r="AJ18324">
        <v>5775</v>
      </c>
      <c r="AK18324">
        <v>534.46</v>
      </c>
      <c r="AL18324">
        <v>0</v>
      </c>
      <c r="AM18324">
        <v>0</v>
      </c>
      <c r="AN18324">
        <v>0</v>
      </c>
      <c r="AO18324" s="1">
        <v>41395</v>
      </c>
      <c r="AP18324">
        <v>1562.43</v>
      </c>
      <c r="AR18324" s="1">
        <v>41395</v>
      </c>
    </row>
    <row r="18325" spans="1:44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s="2" t="s">
        <v>45</v>
      </c>
      <c r="G18325">
        <v>5.79E-2</v>
      </c>
      <c r="H18325">
        <v>32.61</v>
      </c>
      <c r="I18325" s="2" t="s">
        <v>82</v>
      </c>
      <c r="J18325" s="2" t="s">
        <v>164</v>
      </c>
      <c r="K18325" s="2" t="s">
        <v>14531</v>
      </c>
      <c r="L18325" s="2" t="s">
        <v>49</v>
      </c>
      <c r="M18325" s="2" t="s">
        <v>50</v>
      </c>
      <c r="N18325">
        <v>38000</v>
      </c>
      <c r="O18325" s="2" t="s">
        <v>59</v>
      </c>
      <c r="P18325" s="1">
        <v>40544</v>
      </c>
      <c r="Q18325" s="2" t="s">
        <v>52</v>
      </c>
      <c r="R18325" s="2" t="s">
        <v>53</v>
      </c>
      <c r="S18325" s="2" t="s">
        <v>129</v>
      </c>
      <c r="T18325" s="2" t="s">
        <v>217</v>
      </c>
      <c r="U18325" s="2" t="s">
        <v>192</v>
      </c>
      <c r="V18325">
        <v>5.24</v>
      </c>
      <c r="W18325">
        <v>0</v>
      </c>
      <c r="X18325" s="1">
        <v>37681</v>
      </c>
      <c r="Y18325">
        <v>1</v>
      </c>
      <c r="Z18325">
        <v>9</v>
      </c>
      <c r="AA18325">
        <v>0</v>
      </c>
      <c r="AB18325">
        <v>6658</v>
      </c>
      <c r="AC18325">
        <v>0.252</v>
      </c>
      <c r="AD18325">
        <v>14</v>
      </c>
      <c r="AE18325" s="2" t="s">
        <v>23</v>
      </c>
      <c r="AF18325">
        <v>0</v>
      </c>
      <c r="AG18325">
        <v>0</v>
      </c>
      <c r="AH18325">
        <v>1173.694788</v>
      </c>
      <c r="AI18325">
        <v>1173.69</v>
      </c>
      <c r="AJ18325">
        <v>1075</v>
      </c>
      <c r="AK18325">
        <v>98.69</v>
      </c>
      <c r="AL18325">
        <v>0</v>
      </c>
      <c r="AM18325">
        <v>0</v>
      </c>
      <c r="AN18325">
        <v>0</v>
      </c>
      <c r="AO18325" s="1">
        <v>41640</v>
      </c>
      <c r="AP18325">
        <v>40.04</v>
      </c>
      <c r="AR18325" s="1">
        <v>41821</v>
      </c>
    </row>
    <row r="18326" spans="1:44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s="2" t="s">
        <v>45</v>
      </c>
      <c r="G18326">
        <v>5.79E-2</v>
      </c>
      <c r="H18326">
        <v>177.42</v>
      </c>
      <c r="I18326" s="2" t="s">
        <v>82</v>
      </c>
      <c r="J18326" s="2" t="s">
        <v>164</v>
      </c>
      <c r="K18326" s="2" t="s">
        <v>13725</v>
      </c>
      <c r="L18326" s="2" t="s">
        <v>49</v>
      </c>
      <c r="M18326" s="2" t="s">
        <v>50</v>
      </c>
      <c r="N18326">
        <v>70000</v>
      </c>
      <c r="O18326" s="2" t="s">
        <v>59</v>
      </c>
      <c r="P18326" s="1">
        <v>40544</v>
      </c>
      <c r="Q18326" s="2" t="s">
        <v>52</v>
      </c>
      <c r="R18326" s="2" t="s">
        <v>53</v>
      </c>
      <c r="S18326" s="2" t="s">
        <v>54</v>
      </c>
      <c r="T18326" s="2" t="s">
        <v>542</v>
      </c>
      <c r="U18326" s="2" t="s">
        <v>56</v>
      </c>
      <c r="V18326">
        <v>20.91</v>
      </c>
      <c r="W18326">
        <v>0</v>
      </c>
      <c r="X18326" s="1">
        <v>34547</v>
      </c>
      <c r="Y18326">
        <v>0</v>
      </c>
      <c r="Z18326">
        <v>6</v>
      </c>
      <c r="AA18326">
        <v>0</v>
      </c>
      <c r="AB18326">
        <v>25020</v>
      </c>
      <c r="AC18326">
        <v>0.72899999999999998</v>
      </c>
      <c r="AD18326">
        <v>18</v>
      </c>
      <c r="AE18326" s="2" t="s">
        <v>23</v>
      </c>
      <c r="AF18326">
        <v>0</v>
      </c>
      <c r="AG18326">
        <v>0</v>
      </c>
      <c r="AH18326">
        <v>6386.9351390000002</v>
      </c>
      <c r="AI18326">
        <v>6386.94</v>
      </c>
      <c r="AJ18326">
        <v>5850</v>
      </c>
      <c r="AK18326">
        <v>536.94000000000005</v>
      </c>
      <c r="AL18326">
        <v>0</v>
      </c>
      <c r="AM18326">
        <v>0</v>
      </c>
      <c r="AN18326">
        <v>0</v>
      </c>
      <c r="AO18326" s="1">
        <v>41640</v>
      </c>
      <c r="AP18326">
        <v>197.24</v>
      </c>
      <c r="AR18326" s="1">
        <v>42339</v>
      </c>
    </row>
    <row r="18327" spans="1:44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s="2" t="s">
        <v>45</v>
      </c>
      <c r="G18327">
        <v>6.1699999999999998E-2</v>
      </c>
      <c r="H18327">
        <v>179.19</v>
      </c>
      <c r="I18327" s="2" t="s">
        <v>82</v>
      </c>
      <c r="J18327" s="2" t="s">
        <v>120</v>
      </c>
      <c r="K18327" s="2" t="s">
        <v>14526</v>
      </c>
      <c r="L18327" s="2" t="s">
        <v>49</v>
      </c>
      <c r="M18327" s="2" t="s">
        <v>80</v>
      </c>
      <c r="N18327">
        <v>77237</v>
      </c>
      <c r="O18327" s="2" t="s">
        <v>59</v>
      </c>
      <c r="P18327" s="1">
        <v>40544</v>
      </c>
      <c r="Q18327" s="2" t="s">
        <v>52</v>
      </c>
      <c r="R18327" s="2" t="s">
        <v>53</v>
      </c>
      <c r="S18327" s="2" t="s">
        <v>54</v>
      </c>
      <c r="T18327" s="2" t="s">
        <v>5220</v>
      </c>
      <c r="U18327" s="2" t="s">
        <v>355</v>
      </c>
      <c r="V18327">
        <v>1.85</v>
      </c>
      <c r="W18327">
        <v>0</v>
      </c>
      <c r="X18327" s="1">
        <v>35431</v>
      </c>
      <c r="Y18327">
        <v>1</v>
      </c>
      <c r="Z18327">
        <v>5</v>
      </c>
      <c r="AA18327">
        <v>0</v>
      </c>
      <c r="AB18327">
        <v>2201</v>
      </c>
      <c r="AC18327">
        <v>5.5E-2</v>
      </c>
      <c r="AD18327">
        <v>19</v>
      </c>
      <c r="AE18327" s="2" t="s">
        <v>23</v>
      </c>
      <c r="AF18327">
        <v>0</v>
      </c>
      <c r="AG18327">
        <v>0</v>
      </c>
      <c r="AH18327">
        <v>6264.6039490000003</v>
      </c>
      <c r="AI18327">
        <v>6264.6</v>
      </c>
      <c r="AJ18327">
        <v>5875</v>
      </c>
      <c r="AK18327">
        <v>389.6</v>
      </c>
      <c r="AL18327">
        <v>0</v>
      </c>
      <c r="AM18327">
        <v>0</v>
      </c>
      <c r="AN18327">
        <v>0</v>
      </c>
      <c r="AO18327" s="1">
        <v>41030</v>
      </c>
      <c r="AP18327">
        <v>3582.99</v>
      </c>
      <c r="AR18327" s="1">
        <v>41030</v>
      </c>
    </row>
    <row r="18328" spans="1:44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s="2" t="s">
        <v>110</v>
      </c>
      <c r="G18328">
        <v>0.13350000000000001</v>
      </c>
      <c r="H18328">
        <v>186.33</v>
      </c>
      <c r="I18328" s="2" t="s">
        <v>63</v>
      </c>
      <c r="J18328" s="2" t="s">
        <v>106</v>
      </c>
      <c r="K18328" s="2" t="s">
        <v>12914</v>
      </c>
      <c r="L18328" s="2" t="s">
        <v>49</v>
      </c>
      <c r="M18328" s="2" t="s">
        <v>80</v>
      </c>
      <c r="N18328">
        <v>50000</v>
      </c>
      <c r="O18328" s="2" t="s">
        <v>59</v>
      </c>
      <c r="P18328" s="1">
        <v>40513</v>
      </c>
      <c r="Q18328" s="2" t="s">
        <v>88</v>
      </c>
      <c r="R18328" s="2" t="s">
        <v>53</v>
      </c>
      <c r="S18328" s="2" t="s">
        <v>60</v>
      </c>
      <c r="T18328" s="2" t="s">
        <v>2504</v>
      </c>
      <c r="U18328" s="2" t="s">
        <v>56</v>
      </c>
      <c r="V18328">
        <v>6.02</v>
      </c>
      <c r="W18328">
        <v>0</v>
      </c>
      <c r="X18328" s="1">
        <v>34547</v>
      </c>
      <c r="Y18328">
        <v>1</v>
      </c>
      <c r="Z18328">
        <v>12</v>
      </c>
      <c r="AA18328">
        <v>0</v>
      </c>
      <c r="AB18328">
        <v>32638</v>
      </c>
      <c r="AC18328">
        <v>0.84199999999999997</v>
      </c>
      <c r="AD18328">
        <v>36</v>
      </c>
      <c r="AE18328" s="2" t="s">
        <v>23</v>
      </c>
      <c r="AF18328">
        <v>0</v>
      </c>
      <c r="AG18328">
        <v>0</v>
      </c>
      <c r="AH18328">
        <v>5586.9</v>
      </c>
      <c r="AI18328">
        <v>5586.9</v>
      </c>
      <c r="AJ18328">
        <v>3392.69</v>
      </c>
      <c r="AK18328">
        <v>2194.21</v>
      </c>
      <c r="AL18328">
        <v>0</v>
      </c>
      <c r="AM18328">
        <v>0</v>
      </c>
      <c r="AN18328">
        <v>0</v>
      </c>
      <c r="AO18328" s="1">
        <v>41456</v>
      </c>
      <c r="AP18328">
        <v>186.33</v>
      </c>
      <c r="AR18328" s="1">
        <v>42491</v>
      </c>
    </row>
    <row r="18329" spans="1:44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s="2" t="s">
        <v>110</v>
      </c>
      <c r="G18329">
        <v>9.9900000000000003E-2</v>
      </c>
      <c r="H18329">
        <v>103.03</v>
      </c>
      <c r="I18329" s="2" t="s">
        <v>46</v>
      </c>
      <c r="J18329" s="2" t="s">
        <v>47</v>
      </c>
      <c r="K18329" s="2" t="s">
        <v>14463</v>
      </c>
      <c r="L18329" s="2" t="s">
        <v>49</v>
      </c>
      <c r="M18329" s="2" t="s">
        <v>50</v>
      </c>
      <c r="N18329">
        <v>72500</v>
      </c>
      <c r="O18329" s="2" t="s">
        <v>59</v>
      </c>
      <c r="P18329" s="1">
        <v>40544</v>
      </c>
      <c r="Q18329" s="2" t="s">
        <v>52</v>
      </c>
      <c r="R18329" s="2" t="s">
        <v>53</v>
      </c>
      <c r="S18329" s="2" t="s">
        <v>129</v>
      </c>
      <c r="T18329" s="2" t="s">
        <v>461</v>
      </c>
      <c r="U18329" s="2" t="s">
        <v>125</v>
      </c>
      <c r="V18329">
        <v>23.64</v>
      </c>
      <c r="W18329">
        <v>0</v>
      </c>
      <c r="X18329" s="1">
        <v>36951</v>
      </c>
      <c r="Y18329">
        <v>1</v>
      </c>
      <c r="Z18329">
        <v>9</v>
      </c>
      <c r="AA18329">
        <v>0</v>
      </c>
      <c r="AB18329">
        <v>44935</v>
      </c>
      <c r="AC18329">
        <v>0.76700000000000002</v>
      </c>
      <c r="AD18329">
        <v>38</v>
      </c>
      <c r="AE18329" s="2" t="s">
        <v>23</v>
      </c>
      <c r="AF18329">
        <v>0</v>
      </c>
      <c r="AG18329">
        <v>0</v>
      </c>
      <c r="AH18329">
        <v>5666.2948210000004</v>
      </c>
      <c r="AI18329">
        <v>5666.29</v>
      </c>
      <c r="AJ18329">
        <v>4850</v>
      </c>
      <c r="AK18329">
        <v>816.29</v>
      </c>
      <c r="AL18329">
        <v>0</v>
      </c>
      <c r="AM18329">
        <v>0</v>
      </c>
      <c r="AN18329">
        <v>0</v>
      </c>
      <c r="AO18329" s="1">
        <v>41275</v>
      </c>
      <c r="AP18329">
        <v>3300.57</v>
      </c>
      <c r="AR18329" s="1">
        <v>41365</v>
      </c>
    </row>
    <row r="18330" spans="1:44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s="2" t="s">
        <v>110</v>
      </c>
      <c r="G18330">
        <v>9.9900000000000003E-2</v>
      </c>
      <c r="H18330">
        <v>97.72</v>
      </c>
      <c r="I18330" s="2" t="s">
        <v>46</v>
      </c>
      <c r="J18330" s="2" t="s">
        <v>47</v>
      </c>
      <c r="K18330" s="2" t="s">
        <v>14509</v>
      </c>
      <c r="L18330" s="2" t="s">
        <v>49</v>
      </c>
      <c r="M18330" s="2" t="s">
        <v>80</v>
      </c>
      <c r="N18330">
        <v>130000</v>
      </c>
      <c r="O18330" s="2" t="s">
        <v>59</v>
      </c>
      <c r="P18330" s="1">
        <v>40544</v>
      </c>
      <c r="Q18330" s="2" t="s">
        <v>52</v>
      </c>
      <c r="R18330" s="2" t="s">
        <v>53</v>
      </c>
      <c r="S18330" s="2" t="s">
        <v>54</v>
      </c>
      <c r="T18330" s="2" t="s">
        <v>836</v>
      </c>
      <c r="U18330" s="2" t="s">
        <v>56</v>
      </c>
      <c r="V18330">
        <v>18.59</v>
      </c>
      <c r="W18330">
        <v>0</v>
      </c>
      <c r="X18330" s="1">
        <v>34151</v>
      </c>
      <c r="Y18330">
        <v>0</v>
      </c>
      <c r="Z18330">
        <v>12</v>
      </c>
      <c r="AA18330">
        <v>0</v>
      </c>
      <c r="AB18330">
        <v>24039</v>
      </c>
      <c r="AC18330">
        <v>0.40699999999999997</v>
      </c>
      <c r="AD18330">
        <v>30</v>
      </c>
      <c r="AE18330" s="2" t="s">
        <v>23</v>
      </c>
      <c r="AF18330">
        <v>0</v>
      </c>
      <c r="AG18330">
        <v>0</v>
      </c>
      <c r="AH18330">
        <v>5862.717952</v>
      </c>
      <c r="AI18330">
        <v>5862.72</v>
      </c>
      <c r="AJ18330">
        <v>4600</v>
      </c>
      <c r="AK18330">
        <v>1262.72</v>
      </c>
      <c r="AL18330">
        <v>0</v>
      </c>
      <c r="AM18330">
        <v>0</v>
      </c>
      <c r="AN18330">
        <v>0</v>
      </c>
      <c r="AO18330" s="1">
        <v>42370</v>
      </c>
      <c r="AP18330">
        <v>97.23</v>
      </c>
      <c r="AR18330" s="1">
        <v>42461</v>
      </c>
    </row>
    <row r="18331" spans="1:44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s="2" t="s">
        <v>45</v>
      </c>
      <c r="G18331">
        <v>6.54E-2</v>
      </c>
      <c r="H18331">
        <v>252.24</v>
      </c>
      <c r="I18331" s="2" t="s">
        <v>82</v>
      </c>
      <c r="J18331" s="2" t="s">
        <v>117</v>
      </c>
      <c r="K18331" s="2" t="s">
        <v>14446</v>
      </c>
      <c r="L18331" s="2" t="s">
        <v>49</v>
      </c>
      <c r="M18331" s="2" t="s">
        <v>50</v>
      </c>
      <c r="N18331">
        <v>77000</v>
      </c>
      <c r="O18331" s="2" t="s">
        <v>59</v>
      </c>
      <c r="P18331" s="1">
        <v>40544</v>
      </c>
      <c r="Q18331" s="2" t="s">
        <v>52</v>
      </c>
      <c r="R18331" s="2" t="s">
        <v>53</v>
      </c>
      <c r="S18331" s="2" t="s">
        <v>54</v>
      </c>
      <c r="T18331" s="2" t="s">
        <v>283</v>
      </c>
      <c r="U18331" s="2" t="s">
        <v>62</v>
      </c>
      <c r="V18331">
        <v>10.16</v>
      </c>
      <c r="W18331">
        <v>0</v>
      </c>
      <c r="X18331" s="1">
        <v>35370</v>
      </c>
      <c r="Y18331">
        <v>1</v>
      </c>
      <c r="Z18331">
        <v>6</v>
      </c>
      <c r="AA18331">
        <v>0</v>
      </c>
      <c r="AB18331">
        <v>24884</v>
      </c>
      <c r="AC18331">
        <v>0.80500000000000005</v>
      </c>
      <c r="AD18331">
        <v>10</v>
      </c>
      <c r="AE18331" s="2" t="s">
        <v>23</v>
      </c>
      <c r="AF18331">
        <v>0</v>
      </c>
      <c r="AG18331">
        <v>0</v>
      </c>
      <c r="AH18331">
        <v>9080.9012899999998</v>
      </c>
      <c r="AI18331">
        <v>8528.8700000000008</v>
      </c>
      <c r="AJ18331">
        <v>8225</v>
      </c>
      <c r="AK18331">
        <v>855.9</v>
      </c>
      <c r="AL18331">
        <v>0</v>
      </c>
      <c r="AM18331">
        <v>0</v>
      </c>
      <c r="AN18331">
        <v>0</v>
      </c>
      <c r="AO18331" s="1">
        <v>41640</v>
      </c>
      <c r="AP18331">
        <v>271.08999999999997</v>
      </c>
      <c r="AR18331" s="1">
        <v>42461</v>
      </c>
    </row>
    <row r="18332" spans="1:44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s="2" t="s">
        <v>45</v>
      </c>
      <c r="G18332">
        <v>6.9099999999999995E-2</v>
      </c>
      <c r="H18332">
        <v>222.02</v>
      </c>
      <c r="I18332" s="2" t="s">
        <v>82</v>
      </c>
      <c r="J18332" s="2" t="s">
        <v>83</v>
      </c>
      <c r="K18332" s="2" t="s">
        <v>2106</v>
      </c>
      <c r="L18332" s="2" t="s">
        <v>49</v>
      </c>
      <c r="M18332" s="2" t="s">
        <v>80</v>
      </c>
      <c r="N18332">
        <v>45600</v>
      </c>
      <c r="O18332" s="2" t="s">
        <v>59</v>
      </c>
      <c r="P18332" s="1">
        <v>40544</v>
      </c>
      <c r="Q18332" s="2" t="s">
        <v>52</v>
      </c>
      <c r="R18332" s="2" t="s">
        <v>53</v>
      </c>
      <c r="S18332" s="2" t="s">
        <v>54</v>
      </c>
      <c r="T18332" s="2" t="s">
        <v>546</v>
      </c>
      <c r="U18332" s="2" t="s">
        <v>131</v>
      </c>
      <c r="V18332">
        <v>23.16</v>
      </c>
      <c r="W18332">
        <v>0</v>
      </c>
      <c r="X18332" s="1">
        <v>38018</v>
      </c>
      <c r="Y18332">
        <v>0</v>
      </c>
      <c r="Z18332">
        <v>10</v>
      </c>
      <c r="AA18332">
        <v>0</v>
      </c>
      <c r="AB18332">
        <v>12423</v>
      </c>
      <c r="AC18332">
        <v>0.372</v>
      </c>
      <c r="AD18332">
        <v>24</v>
      </c>
      <c r="AE18332" s="2" t="s">
        <v>23</v>
      </c>
      <c r="AF18332">
        <v>0</v>
      </c>
      <c r="AG18332">
        <v>0</v>
      </c>
      <c r="AH18332">
        <v>7709.9589120000001</v>
      </c>
      <c r="AI18332">
        <v>7174.55</v>
      </c>
      <c r="AJ18332">
        <v>7200</v>
      </c>
      <c r="AK18332">
        <v>509.96</v>
      </c>
      <c r="AL18332">
        <v>0</v>
      </c>
      <c r="AM18332">
        <v>0</v>
      </c>
      <c r="AN18332">
        <v>0</v>
      </c>
      <c r="AO18332" s="1">
        <v>41000</v>
      </c>
      <c r="AP18332">
        <v>4605.8999999999996</v>
      </c>
      <c r="AR18332" s="1">
        <v>41000</v>
      </c>
    </row>
    <row r="18333" spans="1:44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s="2" t="s">
        <v>45</v>
      </c>
      <c r="G18333">
        <v>6.9099999999999995E-2</v>
      </c>
      <c r="H18333">
        <v>83.26</v>
      </c>
      <c r="I18333" s="2" t="s">
        <v>82</v>
      </c>
      <c r="J18333" s="2" t="s">
        <v>83</v>
      </c>
      <c r="K18333" s="2" t="s">
        <v>14503</v>
      </c>
      <c r="L18333" s="2" t="s">
        <v>49</v>
      </c>
      <c r="M18333" s="2" t="s">
        <v>50</v>
      </c>
      <c r="N18333">
        <v>31200</v>
      </c>
      <c r="O18333" s="2" t="s">
        <v>59</v>
      </c>
      <c r="P18333" s="1">
        <v>40544</v>
      </c>
      <c r="Q18333" s="2" t="s">
        <v>52</v>
      </c>
      <c r="R18333" s="2" t="s">
        <v>53</v>
      </c>
      <c r="S18333" s="2" t="s">
        <v>54</v>
      </c>
      <c r="T18333" s="2" t="s">
        <v>177</v>
      </c>
      <c r="U18333" s="2" t="s">
        <v>125</v>
      </c>
      <c r="V18333">
        <v>13.54</v>
      </c>
      <c r="W18333">
        <v>0</v>
      </c>
      <c r="X18333" s="1">
        <v>35765</v>
      </c>
      <c r="Y18333">
        <v>0</v>
      </c>
      <c r="Z18333">
        <v>14</v>
      </c>
      <c r="AA18333">
        <v>0</v>
      </c>
      <c r="AB18333">
        <v>8992</v>
      </c>
      <c r="AC18333">
        <v>0.79400000000000004</v>
      </c>
      <c r="AD18333">
        <v>19</v>
      </c>
      <c r="AE18333" s="2" t="s">
        <v>23</v>
      </c>
      <c r="AF18333">
        <v>0</v>
      </c>
      <c r="AG18333">
        <v>0</v>
      </c>
      <c r="AH18333">
        <v>2984.1788150000002</v>
      </c>
      <c r="AI18333">
        <v>2431.5500000000002</v>
      </c>
      <c r="AJ18333">
        <v>2700</v>
      </c>
      <c r="AK18333">
        <v>284.18</v>
      </c>
      <c r="AL18333">
        <v>0</v>
      </c>
      <c r="AM18333">
        <v>0</v>
      </c>
      <c r="AN18333">
        <v>0</v>
      </c>
      <c r="AO18333" s="1">
        <v>41426</v>
      </c>
      <c r="AP18333">
        <v>654.80999999999995</v>
      </c>
      <c r="AR18333" s="1">
        <v>42491</v>
      </c>
    </row>
    <row r="18334" spans="1:44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s="2" t="s">
        <v>110</v>
      </c>
      <c r="G18334">
        <v>0.152</v>
      </c>
      <c r="H18334">
        <v>118.88</v>
      </c>
      <c r="I18334" s="2" t="s">
        <v>84</v>
      </c>
      <c r="J18334" s="2" t="s">
        <v>153</v>
      </c>
      <c r="K18334" s="2" t="s">
        <v>14492</v>
      </c>
      <c r="L18334" s="2" t="s">
        <v>49</v>
      </c>
      <c r="M18334" s="2" t="s">
        <v>80</v>
      </c>
      <c r="N18334">
        <v>35000</v>
      </c>
      <c r="O18334" s="2" t="s">
        <v>59</v>
      </c>
      <c r="P18334" s="1">
        <v>40544</v>
      </c>
      <c r="Q18334" s="2" t="s">
        <v>52</v>
      </c>
      <c r="R18334" s="2" t="s">
        <v>53</v>
      </c>
      <c r="S18334" s="2" t="s">
        <v>54</v>
      </c>
      <c r="T18334" s="2" t="s">
        <v>546</v>
      </c>
      <c r="U18334" s="2" t="s">
        <v>131</v>
      </c>
      <c r="V18334">
        <v>20.37</v>
      </c>
      <c r="W18334">
        <v>0</v>
      </c>
      <c r="X18334" s="1">
        <v>36192</v>
      </c>
      <c r="Y18334">
        <v>1</v>
      </c>
      <c r="Z18334">
        <v>10</v>
      </c>
      <c r="AA18334">
        <v>0</v>
      </c>
      <c r="AB18334">
        <v>12157</v>
      </c>
      <c r="AC18334">
        <v>0.40699999999999997</v>
      </c>
      <c r="AD18334">
        <v>20</v>
      </c>
      <c r="AE18334" s="2" t="s">
        <v>23</v>
      </c>
      <c r="AF18334">
        <v>0</v>
      </c>
      <c r="AG18334">
        <v>0</v>
      </c>
      <c r="AH18334">
        <v>6695.1592860000001</v>
      </c>
      <c r="AI18334">
        <v>6695.16</v>
      </c>
      <c r="AJ18334">
        <v>4975</v>
      </c>
      <c r="AK18334">
        <v>1720.16</v>
      </c>
      <c r="AL18334">
        <v>0</v>
      </c>
      <c r="AM18334">
        <v>0</v>
      </c>
      <c r="AN18334">
        <v>0</v>
      </c>
      <c r="AO18334" s="1">
        <v>41609</v>
      </c>
      <c r="AP18334">
        <v>2668.11</v>
      </c>
      <c r="AR18334" s="1">
        <v>42370</v>
      </c>
    </row>
    <row r="18335" spans="1:44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s="2" t="s">
        <v>110</v>
      </c>
      <c r="G18335">
        <v>0.17430000000000001</v>
      </c>
      <c r="H18335">
        <v>222.63</v>
      </c>
      <c r="I18335" s="2" t="s">
        <v>140</v>
      </c>
      <c r="J18335" s="2" t="s">
        <v>316</v>
      </c>
      <c r="K18335" s="2" t="s">
        <v>48</v>
      </c>
      <c r="L18335" s="2" t="s">
        <v>49</v>
      </c>
      <c r="M18335" s="2" t="s">
        <v>80</v>
      </c>
      <c r="N18335">
        <v>90000</v>
      </c>
      <c r="O18335" s="2" t="s">
        <v>59</v>
      </c>
      <c r="P18335" s="1">
        <v>40513</v>
      </c>
      <c r="Q18335" s="2" t="s">
        <v>52</v>
      </c>
      <c r="R18335" s="2" t="s">
        <v>53</v>
      </c>
      <c r="S18335" s="2" t="s">
        <v>123</v>
      </c>
      <c r="T18335" s="2" t="s">
        <v>134</v>
      </c>
      <c r="U18335" s="2" t="s">
        <v>135</v>
      </c>
      <c r="V18335">
        <v>10.84</v>
      </c>
      <c r="W18335">
        <v>0</v>
      </c>
      <c r="X18335" s="1">
        <v>26238</v>
      </c>
      <c r="Y18335">
        <v>2</v>
      </c>
      <c r="Z18335">
        <v>16</v>
      </c>
      <c r="AA18335">
        <v>0</v>
      </c>
      <c r="AB18335">
        <v>12345</v>
      </c>
      <c r="AC18335">
        <v>0.183</v>
      </c>
      <c r="AD18335">
        <v>29</v>
      </c>
      <c r="AE18335" s="2" t="s">
        <v>23</v>
      </c>
      <c r="AF18335">
        <v>0</v>
      </c>
      <c r="AG18335">
        <v>0</v>
      </c>
      <c r="AH18335">
        <v>12072.328519999999</v>
      </c>
      <c r="AI18335">
        <v>12072.33</v>
      </c>
      <c r="AJ18335">
        <v>8875</v>
      </c>
      <c r="AK18335">
        <v>3197.33</v>
      </c>
      <c r="AL18335">
        <v>0</v>
      </c>
      <c r="AM18335">
        <v>0</v>
      </c>
      <c r="AN18335">
        <v>0</v>
      </c>
      <c r="AO18335" s="1">
        <v>41609</v>
      </c>
      <c r="AP18335">
        <v>905.61</v>
      </c>
      <c r="AR18335" s="1">
        <v>42491</v>
      </c>
    </row>
    <row r="18336" spans="1:44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s="2" t="s">
        <v>45</v>
      </c>
      <c r="G18336">
        <v>6.54E-2</v>
      </c>
      <c r="H18336">
        <v>144.91</v>
      </c>
      <c r="I18336" s="2" t="s">
        <v>82</v>
      </c>
      <c r="J18336" s="2" t="s">
        <v>117</v>
      </c>
      <c r="K18336" s="2" t="s">
        <v>14185</v>
      </c>
      <c r="L18336" s="2" t="s">
        <v>49</v>
      </c>
      <c r="M18336" s="2" t="s">
        <v>50</v>
      </c>
      <c r="N18336">
        <v>27600</v>
      </c>
      <c r="O18336" s="2" t="s">
        <v>59</v>
      </c>
      <c r="P18336" s="1">
        <v>40544</v>
      </c>
      <c r="Q18336" s="2" t="s">
        <v>52</v>
      </c>
      <c r="R18336" s="2" t="s">
        <v>53</v>
      </c>
      <c r="S18336" s="2" t="s">
        <v>54</v>
      </c>
      <c r="T18336" s="2" t="s">
        <v>112</v>
      </c>
      <c r="U18336" s="2" t="s">
        <v>56</v>
      </c>
      <c r="V18336">
        <v>13.61</v>
      </c>
      <c r="W18336">
        <v>0</v>
      </c>
      <c r="X18336" s="1">
        <v>36557</v>
      </c>
      <c r="Y18336">
        <v>1</v>
      </c>
      <c r="Z18336">
        <v>5</v>
      </c>
      <c r="AA18336">
        <v>0</v>
      </c>
      <c r="AB18336">
        <v>12858</v>
      </c>
      <c r="AC18336">
        <v>0.51800000000000002</v>
      </c>
      <c r="AD18336">
        <v>20</v>
      </c>
      <c r="AE18336" s="2" t="s">
        <v>23</v>
      </c>
      <c r="AF18336">
        <v>0</v>
      </c>
      <c r="AG18336">
        <v>0</v>
      </c>
      <c r="AH18336">
        <v>5056.5936000000002</v>
      </c>
      <c r="AI18336">
        <v>4521.51</v>
      </c>
      <c r="AJ18336">
        <v>4725</v>
      </c>
      <c r="AK18336">
        <v>316.58999999999997</v>
      </c>
      <c r="AL18336">
        <v>15.000000010000001</v>
      </c>
      <c r="AM18336">
        <v>0</v>
      </c>
      <c r="AN18336">
        <v>0</v>
      </c>
      <c r="AO18336" s="1">
        <v>41000</v>
      </c>
      <c r="AP18336">
        <v>3019.03</v>
      </c>
      <c r="AR18336" s="1">
        <v>41030</v>
      </c>
    </row>
    <row r="18337" spans="1:44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s="2" t="s">
        <v>45</v>
      </c>
      <c r="G18337">
        <v>6.1699999999999998E-2</v>
      </c>
      <c r="H18337">
        <v>93.79</v>
      </c>
      <c r="I18337" s="2" t="s">
        <v>82</v>
      </c>
      <c r="J18337" s="2" t="s">
        <v>120</v>
      </c>
      <c r="K18337" s="2" t="s">
        <v>48</v>
      </c>
      <c r="L18337" s="2" t="s">
        <v>2348</v>
      </c>
      <c r="M18337" s="2" t="s">
        <v>80</v>
      </c>
      <c r="N18337">
        <v>30000</v>
      </c>
      <c r="O18337" s="2" t="s">
        <v>59</v>
      </c>
      <c r="P18337" s="1">
        <v>40544</v>
      </c>
      <c r="Q18337" s="2" t="s">
        <v>52</v>
      </c>
      <c r="R18337" s="2" t="s">
        <v>53</v>
      </c>
      <c r="S18337" s="2" t="s">
        <v>129</v>
      </c>
      <c r="T18337" s="2" t="s">
        <v>295</v>
      </c>
      <c r="U18337" s="2" t="s">
        <v>62</v>
      </c>
      <c r="V18337">
        <v>0</v>
      </c>
      <c r="W18337">
        <v>0</v>
      </c>
      <c r="X18337" s="1">
        <v>36861</v>
      </c>
      <c r="Y18337">
        <v>1</v>
      </c>
      <c r="Z18337">
        <v>11</v>
      </c>
      <c r="AA18337">
        <v>0</v>
      </c>
      <c r="AB18337">
        <v>0</v>
      </c>
      <c r="AC18337">
        <v>0</v>
      </c>
      <c r="AD18337">
        <v>16</v>
      </c>
      <c r="AE18337" s="2" t="s">
        <v>23</v>
      </c>
      <c r="AF18337">
        <v>0</v>
      </c>
      <c r="AG18337">
        <v>0</v>
      </c>
      <c r="AH18337">
        <v>3327.0610799999999</v>
      </c>
      <c r="AI18337">
        <v>3300.01</v>
      </c>
      <c r="AJ18337">
        <v>3075</v>
      </c>
      <c r="AK18337">
        <v>252.06</v>
      </c>
      <c r="AL18337">
        <v>0</v>
      </c>
      <c r="AM18337">
        <v>0</v>
      </c>
      <c r="AN18337">
        <v>0</v>
      </c>
      <c r="AO18337" s="1">
        <v>41214</v>
      </c>
      <c r="AP18337">
        <v>1361.1</v>
      </c>
      <c r="AR18337" s="1">
        <v>41306</v>
      </c>
    </row>
    <row r="18338" spans="1:44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s="2" t="s">
        <v>110</v>
      </c>
      <c r="G18338">
        <v>0.20030000000000001</v>
      </c>
      <c r="H18338">
        <v>149.13</v>
      </c>
      <c r="I18338" s="2" t="s">
        <v>688</v>
      </c>
      <c r="J18338" s="2" t="s">
        <v>3878</v>
      </c>
      <c r="K18338" s="2" t="s">
        <v>14477</v>
      </c>
      <c r="L18338" s="2" t="s">
        <v>49</v>
      </c>
      <c r="M18338" s="2" t="s">
        <v>50</v>
      </c>
      <c r="N18338">
        <v>69200</v>
      </c>
      <c r="O18338" s="2" t="s">
        <v>51</v>
      </c>
      <c r="P18338" s="1">
        <v>40544</v>
      </c>
      <c r="Q18338" s="2" t="s">
        <v>52</v>
      </c>
      <c r="R18338" s="2" t="s">
        <v>53</v>
      </c>
      <c r="S18338" s="2" t="s">
        <v>54</v>
      </c>
      <c r="T18338" s="2" t="s">
        <v>295</v>
      </c>
      <c r="U18338" s="2" t="s">
        <v>62</v>
      </c>
      <c r="V18338">
        <v>22.91</v>
      </c>
      <c r="W18338">
        <v>1</v>
      </c>
      <c r="X18338" s="1">
        <v>35278</v>
      </c>
      <c r="Y18338">
        <v>2</v>
      </c>
      <c r="Z18338">
        <v>14</v>
      </c>
      <c r="AA18338">
        <v>0</v>
      </c>
      <c r="AB18338">
        <v>10745</v>
      </c>
      <c r="AC18338">
        <v>0.86799999999999999</v>
      </c>
      <c r="AD18338">
        <v>31</v>
      </c>
      <c r="AE18338" s="2" t="s">
        <v>23</v>
      </c>
      <c r="AF18338">
        <v>0</v>
      </c>
      <c r="AG18338">
        <v>0</v>
      </c>
      <c r="AH18338">
        <v>8346.278472</v>
      </c>
      <c r="AI18338">
        <v>8346.2800000000007</v>
      </c>
      <c r="AJ18338">
        <v>5625</v>
      </c>
      <c r="AK18338">
        <v>2721.28</v>
      </c>
      <c r="AL18338">
        <v>0</v>
      </c>
      <c r="AM18338">
        <v>0</v>
      </c>
      <c r="AN18338">
        <v>0</v>
      </c>
      <c r="AO18338" s="1">
        <v>41671</v>
      </c>
      <c r="AP18338">
        <v>2979.58</v>
      </c>
      <c r="AR18338" s="1">
        <v>41974</v>
      </c>
    </row>
    <row r="18339" spans="1:44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s="2" t="s">
        <v>110</v>
      </c>
      <c r="G18339">
        <v>0.12230000000000001</v>
      </c>
      <c r="H18339">
        <v>157.65</v>
      </c>
      <c r="I18339" s="2" t="s">
        <v>63</v>
      </c>
      <c r="J18339" s="2" t="s">
        <v>127</v>
      </c>
      <c r="K18339" s="2" t="s">
        <v>48</v>
      </c>
      <c r="L18339" s="2" t="s">
        <v>2348</v>
      </c>
      <c r="M18339" s="2" t="s">
        <v>67</v>
      </c>
      <c r="N18339">
        <v>33664</v>
      </c>
      <c r="O18339" s="2" t="s">
        <v>59</v>
      </c>
      <c r="P18339" s="1">
        <v>40544</v>
      </c>
      <c r="Q18339" s="2" t="s">
        <v>88</v>
      </c>
      <c r="R18339" s="2" t="s">
        <v>53</v>
      </c>
      <c r="S18339" s="2" t="s">
        <v>60</v>
      </c>
      <c r="T18339" s="2" t="s">
        <v>2692</v>
      </c>
      <c r="U18339" s="2" t="s">
        <v>62</v>
      </c>
      <c r="V18339">
        <v>17.399999999999999</v>
      </c>
      <c r="W18339">
        <v>0</v>
      </c>
      <c r="X18339" s="1">
        <v>33270</v>
      </c>
      <c r="Y18339">
        <v>0</v>
      </c>
      <c r="Z18339">
        <v>8</v>
      </c>
      <c r="AA18339">
        <v>0</v>
      </c>
      <c r="AB18339">
        <v>10859</v>
      </c>
      <c r="AC18339">
        <v>0.82299999999999995</v>
      </c>
      <c r="AD18339">
        <v>12</v>
      </c>
      <c r="AE18339" s="2" t="s">
        <v>23</v>
      </c>
      <c r="AF18339">
        <v>0</v>
      </c>
      <c r="AG18339">
        <v>0</v>
      </c>
      <c r="AH18339">
        <v>626.20000000000005</v>
      </c>
      <c r="AI18339">
        <v>626.20000000000005</v>
      </c>
      <c r="AJ18339">
        <v>346.05</v>
      </c>
      <c r="AK18339">
        <v>280.14999999999998</v>
      </c>
      <c r="AL18339">
        <v>0</v>
      </c>
      <c r="AM18339">
        <v>0</v>
      </c>
      <c r="AN18339">
        <v>0</v>
      </c>
      <c r="AO18339" s="1">
        <v>40664</v>
      </c>
      <c r="AP18339">
        <v>157.65</v>
      </c>
      <c r="AR18339" s="1">
        <v>42461</v>
      </c>
    </row>
    <row r="18340" spans="1:44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s="2" t="s">
        <v>110</v>
      </c>
      <c r="G18340">
        <v>0.1036</v>
      </c>
      <c r="H18340">
        <v>159.08000000000001</v>
      </c>
      <c r="I18340" s="2" t="s">
        <v>46</v>
      </c>
      <c r="J18340" s="2" t="s">
        <v>57</v>
      </c>
      <c r="K18340" s="2" t="s">
        <v>14465</v>
      </c>
      <c r="L18340" s="2" t="s">
        <v>49</v>
      </c>
      <c r="M18340" s="2" t="s">
        <v>67</v>
      </c>
      <c r="N18340">
        <v>57000</v>
      </c>
      <c r="O18340" s="2" t="s">
        <v>59</v>
      </c>
      <c r="P18340" s="1">
        <v>40544</v>
      </c>
      <c r="Q18340" s="2" t="s">
        <v>52</v>
      </c>
      <c r="R18340" s="2" t="s">
        <v>53</v>
      </c>
      <c r="S18340" s="2" t="s">
        <v>101</v>
      </c>
      <c r="T18340" s="2" t="s">
        <v>995</v>
      </c>
      <c r="U18340" s="2" t="s">
        <v>131</v>
      </c>
      <c r="V18340">
        <v>21.68</v>
      </c>
      <c r="W18340">
        <v>0</v>
      </c>
      <c r="X18340" s="1">
        <v>32112</v>
      </c>
      <c r="Y18340">
        <v>0</v>
      </c>
      <c r="Z18340">
        <v>7</v>
      </c>
      <c r="AA18340">
        <v>0</v>
      </c>
      <c r="AB18340">
        <v>17009</v>
      </c>
      <c r="AC18340">
        <v>0.67800000000000005</v>
      </c>
      <c r="AD18340">
        <v>13</v>
      </c>
      <c r="AE18340" s="2" t="s">
        <v>23</v>
      </c>
      <c r="AF18340">
        <v>0</v>
      </c>
      <c r="AG18340">
        <v>0</v>
      </c>
      <c r="AH18340">
        <v>9544.6239480000004</v>
      </c>
      <c r="AI18340">
        <v>9544.6200000000008</v>
      </c>
      <c r="AJ18340">
        <v>7425</v>
      </c>
      <c r="AK18340">
        <v>2119.62</v>
      </c>
      <c r="AL18340">
        <v>0</v>
      </c>
      <c r="AM18340">
        <v>0</v>
      </c>
      <c r="AN18340">
        <v>0</v>
      </c>
      <c r="AO18340" s="1">
        <v>42370</v>
      </c>
      <c r="AP18340">
        <v>158.9</v>
      </c>
      <c r="AR18340" s="1">
        <v>42370</v>
      </c>
    </row>
    <row r="18341" spans="1:44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s="2" t="s">
        <v>110</v>
      </c>
      <c r="G18341">
        <v>0.15570000000000001</v>
      </c>
      <c r="H18341">
        <v>110.22</v>
      </c>
      <c r="I18341" s="2" t="s">
        <v>84</v>
      </c>
      <c r="J18341" s="2" t="s">
        <v>327</v>
      </c>
      <c r="K18341" s="2" t="s">
        <v>14448</v>
      </c>
      <c r="L18341" s="2" t="s">
        <v>49</v>
      </c>
      <c r="M18341" s="2" t="s">
        <v>80</v>
      </c>
      <c r="N18341">
        <v>62400</v>
      </c>
      <c r="O18341" s="2" t="s">
        <v>59</v>
      </c>
      <c r="P18341" s="1">
        <v>40544</v>
      </c>
      <c r="Q18341" s="2" t="s">
        <v>52</v>
      </c>
      <c r="R18341" s="2" t="s">
        <v>53</v>
      </c>
      <c r="S18341" s="2" t="s">
        <v>54</v>
      </c>
      <c r="T18341" s="2" t="s">
        <v>1835</v>
      </c>
      <c r="U18341" s="2" t="s">
        <v>56</v>
      </c>
      <c r="V18341">
        <v>13.58</v>
      </c>
      <c r="W18341">
        <v>0</v>
      </c>
      <c r="X18341" s="1">
        <v>35004</v>
      </c>
      <c r="Y18341">
        <v>1</v>
      </c>
      <c r="Z18341">
        <v>9</v>
      </c>
      <c r="AA18341">
        <v>0</v>
      </c>
      <c r="AB18341">
        <v>16675</v>
      </c>
      <c r="AC18341">
        <v>0.83</v>
      </c>
      <c r="AD18341">
        <v>24</v>
      </c>
      <c r="AE18341" s="2" t="s">
        <v>23</v>
      </c>
      <c r="AF18341">
        <v>0</v>
      </c>
      <c r="AG18341">
        <v>0</v>
      </c>
      <c r="AH18341">
        <v>6612.5301579999996</v>
      </c>
      <c r="AI18341">
        <v>6612.53</v>
      </c>
      <c r="AJ18341">
        <v>4575</v>
      </c>
      <c r="AK18341">
        <v>2037.53</v>
      </c>
      <c r="AL18341">
        <v>0</v>
      </c>
      <c r="AM18341">
        <v>0</v>
      </c>
      <c r="AN18341">
        <v>0</v>
      </c>
      <c r="AO18341" s="1">
        <v>42370</v>
      </c>
      <c r="AP18341">
        <v>109.55</v>
      </c>
      <c r="AR18341" s="1">
        <v>42370</v>
      </c>
    </row>
    <row r="18342" spans="1:44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s="2" t="s">
        <v>45</v>
      </c>
      <c r="G18342">
        <v>6.1699999999999998E-2</v>
      </c>
      <c r="H18342">
        <v>44.23</v>
      </c>
      <c r="I18342" s="2" t="s">
        <v>82</v>
      </c>
      <c r="J18342" s="2" t="s">
        <v>120</v>
      </c>
      <c r="K18342" s="2" t="s">
        <v>13360</v>
      </c>
      <c r="L18342" s="2" t="s">
        <v>49</v>
      </c>
      <c r="M18342" s="2" t="s">
        <v>80</v>
      </c>
      <c r="N18342">
        <v>45000</v>
      </c>
      <c r="O18342" s="2" t="s">
        <v>59</v>
      </c>
      <c r="P18342" s="1">
        <v>40544</v>
      </c>
      <c r="Q18342" s="2" t="s">
        <v>52</v>
      </c>
      <c r="R18342" s="2" t="s">
        <v>53</v>
      </c>
      <c r="S18342" s="2" t="s">
        <v>54</v>
      </c>
      <c r="T18342" s="2" t="s">
        <v>2037</v>
      </c>
      <c r="U18342" s="2" t="s">
        <v>147</v>
      </c>
      <c r="V18342">
        <v>22.99</v>
      </c>
      <c r="W18342">
        <v>0</v>
      </c>
      <c r="X18342" s="1">
        <v>33939</v>
      </c>
      <c r="Y18342">
        <v>1</v>
      </c>
      <c r="Z18342">
        <v>7</v>
      </c>
      <c r="AA18342">
        <v>0</v>
      </c>
      <c r="AB18342">
        <v>21160</v>
      </c>
      <c r="AC18342">
        <v>0.66500000000000004</v>
      </c>
      <c r="AD18342">
        <v>29</v>
      </c>
      <c r="AE18342" s="2" t="s">
        <v>23</v>
      </c>
      <c r="AF18342">
        <v>0</v>
      </c>
      <c r="AG18342">
        <v>0</v>
      </c>
      <c r="AH18342">
        <v>1562.061872</v>
      </c>
      <c r="AI18342">
        <v>1562.06</v>
      </c>
      <c r="AJ18342">
        <v>1450</v>
      </c>
      <c r="AK18342">
        <v>112.06</v>
      </c>
      <c r="AL18342">
        <v>0</v>
      </c>
      <c r="AM18342">
        <v>0</v>
      </c>
      <c r="AN18342">
        <v>0</v>
      </c>
      <c r="AO18342" s="1">
        <v>41153</v>
      </c>
      <c r="AP18342">
        <v>723.61</v>
      </c>
      <c r="AR18342" s="1">
        <v>41579</v>
      </c>
    </row>
    <row r="18343" spans="1:44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s="2" t="s">
        <v>45</v>
      </c>
      <c r="G18343">
        <v>9.9900000000000003E-2</v>
      </c>
      <c r="H18343">
        <v>62.92</v>
      </c>
      <c r="I18343" s="2" t="s">
        <v>46</v>
      </c>
      <c r="J18343" s="2" t="s">
        <v>47</v>
      </c>
      <c r="K18343" s="2" t="s">
        <v>48</v>
      </c>
      <c r="L18343" s="2" t="s">
        <v>49</v>
      </c>
      <c r="M18343" s="2" t="s">
        <v>80</v>
      </c>
      <c r="N18343">
        <v>100128</v>
      </c>
      <c r="O18343" s="2" t="s">
        <v>59</v>
      </c>
      <c r="P18343" s="1">
        <v>40513</v>
      </c>
      <c r="Q18343" s="2" t="s">
        <v>88</v>
      </c>
      <c r="R18343" s="2" t="s">
        <v>53</v>
      </c>
      <c r="S18343" s="2" t="s">
        <v>60</v>
      </c>
      <c r="T18343" s="2" t="s">
        <v>1395</v>
      </c>
      <c r="U18343" s="2" t="s">
        <v>656</v>
      </c>
      <c r="V18343">
        <v>13.1</v>
      </c>
      <c r="W18343">
        <v>0</v>
      </c>
      <c r="X18343" s="1">
        <v>35765</v>
      </c>
      <c r="Y18343">
        <v>0</v>
      </c>
      <c r="Z18343">
        <v>8</v>
      </c>
      <c r="AA18343">
        <v>0</v>
      </c>
      <c r="AB18343">
        <v>137112</v>
      </c>
      <c r="AC18343">
        <v>0.58099999999999996</v>
      </c>
      <c r="AD18343">
        <v>27</v>
      </c>
      <c r="AE18343" s="2" t="s">
        <v>23</v>
      </c>
      <c r="AF18343">
        <v>0</v>
      </c>
      <c r="AG18343">
        <v>0</v>
      </c>
      <c r="AH18343">
        <v>496.6</v>
      </c>
      <c r="AI18343">
        <v>369.12</v>
      </c>
      <c r="AJ18343">
        <v>188.61</v>
      </c>
      <c r="AK18343">
        <v>62.43</v>
      </c>
      <c r="AL18343">
        <v>0</v>
      </c>
      <c r="AM18343">
        <v>245.56</v>
      </c>
      <c r="AN18343">
        <v>44.200800000000001</v>
      </c>
      <c r="AO18343" s="1">
        <v>40664</v>
      </c>
      <c r="AP18343">
        <v>62.92</v>
      </c>
      <c r="AR18343" s="1">
        <v>40817</v>
      </c>
    </row>
    <row r="18344" spans="1:44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s="2" t="s">
        <v>45</v>
      </c>
      <c r="G18344">
        <v>6.54E-2</v>
      </c>
      <c r="H18344">
        <v>121.14</v>
      </c>
      <c r="I18344" s="2" t="s">
        <v>82</v>
      </c>
      <c r="J18344" s="2" t="s">
        <v>117</v>
      </c>
      <c r="K18344" s="2" t="s">
        <v>14412</v>
      </c>
      <c r="L18344" s="2" t="s">
        <v>49</v>
      </c>
      <c r="M18344" s="2" t="s">
        <v>80</v>
      </c>
      <c r="N18344">
        <v>100000</v>
      </c>
      <c r="O18344" s="2" t="s">
        <v>59</v>
      </c>
      <c r="P18344" s="1">
        <v>40544</v>
      </c>
      <c r="Q18344" s="2" t="s">
        <v>52</v>
      </c>
      <c r="R18344" s="2" t="s">
        <v>53</v>
      </c>
      <c r="S18344" s="2" t="s">
        <v>54</v>
      </c>
      <c r="T18344" s="2" t="s">
        <v>2807</v>
      </c>
      <c r="U18344" s="2" t="s">
        <v>763</v>
      </c>
      <c r="V18344">
        <v>13.79</v>
      </c>
      <c r="W18344">
        <v>0</v>
      </c>
      <c r="X18344" s="1">
        <v>36526</v>
      </c>
      <c r="Y18344">
        <v>0</v>
      </c>
      <c r="Z18344">
        <v>12</v>
      </c>
      <c r="AA18344">
        <v>0</v>
      </c>
      <c r="AB18344">
        <v>10458</v>
      </c>
      <c r="AC18344">
        <v>0.375</v>
      </c>
      <c r="AD18344">
        <v>33</v>
      </c>
      <c r="AE18344" s="2" t="s">
        <v>23</v>
      </c>
      <c r="AF18344">
        <v>0</v>
      </c>
      <c r="AG18344">
        <v>0</v>
      </c>
      <c r="AH18344">
        <v>4284.0726350000004</v>
      </c>
      <c r="AI18344">
        <v>3714.68</v>
      </c>
      <c r="AJ18344">
        <v>3950</v>
      </c>
      <c r="AK18344">
        <v>334.07</v>
      </c>
      <c r="AL18344">
        <v>0</v>
      </c>
      <c r="AM18344">
        <v>0</v>
      </c>
      <c r="AN18344">
        <v>0</v>
      </c>
      <c r="AO18344" s="1">
        <v>41183</v>
      </c>
      <c r="AP18344">
        <v>1868.61</v>
      </c>
      <c r="AR18344" s="1">
        <v>42491</v>
      </c>
    </row>
    <row r="18345" spans="1:44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s="2" t="s">
        <v>45</v>
      </c>
      <c r="G18345">
        <v>6.54E-2</v>
      </c>
      <c r="H18345">
        <v>75.91</v>
      </c>
      <c r="I18345" s="2" t="s">
        <v>82</v>
      </c>
      <c r="J18345" s="2" t="s">
        <v>117</v>
      </c>
      <c r="K18345" s="2" t="s">
        <v>14411</v>
      </c>
      <c r="L18345" s="2" t="s">
        <v>49</v>
      </c>
      <c r="M18345" s="2" t="s">
        <v>50</v>
      </c>
      <c r="N18345">
        <v>75800</v>
      </c>
      <c r="O18345" s="2" t="s">
        <v>59</v>
      </c>
      <c r="P18345" s="1">
        <v>40544</v>
      </c>
      <c r="Q18345" s="2" t="s">
        <v>52</v>
      </c>
      <c r="R18345" s="2" t="s">
        <v>53</v>
      </c>
      <c r="S18345" s="2" t="s">
        <v>54</v>
      </c>
      <c r="T18345" s="2" t="s">
        <v>702</v>
      </c>
      <c r="U18345" s="2" t="s">
        <v>62</v>
      </c>
      <c r="V18345">
        <v>13.41</v>
      </c>
      <c r="W18345">
        <v>0</v>
      </c>
      <c r="X18345" s="1">
        <v>37956</v>
      </c>
      <c r="Y18345">
        <v>0</v>
      </c>
      <c r="Z18345">
        <v>10</v>
      </c>
      <c r="AA18345">
        <v>0</v>
      </c>
      <c r="AB18345">
        <v>0</v>
      </c>
      <c r="AC18345">
        <v>0</v>
      </c>
      <c r="AD18345">
        <v>13</v>
      </c>
      <c r="AE18345" s="2" t="s">
        <v>23</v>
      </c>
      <c r="AF18345">
        <v>0</v>
      </c>
      <c r="AG18345">
        <v>0</v>
      </c>
      <c r="AH18345">
        <v>2732.327992</v>
      </c>
      <c r="AI18345">
        <v>2180.34</v>
      </c>
      <c r="AJ18345">
        <v>2475</v>
      </c>
      <c r="AK18345">
        <v>257.33</v>
      </c>
      <c r="AL18345">
        <v>0</v>
      </c>
      <c r="AM18345">
        <v>0</v>
      </c>
      <c r="AN18345">
        <v>0</v>
      </c>
      <c r="AO18345" s="1">
        <v>41609</v>
      </c>
      <c r="AP18345">
        <v>160.63</v>
      </c>
      <c r="AR18345" s="1">
        <v>42036</v>
      </c>
    </row>
    <row r="18346" spans="1:44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s="2" t="s">
        <v>110</v>
      </c>
      <c r="G18346">
        <v>0.13719999999999999</v>
      </c>
      <c r="H18346">
        <v>72.84</v>
      </c>
      <c r="I18346" s="2" t="s">
        <v>63</v>
      </c>
      <c r="J18346" s="2" t="s">
        <v>79</v>
      </c>
      <c r="K18346" s="2" t="s">
        <v>14237</v>
      </c>
      <c r="L18346" s="2" t="s">
        <v>49</v>
      </c>
      <c r="M18346" s="2" t="s">
        <v>50</v>
      </c>
      <c r="N18346">
        <v>31368</v>
      </c>
      <c r="O18346" s="2" t="s">
        <v>59</v>
      </c>
      <c r="P18346" s="1">
        <v>40544</v>
      </c>
      <c r="Q18346" s="2" t="s">
        <v>52</v>
      </c>
      <c r="R18346" s="2" t="s">
        <v>53</v>
      </c>
      <c r="S18346" s="2" t="s">
        <v>60</v>
      </c>
      <c r="T18346" s="2" t="s">
        <v>1035</v>
      </c>
      <c r="U18346" s="2" t="s">
        <v>575</v>
      </c>
      <c r="V18346">
        <v>17.29</v>
      </c>
      <c r="W18346">
        <v>0</v>
      </c>
      <c r="X18346" s="1">
        <v>35096</v>
      </c>
      <c r="Y18346">
        <v>0</v>
      </c>
      <c r="Z18346">
        <v>2</v>
      </c>
      <c r="AA18346">
        <v>0</v>
      </c>
      <c r="AB18346">
        <v>23915</v>
      </c>
      <c r="AC18346">
        <v>0.92600000000000005</v>
      </c>
      <c r="AD18346">
        <v>6</v>
      </c>
      <c r="AE18346" s="2" t="s">
        <v>23</v>
      </c>
      <c r="AF18346">
        <v>0</v>
      </c>
      <c r="AG18346">
        <v>0</v>
      </c>
      <c r="AH18346">
        <v>3186.2858329999999</v>
      </c>
      <c r="AI18346">
        <v>3186.29</v>
      </c>
      <c r="AJ18346">
        <v>3150</v>
      </c>
      <c r="AK18346">
        <v>36.29</v>
      </c>
      <c r="AL18346">
        <v>0</v>
      </c>
      <c r="AM18346">
        <v>0</v>
      </c>
      <c r="AN18346">
        <v>0</v>
      </c>
      <c r="AO18346" s="1">
        <v>40575</v>
      </c>
      <c r="AP18346">
        <v>3187.31</v>
      </c>
      <c r="AR18346" s="1">
        <v>41944</v>
      </c>
    </row>
    <row r="18347" spans="1:44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s="2" t="s">
        <v>45</v>
      </c>
      <c r="G18347">
        <v>0.14460000000000001</v>
      </c>
      <c r="H18347">
        <v>205.55</v>
      </c>
      <c r="I18347" s="2" t="s">
        <v>84</v>
      </c>
      <c r="J18347" s="2" t="s">
        <v>85</v>
      </c>
      <c r="K18347" s="2" t="s">
        <v>14375</v>
      </c>
      <c r="L18347" s="2" t="s">
        <v>49</v>
      </c>
      <c r="M18347" s="2" t="s">
        <v>50</v>
      </c>
      <c r="N18347">
        <v>52000</v>
      </c>
      <c r="O18347" s="2" t="s">
        <v>59</v>
      </c>
      <c r="P18347" s="1">
        <v>40513</v>
      </c>
      <c r="Q18347" s="2" t="s">
        <v>52</v>
      </c>
      <c r="R18347" s="2" t="s">
        <v>53</v>
      </c>
      <c r="S18347" s="2" t="s">
        <v>145</v>
      </c>
      <c r="T18347" s="2" t="s">
        <v>112</v>
      </c>
      <c r="U18347" s="2" t="s">
        <v>56</v>
      </c>
      <c r="V18347">
        <v>19.52</v>
      </c>
      <c r="W18347">
        <v>0</v>
      </c>
      <c r="X18347" s="1">
        <v>31472</v>
      </c>
      <c r="Y18347">
        <v>2</v>
      </c>
      <c r="Z18347">
        <v>7</v>
      </c>
      <c r="AA18347">
        <v>1</v>
      </c>
      <c r="AB18347">
        <v>21888</v>
      </c>
      <c r="AC18347">
        <v>0.81899999999999995</v>
      </c>
      <c r="AD18347">
        <v>18</v>
      </c>
      <c r="AE18347" s="2" t="s">
        <v>23</v>
      </c>
      <c r="AF18347">
        <v>0</v>
      </c>
      <c r="AG18347">
        <v>0</v>
      </c>
      <c r="AH18347">
        <v>7375.5771400000003</v>
      </c>
      <c r="AI18347">
        <v>7375.58</v>
      </c>
      <c r="AJ18347">
        <v>5975</v>
      </c>
      <c r="AK18347">
        <v>1400.58</v>
      </c>
      <c r="AL18347">
        <v>0</v>
      </c>
      <c r="AM18347">
        <v>0</v>
      </c>
      <c r="AN18347">
        <v>0</v>
      </c>
      <c r="AO18347" s="1">
        <v>41518</v>
      </c>
      <c r="AP18347">
        <v>1003.96</v>
      </c>
      <c r="AR18347" s="1">
        <v>42491</v>
      </c>
    </row>
    <row r="18348" spans="1:44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s="2" t="s">
        <v>45</v>
      </c>
      <c r="G18348">
        <v>0.1036</v>
      </c>
      <c r="H18348">
        <v>259.5</v>
      </c>
      <c r="I18348" s="2" t="s">
        <v>46</v>
      </c>
      <c r="J18348" s="2" t="s">
        <v>57</v>
      </c>
      <c r="K18348" s="2" t="s">
        <v>10107</v>
      </c>
      <c r="L18348" s="2" t="s">
        <v>49</v>
      </c>
      <c r="M18348" s="2" t="s">
        <v>80</v>
      </c>
      <c r="N18348">
        <v>85000</v>
      </c>
      <c r="O18348" s="2" t="s">
        <v>59</v>
      </c>
      <c r="P18348" s="1">
        <v>40544</v>
      </c>
      <c r="Q18348" s="2" t="s">
        <v>52</v>
      </c>
      <c r="R18348" s="2" t="s">
        <v>53</v>
      </c>
      <c r="S18348" s="2" t="s">
        <v>60</v>
      </c>
      <c r="T18348" s="2" t="s">
        <v>732</v>
      </c>
      <c r="U18348" s="2" t="s">
        <v>69</v>
      </c>
      <c r="V18348">
        <v>13.91</v>
      </c>
      <c r="W18348">
        <v>0</v>
      </c>
      <c r="X18348" s="1">
        <v>32478</v>
      </c>
      <c r="Y18348">
        <v>1</v>
      </c>
      <c r="Z18348">
        <v>18</v>
      </c>
      <c r="AA18348">
        <v>0</v>
      </c>
      <c r="AB18348">
        <v>30517</v>
      </c>
      <c r="AC18348">
        <v>0.74099999999999999</v>
      </c>
      <c r="AD18348">
        <v>46</v>
      </c>
      <c r="AE18348" s="2" t="s">
        <v>23</v>
      </c>
      <c r="AF18348">
        <v>0</v>
      </c>
      <c r="AG18348">
        <v>0</v>
      </c>
      <c r="AH18348">
        <v>9341.9916400000002</v>
      </c>
      <c r="AI18348">
        <v>9341.99</v>
      </c>
      <c r="AJ18348">
        <v>8000</v>
      </c>
      <c r="AK18348">
        <v>1341.99</v>
      </c>
      <c r="AL18348">
        <v>0</v>
      </c>
      <c r="AM18348">
        <v>0</v>
      </c>
      <c r="AN18348">
        <v>0</v>
      </c>
      <c r="AO18348" s="1">
        <v>41640</v>
      </c>
      <c r="AP18348">
        <v>266.64999999999998</v>
      </c>
      <c r="AR18348" s="1">
        <v>42491</v>
      </c>
    </row>
    <row r="18349" spans="1:44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s="2" t="s">
        <v>45</v>
      </c>
      <c r="G18349">
        <v>9.2499999999999999E-2</v>
      </c>
      <c r="H18349">
        <v>151.61000000000001</v>
      </c>
      <c r="I18349" s="2" t="s">
        <v>46</v>
      </c>
      <c r="J18349" s="2" t="s">
        <v>161</v>
      </c>
      <c r="K18349" s="2" t="s">
        <v>4821</v>
      </c>
      <c r="L18349" s="2" t="s">
        <v>49</v>
      </c>
      <c r="M18349" s="2" t="s">
        <v>50</v>
      </c>
      <c r="N18349">
        <v>39996</v>
      </c>
      <c r="O18349" s="2" t="s">
        <v>59</v>
      </c>
      <c r="P18349" s="1">
        <v>40544</v>
      </c>
      <c r="Q18349" s="2" t="s">
        <v>52</v>
      </c>
      <c r="R18349" s="2" t="s">
        <v>53</v>
      </c>
      <c r="S18349" s="2" t="s">
        <v>54</v>
      </c>
      <c r="T18349" s="2" t="s">
        <v>1536</v>
      </c>
      <c r="U18349" s="2" t="s">
        <v>147</v>
      </c>
      <c r="V18349">
        <v>20.07</v>
      </c>
      <c r="W18349">
        <v>0</v>
      </c>
      <c r="X18349" s="1">
        <v>38596</v>
      </c>
      <c r="Y18349">
        <v>1</v>
      </c>
      <c r="Z18349">
        <v>4</v>
      </c>
      <c r="AA18349">
        <v>0</v>
      </c>
      <c r="AB18349">
        <v>5883</v>
      </c>
      <c r="AC18349">
        <v>0.625</v>
      </c>
      <c r="AD18349">
        <v>6</v>
      </c>
      <c r="AE18349" s="2" t="s">
        <v>23</v>
      </c>
      <c r="AF18349">
        <v>0</v>
      </c>
      <c r="AG18349">
        <v>0</v>
      </c>
      <c r="AH18349">
        <v>5457.9963530000005</v>
      </c>
      <c r="AI18349">
        <v>5458</v>
      </c>
      <c r="AJ18349">
        <v>4750</v>
      </c>
      <c r="AK18349">
        <v>708</v>
      </c>
      <c r="AL18349">
        <v>0</v>
      </c>
      <c r="AM18349">
        <v>0</v>
      </c>
      <c r="AN18349">
        <v>0</v>
      </c>
      <c r="AO18349" s="1">
        <v>41640</v>
      </c>
      <c r="AP18349">
        <v>172.53</v>
      </c>
      <c r="AR18349" s="1">
        <v>41640</v>
      </c>
    </row>
    <row r="18350" spans="1:44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s="2" t="s">
        <v>45</v>
      </c>
      <c r="G18350">
        <v>6.1699999999999998E-2</v>
      </c>
      <c r="H18350">
        <v>237.9</v>
      </c>
      <c r="I18350" s="2" t="s">
        <v>82</v>
      </c>
      <c r="J18350" s="2" t="s">
        <v>120</v>
      </c>
      <c r="K18350" s="2" t="s">
        <v>14372</v>
      </c>
      <c r="L18350" s="2" t="s">
        <v>49</v>
      </c>
      <c r="M18350" s="2" t="s">
        <v>50</v>
      </c>
      <c r="N18350">
        <v>75000</v>
      </c>
      <c r="O18350" s="2" t="s">
        <v>59</v>
      </c>
      <c r="P18350" s="1">
        <v>40544</v>
      </c>
      <c r="Q18350" s="2" t="s">
        <v>52</v>
      </c>
      <c r="R18350" s="2" t="s">
        <v>53</v>
      </c>
      <c r="S18350" s="2" t="s">
        <v>54</v>
      </c>
      <c r="T18350" s="2" t="s">
        <v>166</v>
      </c>
      <c r="U18350" s="2" t="s">
        <v>95</v>
      </c>
      <c r="V18350">
        <v>8.42</v>
      </c>
      <c r="W18350">
        <v>0</v>
      </c>
      <c r="X18350" s="1">
        <v>31107</v>
      </c>
      <c r="Y18350">
        <v>3</v>
      </c>
      <c r="Z18350">
        <v>10</v>
      </c>
      <c r="AA18350">
        <v>0</v>
      </c>
      <c r="AB18350">
        <v>9608</v>
      </c>
      <c r="AC18350">
        <v>0.27200000000000002</v>
      </c>
      <c r="AD18350">
        <v>23</v>
      </c>
      <c r="AE18350" s="2" t="s">
        <v>23</v>
      </c>
      <c r="AF18350">
        <v>0</v>
      </c>
      <c r="AG18350">
        <v>0</v>
      </c>
      <c r="AH18350">
        <v>8240.5747670000001</v>
      </c>
      <c r="AI18350">
        <v>8240.57</v>
      </c>
      <c r="AJ18350">
        <v>7800</v>
      </c>
      <c r="AK18350">
        <v>440.57</v>
      </c>
      <c r="AL18350">
        <v>0</v>
      </c>
      <c r="AM18350">
        <v>0</v>
      </c>
      <c r="AN18350">
        <v>0</v>
      </c>
      <c r="AO18350" s="1">
        <v>40940</v>
      </c>
      <c r="AP18350">
        <v>5390.2</v>
      </c>
      <c r="AR18350" s="1">
        <v>41821</v>
      </c>
    </row>
    <row r="18351" spans="1:44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s="2" t="s">
        <v>45</v>
      </c>
      <c r="G18351">
        <v>6.1699999999999998E-2</v>
      </c>
      <c r="H18351">
        <v>117.43</v>
      </c>
      <c r="I18351" s="2" t="s">
        <v>82</v>
      </c>
      <c r="J18351" s="2" t="s">
        <v>120</v>
      </c>
      <c r="K18351" s="2" t="s">
        <v>14371</v>
      </c>
      <c r="L18351" s="2" t="s">
        <v>49</v>
      </c>
      <c r="M18351" s="2" t="s">
        <v>80</v>
      </c>
      <c r="N18351">
        <v>170000</v>
      </c>
      <c r="O18351" s="2" t="s">
        <v>59</v>
      </c>
      <c r="P18351" s="1">
        <v>40544</v>
      </c>
      <c r="Q18351" s="2" t="s">
        <v>52</v>
      </c>
      <c r="R18351" s="2" t="s">
        <v>53</v>
      </c>
      <c r="S18351" s="2" t="s">
        <v>129</v>
      </c>
      <c r="T18351" s="2" t="s">
        <v>115</v>
      </c>
      <c r="U18351" s="2" t="s">
        <v>116</v>
      </c>
      <c r="V18351">
        <v>15.92</v>
      </c>
      <c r="W18351">
        <v>0</v>
      </c>
      <c r="X18351" s="1">
        <v>34029</v>
      </c>
      <c r="Y18351">
        <v>2</v>
      </c>
      <c r="Z18351">
        <v>8</v>
      </c>
      <c r="AA18351">
        <v>0</v>
      </c>
      <c r="AB18351">
        <v>26113</v>
      </c>
      <c r="AC18351">
        <v>0.755</v>
      </c>
      <c r="AD18351">
        <v>39</v>
      </c>
      <c r="AE18351" s="2" t="s">
        <v>23</v>
      </c>
      <c r="AF18351">
        <v>0</v>
      </c>
      <c r="AG18351">
        <v>0</v>
      </c>
      <c r="AH18351">
        <v>4200.6597940000001</v>
      </c>
      <c r="AI18351">
        <v>4200.66</v>
      </c>
      <c r="AJ18351">
        <v>3850</v>
      </c>
      <c r="AK18351">
        <v>350.66</v>
      </c>
      <c r="AL18351">
        <v>0</v>
      </c>
      <c r="AM18351">
        <v>0</v>
      </c>
      <c r="AN18351">
        <v>0</v>
      </c>
      <c r="AO18351" s="1">
        <v>41365</v>
      </c>
      <c r="AP18351">
        <v>1152.56</v>
      </c>
      <c r="AR18351" s="1">
        <v>41365</v>
      </c>
    </row>
    <row r="18352" spans="1:44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s="2" t="s">
        <v>110</v>
      </c>
      <c r="G18352">
        <v>9.9900000000000003E-2</v>
      </c>
      <c r="H18352">
        <v>103.03</v>
      </c>
      <c r="I18352" s="2" t="s">
        <v>46</v>
      </c>
      <c r="J18352" s="2" t="s">
        <v>47</v>
      </c>
      <c r="K18352" s="2" t="s">
        <v>14289</v>
      </c>
      <c r="L18352" s="2" t="s">
        <v>49</v>
      </c>
      <c r="M18352" s="2" t="s">
        <v>80</v>
      </c>
      <c r="N18352">
        <v>58000</v>
      </c>
      <c r="O18352" s="2" t="s">
        <v>59</v>
      </c>
      <c r="P18352" s="1">
        <v>40544</v>
      </c>
      <c r="Q18352" s="2" t="s">
        <v>88</v>
      </c>
      <c r="R18352" s="2" t="s">
        <v>53</v>
      </c>
      <c r="S18352" s="2" t="s">
        <v>54</v>
      </c>
      <c r="T18352" s="2" t="s">
        <v>263</v>
      </c>
      <c r="U18352" s="2" t="s">
        <v>135</v>
      </c>
      <c r="V18352">
        <v>18.170000000000002</v>
      </c>
      <c r="W18352">
        <v>0</v>
      </c>
      <c r="X18352" s="1">
        <v>34060</v>
      </c>
      <c r="Y18352">
        <v>1</v>
      </c>
      <c r="Z18352">
        <v>16</v>
      </c>
      <c r="AA18352">
        <v>0</v>
      </c>
      <c r="AB18352">
        <v>24673</v>
      </c>
      <c r="AC18352">
        <v>0.28699999999999998</v>
      </c>
      <c r="AD18352">
        <v>35</v>
      </c>
      <c r="AE18352" s="2" t="s">
        <v>23</v>
      </c>
      <c r="AF18352">
        <v>0</v>
      </c>
      <c r="AG18352">
        <v>0</v>
      </c>
      <c r="AH18352">
        <v>1131.3499999999999</v>
      </c>
      <c r="AI18352">
        <v>1131.3499999999999</v>
      </c>
      <c r="AJ18352">
        <v>717.35</v>
      </c>
      <c r="AK18352">
        <v>414</v>
      </c>
      <c r="AL18352">
        <v>0</v>
      </c>
      <c r="AM18352">
        <v>0</v>
      </c>
      <c r="AN18352">
        <v>0</v>
      </c>
      <c r="AO18352" s="1">
        <v>40878</v>
      </c>
      <c r="AP18352">
        <v>103.03</v>
      </c>
      <c r="AR18352" s="1">
        <v>42491</v>
      </c>
    </row>
    <row r="18353" spans="1:44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s="2" t="s">
        <v>45</v>
      </c>
      <c r="G18353">
        <v>6.54E-2</v>
      </c>
      <c r="H18353">
        <v>204.71</v>
      </c>
      <c r="I18353" s="2" t="s">
        <v>82</v>
      </c>
      <c r="J18353" s="2" t="s">
        <v>117</v>
      </c>
      <c r="K18353" s="2" t="s">
        <v>13510</v>
      </c>
      <c r="L18353" s="2" t="s">
        <v>49</v>
      </c>
      <c r="M18353" s="2" t="s">
        <v>67</v>
      </c>
      <c r="N18353">
        <v>75000</v>
      </c>
      <c r="O18353" s="2" t="s">
        <v>59</v>
      </c>
      <c r="P18353" s="1">
        <v>40544</v>
      </c>
      <c r="Q18353" s="2" t="s">
        <v>52</v>
      </c>
      <c r="R18353" s="2" t="s">
        <v>53</v>
      </c>
      <c r="S18353" s="2" t="s">
        <v>54</v>
      </c>
      <c r="T18353" s="2" t="s">
        <v>709</v>
      </c>
      <c r="U18353" s="2" t="s">
        <v>62</v>
      </c>
      <c r="V18353">
        <v>16.78</v>
      </c>
      <c r="W18353">
        <v>1</v>
      </c>
      <c r="X18353" s="1">
        <v>35247</v>
      </c>
      <c r="Y18353">
        <v>0</v>
      </c>
      <c r="Z18353">
        <v>17</v>
      </c>
      <c r="AA18353">
        <v>0</v>
      </c>
      <c r="AB18353">
        <v>23256</v>
      </c>
      <c r="AC18353">
        <v>0.29299999999999998</v>
      </c>
      <c r="AD18353">
        <v>23</v>
      </c>
      <c r="AE18353" s="2" t="s">
        <v>23</v>
      </c>
      <c r="AF18353">
        <v>0</v>
      </c>
      <c r="AG18353">
        <v>0</v>
      </c>
      <c r="AH18353">
        <v>7320.5111109999998</v>
      </c>
      <c r="AI18353">
        <v>7293.09</v>
      </c>
      <c r="AJ18353">
        <v>6675</v>
      </c>
      <c r="AK18353">
        <v>645.51</v>
      </c>
      <c r="AL18353">
        <v>0</v>
      </c>
      <c r="AM18353">
        <v>0</v>
      </c>
      <c r="AN18353">
        <v>0</v>
      </c>
      <c r="AO18353" s="1">
        <v>41365</v>
      </c>
      <c r="AP18353">
        <v>2009.61</v>
      </c>
      <c r="AR18353" s="1">
        <v>41365</v>
      </c>
    </row>
    <row r="18354" spans="1:44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s="2" t="s">
        <v>45</v>
      </c>
      <c r="G18354">
        <v>8.8800000000000004E-2</v>
      </c>
      <c r="H18354">
        <v>223.8</v>
      </c>
      <c r="I18354" s="2" t="s">
        <v>46</v>
      </c>
      <c r="J18354" s="2" t="s">
        <v>91</v>
      </c>
      <c r="K18354" s="2" t="s">
        <v>14344</v>
      </c>
      <c r="L18354" s="2" t="s">
        <v>49</v>
      </c>
      <c r="M18354" s="2" t="s">
        <v>50</v>
      </c>
      <c r="N18354">
        <v>80000</v>
      </c>
      <c r="O18354" s="2" t="s">
        <v>59</v>
      </c>
      <c r="P18354" s="1">
        <v>40544</v>
      </c>
      <c r="Q18354" s="2" t="s">
        <v>52</v>
      </c>
      <c r="R18354" s="2" t="s">
        <v>53</v>
      </c>
      <c r="S18354" s="2" t="s">
        <v>54</v>
      </c>
      <c r="T18354" s="2" t="s">
        <v>823</v>
      </c>
      <c r="U18354" s="2" t="s">
        <v>160</v>
      </c>
      <c r="V18354">
        <v>9.43</v>
      </c>
      <c r="W18354">
        <v>0</v>
      </c>
      <c r="X18354" s="1">
        <v>35977</v>
      </c>
      <c r="Y18354">
        <v>1</v>
      </c>
      <c r="Z18354">
        <v>8</v>
      </c>
      <c r="AA18354">
        <v>0</v>
      </c>
      <c r="AB18354">
        <v>14877</v>
      </c>
      <c r="AC18354">
        <v>0.79100000000000004</v>
      </c>
      <c r="AD18354">
        <v>28</v>
      </c>
      <c r="AE18354" s="2" t="s">
        <v>23</v>
      </c>
      <c r="AF18354">
        <v>0</v>
      </c>
      <c r="AG18354">
        <v>0</v>
      </c>
      <c r="AH18354">
        <v>8057.2733470000003</v>
      </c>
      <c r="AI18354">
        <v>8057.27</v>
      </c>
      <c r="AJ18354">
        <v>7050</v>
      </c>
      <c r="AK18354">
        <v>1007.27</v>
      </c>
      <c r="AL18354">
        <v>0</v>
      </c>
      <c r="AM18354">
        <v>0</v>
      </c>
      <c r="AN18354">
        <v>0</v>
      </c>
      <c r="AO18354" s="1">
        <v>41640</v>
      </c>
      <c r="AP18354">
        <v>239.64</v>
      </c>
      <c r="AR18354" s="1">
        <v>42491</v>
      </c>
    </row>
    <row r="18355" spans="1:44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s="2" t="s">
        <v>45</v>
      </c>
      <c r="G18355">
        <v>6.54E-2</v>
      </c>
      <c r="H18355">
        <v>114.24</v>
      </c>
      <c r="I18355" s="2" t="s">
        <v>82</v>
      </c>
      <c r="J18355" s="2" t="s">
        <v>117</v>
      </c>
      <c r="K18355" s="2" t="s">
        <v>14307</v>
      </c>
      <c r="L18355" s="2" t="s">
        <v>49</v>
      </c>
      <c r="M18355" s="2" t="s">
        <v>50</v>
      </c>
      <c r="N18355">
        <v>33000</v>
      </c>
      <c r="O18355" s="2" t="s">
        <v>59</v>
      </c>
      <c r="P18355" s="1">
        <v>40544</v>
      </c>
      <c r="Q18355" s="2" t="s">
        <v>52</v>
      </c>
      <c r="R18355" s="2" t="s">
        <v>53</v>
      </c>
      <c r="S18355" s="2" t="s">
        <v>54</v>
      </c>
      <c r="T18355" s="2" t="s">
        <v>14249</v>
      </c>
      <c r="U18355" s="2" t="s">
        <v>131</v>
      </c>
      <c r="V18355">
        <v>14.84</v>
      </c>
      <c r="W18355">
        <v>0</v>
      </c>
      <c r="X18355" s="1">
        <v>33635</v>
      </c>
      <c r="Y18355">
        <v>3</v>
      </c>
      <c r="Z18355">
        <v>14</v>
      </c>
      <c r="AA18355">
        <v>0</v>
      </c>
      <c r="AB18355">
        <v>14755</v>
      </c>
      <c r="AC18355">
        <v>0.42899999999999999</v>
      </c>
      <c r="AD18355">
        <v>33</v>
      </c>
      <c r="AE18355" s="2" t="s">
        <v>23</v>
      </c>
      <c r="AF18355">
        <v>0</v>
      </c>
      <c r="AG18355">
        <v>0</v>
      </c>
      <c r="AH18355">
        <v>4009.791119</v>
      </c>
      <c r="AI18355">
        <v>3471.57</v>
      </c>
      <c r="AJ18355">
        <v>3725</v>
      </c>
      <c r="AK18355">
        <v>284.79000000000002</v>
      </c>
      <c r="AL18355">
        <v>0</v>
      </c>
      <c r="AM18355">
        <v>0</v>
      </c>
      <c r="AN18355">
        <v>0</v>
      </c>
      <c r="AO18355" s="1">
        <v>41091</v>
      </c>
      <c r="AP18355">
        <v>2074.8200000000002</v>
      </c>
      <c r="AR18355" s="1">
        <v>41306</v>
      </c>
    </row>
    <row r="18356" spans="1:44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s="2" t="s">
        <v>45</v>
      </c>
      <c r="G18356">
        <v>6.9099999999999995E-2</v>
      </c>
      <c r="H18356">
        <v>133.37</v>
      </c>
      <c r="I18356" s="2" t="s">
        <v>82</v>
      </c>
      <c r="J18356" s="2" t="s">
        <v>83</v>
      </c>
      <c r="K18356" s="2" t="s">
        <v>14340</v>
      </c>
      <c r="L18356" s="2" t="s">
        <v>49</v>
      </c>
      <c r="M18356" s="2" t="s">
        <v>80</v>
      </c>
      <c r="N18356">
        <v>45000</v>
      </c>
      <c r="O18356" s="2" t="s">
        <v>59</v>
      </c>
      <c r="P18356" s="1">
        <v>40544</v>
      </c>
      <c r="Q18356" s="2" t="s">
        <v>52</v>
      </c>
      <c r="R18356" s="2" t="s">
        <v>53</v>
      </c>
      <c r="S18356" s="2" t="s">
        <v>54</v>
      </c>
      <c r="T18356" s="2" t="s">
        <v>815</v>
      </c>
      <c r="U18356" s="2" t="s">
        <v>309</v>
      </c>
      <c r="V18356">
        <v>11.09</v>
      </c>
      <c r="W18356">
        <v>0</v>
      </c>
      <c r="X18356" s="1">
        <v>38261</v>
      </c>
      <c r="Y18356">
        <v>0</v>
      </c>
      <c r="Z18356">
        <v>12</v>
      </c>
      <c r="AA18356">
        <v>0</v>
      </c>
      <c r="AB18356">
        <v>10226</v>
      </c>
      <c r="AC18356">
        <v>0.61599999999999999</v>
      </c>
      <c r="AD18356">
        <v>22</v>
      </c>
      <c r="AE18356" s="2" t="s">
        <v>23</v>
      </c>
      <c r="AF18356">
        <v>0</v>
      </c>
      <c r="AG18356">
        <v>0</v>
      </c>
      <c r="AH18356">
        <v>4733.2648579999995</v>
      </c>
      <c r="AI18356">
        <v>4186.07</v>
      </c>
      <c r="AJ18356">
        <v>4325</v>
      </c>
      <c r="AK18356">
        <v>408.26</v>
      </c>
      <c r="AL18356">
        <v>0</v>
      </c>
      <c r="AM18356">
        <v>0</v>
      </c>
      <c r="AN18356">
        <v>0</v>
      </c>
      <c r="AO18356" s="1">
        <v>41244</v>
      </c>
      <c r="AP18356">
        <v>1803.27</v>
      </c>
      <c r="AR18356" s="1">
        <v>41730</v>
      </c>
    </row>
    <row r="18357" spans="1:44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s="2" t="s">
        <v>45</v>
      </c>
      <c r="G18357">
        <v>5.79E-2</v>
      </c>
      <c r="H18357">
        <v>97.81</v>
      </c>
      <c r="I18357" s="2" t="s">
        <v>82</v>
      </c>
      <c r="J18357" s="2" t="s">
        <v>164</v>
      </c>
      <c r="K18357" s="2" t="s">
        <v>14341</v>
      </c>
      <c r="L18357" s="2" t="s">
        <v>49</v>
      </c>
      <c r="M18357" s="2" t="s">
        <v>80</v>
      </c>
      <c r="N18357">
        <v>78000</v>
      </c>
      <c r="O18357" s="2" t="s">
        <v>59</v>
      </c>
      <c r="P18357" s="1">
        <v>40544</v>
      </c>
      <c r="Q18357" s="2" t="s">
        <v>52</v>
      </c>
      <c r="R18357" s="2" t="s">
        <v>53</v>
      </c>
      <c r="S18357" s="2" t="s">
        <v>54</v>
      </c>
      <c r="T18357" s="2" t="s">
        <v>762</v>
      </c>
      <c r="U18357" s="2" t="s">
        <v>763</v>
      </c>
      <c r="V18357">
        <v>5.6</v>
      </c>
      <c r="W18357">
        <v>0</v>
      </c>
      <c r="X18357" s="1">
        <v>27881</v>
      </c>
      <c r="Y18357">
        <v>2</v>
      </c>
      <c r="Z18357">
        <v>11</v>
      </c>
      <c r="AA18357">
        <v>0</v>
      </c>
      <c r="AB18357">
        <v>13104</v>
      </c>
      <c r="AC18357">
        <v>0.24</v>
      </c>
      <c r="AD18357">
        <v>24</v>
      </c>
      <c r="AE18357" s="2" t="s">
        <v>23</v>
      </c>
      <c r="AF18357">
        <v>0</v>
      </c>
      <c r="AG18357">
        <v>0</v>
      </c>
      <c r="AH18357">
        <v>3485.458302</v>
      </c>
      <c r="AI18357">
        <v>3485.46</v>
      </c>
      <c r="AJ18357">
        <v>3225</v>
      </c>
      <c r="AK18357">
        <v>260.45999999999998</v>
      </c>
      <c r="AL18357">
        <v>0</v>
      </c>
      <c r="AM18357">
        <v>0</v>
      </c>
      <c r="AN18357">
        <v>0</v>
      </c>
      <c r="AO18357" s="1">
        <v>41275</v>
      </c>
      <c r="AP18357">
        <v>1248.31</v>
      </c>
      <c r="AR18357" s="1">
        <v>41306</v>
      </c>
    </row>
    <row r="18358" spans="1:44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s="2" t="s">
        <v>110</v>
      </c>
      <c r="G18358">
        <v>0.16320000000000001</v>
      </c>
      <c r="H18358">
        <v>159.79</v>
      </c>
      <c r="I18358" s="2" t="s">
        <v>140</v>
      </c>
      <c r="J18358" s="2" t="s">
        <v>167</v>
      </c>
      <c r="K18358" s="2" t="s">
        <v>14336</v>
      </c>
      <c r="L18358" s="2" t="s">
        <v>49</v>
      </c>
      <c r="M18358" s="2" t="s">
        <v>80</v>
      </c>
      <c r="N18358">
        <v>325000</v>
      </c>
      <c r="O18358" s="2" t="s">
        <v>59</v>
      </c>
      <c r="P18358" s="1">
        <v>40513</v>
      </c>
      <c r="Q18358" s="2" t="s">
        <v>52</v>
      </c>
      <c r="R18358" s="2" t="s">
        <v>53</v>
      </c>
      <c r="S18358" s="2" t="s">
        <v>123</v>
      </c>
      <c r="T18358" s="2" t="s">
        <v>134</v>
      </c>
      <c r="U18358" s="2" t="s">
        <v>135</v>
      </c>
      <c r="V18358">
        <v>6.4</v>
      </c>
      <c r="W18358">
        <v>0</v>
      </c>
      <c r="X18358" s="1">
        <v>34394</v>
      </c>
      <c r="Y18358">
        <v>1</v>
      </c>
      <c r="Z18358">
        <v>15</v>
      </c>
      <c r="AA18358">
        <v>0</v>
      </c>
      <c r="AB18358">
        <v>29993</v>
      </c>
      <c r="AC18358">
        <v>0.70899999999999996</v>
      </c>
      <c r="AD18358">
        <v>52</v>
      </c>
      <c r="AE18358" s="2" t="s">
        <v>23</v>
      </c>
      <c r="AF18358">
        <v>0</v>
      </c>
      <c r="AG18358">
        <v>0</v>
      </c>
      <c r="AH18358">
        <v>7599.3607439999996</v>
      </c>
      <c r="AI18358">
        <v>7599.36</v>
      </c>
      <c r="AJ18358">
        <v>6525</v>
      </c>
      <c r="AK18358">
        <v>1074.3599999999999</v>
      </c>
      <c r="AL18358">
        <v>0</v>
      </c>
      <c r="AM18358">
        <v>0</v>
      </c>
      <c r="AN18358">
        <v>0</v>
      </c>
      <c r="AO18358" s="1">
        <v>40940</v>
      </c>
      <c r="AP18358">
        <v>5682.65</v>
      </c>
      <c r="AR18358" s="1">
        <v>42491</v>
      </c>
    </row>
    <row r="18359" spans="1:44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s="2" t="s">
        <v>45</v>
      </c>
      <c r="G18359">
        <v>6.1699999999999998E-2</v>
      </c>
      <c r="H18359">
        <v>167.75</v>
      </c>
      <c r="I18359" s="2" t="s">
        <v>82</v>
      </c>
      <c r="J18359" s="2" t="s">
        <v>120</v>
      </c>
      <c r="K18359" s="2" t="s">
        <v>4400</v>
      </c>
      <c r="L18359" s="2" t="s">
        <v>49</v>
      </c>
      <c r="M18359" s="2" t="s">
        <v>80</v>
      </c>
      <c r="N18359">
        <v>44000</v>
      </c>
      <c r="O18359" s="2" t="s">
        <v>59</v>
      </c>
      <c r="P18359" s="1">
        <v>40544</v>
      </c>
      <c r="Q18359" s="2" t="s">
        <v>52</v>
      </c>
      <c r="R18359" s="2" t="s">
        <v>53</v>
      </c>
      <c r="S18359" s="2" t="s">
        <v>54</v>
      </c>
      <c r="T18359" s="2" t="s">
        <v>203</v>
      </c>
      <c r="U18359" s="2" t="s">
        <v>125</v>
      </c>
      <c r="V18359">
        <v>15</v>
      </c>
      <c r="W18359">
        <v>0</v>
      </c>
      <c r="X18359" s="1">
        <v>34639</v>
      </c>
      <c r="Y18359">
        <v>0</v>
      </c>
      <c r="Z18359">
        <v>8</v>
      </c>
      <c r="AA18359">
        <v>0</v>
      </c>
      <c r="AB18359">
        <v>37957</v>
      </c>
      <c r="AC18359">
        <v>9.5000000000000001E-2</v>
      </c>
      <c r="AD18359">
        <v>16</v>
      </c>
      <c r="AE18359" s="2" t="s">
        <v>23</v>
      </c>
      <c r="AF18359">
        <v>0</v>
      </c>
      <c r="AG18359">
        <v>0</v>
      </c>
      <c r="AH18359">
        <v>6039.4827590000004</v>
      </c>
      <c r="AI18359">
        <v>6039.48</v>
      </c>
      <c r="AJ18359">
        <v>5500</v>
      </c>
      <c r="AK18359">
        <v>539.48</v>
      </c>
      <c r="AL18359">
        <v>0</v>
      </c>
      <c r="AM18359">
        <v>0</v>
      </c>
      <c r="AN18359">
        <v>0</v>
      </c>
      <c r="AO18359" s="1">
        <v>41640</v>
      </c>
      <c r="AP18359">
        <v>176.39</v>
      </c>
      <c r="AR18359" s="1">
        <v>42491</v>
      </c>
    </row>
    <row r="18360" spans="1:44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s="2" t="s">
        <v>110</v>
      </c>
      <c r="G18360">
        <v>9.9900000000000003E-2</v>
      </c>
      <c r="H18360">
        <v>40.369999999999997</v>
      </c>
      <c r="I18360" s="2" t="s">
        <v>46</v>
      </c>
      <c r="J18360" s="2" t="s">
        <v>47</v>
      </c>
      <c r="K18360" s="2" t="s">
        <v>9785</v>
      </c>
      <c r="L18360" s="2" t="s">
        <v>49</v>
      </c>
      <c r="M18360" s="2" t="s">
        <v>50</v>
      </c>
      <c r="N18360">
        <v>42000</v>
      </c>
      <c r="O18360" s="2" t="s">
        <v>59</v>
      </c>
      <c r="P18360" s="1">
        <v>40513</v>
      </c>
      <c r="Q18360" s="2" t="s">
        <v>52</v>
      </c>
      <c r="R18360" s="2" t="s">
        <v>53</v>
      </c>
      <c r="S18360" s="2" t="s">
        <v>54</v>
      </c>
      <c r="T18360" s="2" t="s">
        <v>615</v>
      </c>
      <c r="U18360" s="2" t="s">
        <v>192</v>
      </c>
      <c r="V18360">
        <v>23.06</v>
      </c>
      <c r="W18360">
        <v>0</v>
      </c>
      <c r="X18360" s="1">
        <v>32082</v>
      </c>
      <c r="Y18360">
        <v>1</v>
      </c>
      <c r="Z18360">
        <v>11</v>
      </c>
      <c r="AA18360">
        <v>0</v>
      </c>
      <c r="AB18360">
        <v>11218</v>
      </c>
      <c r="AC18360">
        <v>0.53900000000000003</v>
      </c>
      <c r="AD18360">
        <v>22</v>
      </c>
      <c r="AE18360" s="2" t="s">
        <v>23</v>
      </c>
      <c r="AF18360">
        <v>0</v>
      </c>
      <c r="AG18360">
        <v>0</v>
      </c>
      <c r="AH18360">
        <v>2048.8423889999999</v>
      </c>
      <c r="AI18360">
        <v>2048.84</v>
      </c>
      <c r="AJ18360">
        <v>1900</v>
      </c>
      <c r="AK18360">
        <v>148.84</v>
      </c>
      <c r="AL18360">
        <v>0</v>
      </c>
      <c r="AM18360">
        <v>0</v>
      </c>
      <c r="AN18360">
        <v>0</v>
      </c>
      <c r="AO18360" s="1">
        <v>40848</v>
      </c>
      <c r="AP18360">
        <v>1686.47</v>
      </c>
      <c r="AR18360" s="1">
        <v>41791</v>
      </c>
    </row>
    <row r="18361" spans="1:44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s="2" t="s">
        <v>45</v>
      </c>
      <c r="G18361">
        <v>6.54E-2</v>
      </c>
      <c r="H18361">
        <v>208.54</v>
      </c>
      <c r="I18361" s="2" t="s">
        <v>82</v>
      </c>
      <c r="J18361" s="2" t="s">
        <v>117</v>
      </c>
      <c r="K18361" s="2" t="s">
        <v>11619</v>
      </c>
      <c r="L18361" s="2" t="s">
        <v>49</v>
      </c>
      <c r="M18361" s="2" t="s">
        <v>50</v>
      </c>
      <c r="N18361">
        <v>54000</v>
      </c>
      <c r="O18361" s="2" t="s">
        <v>59</v>
      </c>
      <c r="P18361" s="1">
        <v>40544</v>
      </c>
      <c r="Q18361" s="2" t="s">
        <v>88</v>
      </c>
      <c r="R18361" s="2" t="s">
        <v>53</v>
      </c>
      <c r="S18361" s="2" t="s">
        <v>60</v>
      </c>
      <c r="T18361" s="2" t="s">
        <v>61</v>
      </c>
      <c r="U18361" s="2" t="s">
        <v>62</v>
      </c>
      <c r="V18361">
        <v>16.04</v>
      </c>
      <c r="W18361">
        <v>0</v>
      </c>
      <c r="X18361" s="1">
        <v>37316</v>
      </c>
      <c r="Y18361">
        <v>1</v>
      </c>
      <c r="Z18361">
        <v>17</v>
      </c>
      <c r="AA18361">
        <v>0</v>
      </c>
      <c r="AB18361">
        <v>26433</v>
      </c>
      <c r="AC18361">
        <v>0.46700000000000003</v>
      </c>
      <c r="AD18361">
        <v>39</v>
      </c>
      <c r="AE18361" s="2" t="s">
        <v>23</v>
      </c>
      <c r="AF18361">
        <v>0</v>
      </c>
      <c r="AG18361">
        <v>0</v>
      </c>
      <c r="AH18361">
        <v>1454.04</v>
      </c>
      <c r="AI18361">
        <v>1346.73</v>
      </c>
      <c r="AJ18361">
        <v>1215.3699999999999</v>
      </c>
      <c r="AK18361">
        <v>238.67</v>
      </c>
      <c r="AL18361">
        <v>0</v>
      </c>
      <c r="AM18361">
        <v>0</v>
      </c>
      <c r="AN18361">
        <v>0</v>
      </c>
      <c r="AO18361" s="1">
        <v>40756</v>
      </c>
      <c r="AP18361">
        <v>208.54</v>
      </c>
      <c r="AR18361" s="1">
        <v>42491</v>
      </c>
    </row>
    <row r="18362" spans="1:44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s="2" t="s">
        <v>45</v>
      </c>
      <c r="G18362">
        <v>6.1699999999999998E-2</v>
      </c>
      <c r="H18362">
        <v>110.56</v>
      </c>
      <c r="I18362" s="2" t="s">
        <v>82</v>
      </c>
      <c r="J18362" s="2" t="s">
        <v>120</v>
      </c>
      <c r="K18362" s="2" t="s">
        <v>5609</v>
      </c>
      <c r="L18362" s="2" t="s">
        <v>49</v>
      </c>
      <c r="M18362" s="2" t="s">
        <v>80</v>
      </c>
      <c r="N18362">
        <v>58000</v>
      </c>
      <c r="O18362" s="2" t="s">
        <v>59</v>
      </c>
      <c r="P18362" s="1">
        <v>40544</v>
      </c>
      <c r="Q18362" s="2" t="s">
        <v>52</v>
      </c>
      <c r="R18362" s="2" t="s">
        <v>53</v>
      </c>
      <c r="S18362" s="2" t="s">
        <v>54</v>
      </c>
      <c r="T18362" s="2" t="s">
        <v>2913</v>
      </c>
      <c r="U18362" s="2" t="s">
        <v>355</v>
      </c>
      <c r="V18362">
        <v>12.46</v>
      </c>
      <c r="W18362">
        <v>0</v>
      </c>
      <c r="X18362" s="1">
        <v>37773</v>
      </c>
      <c r="Y18362">
        <v>0</v>
      </c>
      <c r="Z18362">
        <v>6</v>
      </c>
      <c r="AA18362">
        <v>0</v>
      </c>
      <c r="AB18362">
        <v>16037</v>
      </c>
      <c r="AC18362">
        <v>0.48199999999999998</v>
      </c>
      <c r="AD18362">
        <v>13</v>
      </c>
      <c r="AE18362" s="2" t="s">
        <v>23</v>
      </c>
      <c r="AF18362">
        <v>0</v>
      </c>
      <c r="AG18362">
        <v>0</v>
      </c>
      <c r="AH18362">
        <v>3679.75821</v>
      </c>
      <c r="AI18362">
        <v>3679.76</v>
      </c>
      <c r="AJ18362">
        <v>3625</v>
      </c>
      <c r="AK18362">
        <v>54.76</v>
      </c>
      <c r="AL18362">
        <v>0</v>
      </c>
      <c r="AM18362">
        <v>0</v>
      </c>
      <c r="AN18362">
        <v>0</v>
      </c>
      <c r="AO18362" s="1">
        <v>40634</v>
      </c>
      <c r="AP18362">
        <v>3460.14</v>
      </c>
      <c r="AR18362" s="1">
        <v>42491</v>
      </c>
    </row>
    <row r="18363" spans="1:44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s="2" t="s">
        <v>45</v>
      </c>
      <c r="G18363">
        <v>6.1699999999999998E-2</v>
      </c>
      <c r="H18363">
        <v>104.46</v>
      </c>
      <c r="I18363" s="2" t="s">
        <v>82</v>
      </c>
      <c r="J18363" s="2" t="s">
        <v>120</v>
      </c>
      <c r="K18363" s="2" t="s">
        <v>8447</v>
      </c>
      <c r="L18363" s="2" t="s">
        <v>49</v>
      </c>
      <c r="M18363" s="2" t="s">
        <v>67</v>
      </c>
      <c r="N18363">
        <v>30000</v>
      </c>
      <c r="O18363" s="2" t="s">
        <v>59</v>
      </c>
      <c r="P18363" s="1">
        <v>40544</v>
      </c>
      <c r="Q18363" s="2" t="s">
        <v>52</v>
      </c>
      <c r="R18363" s="2" t="s">
        <v>53</v>
      </c>
      <c r="S18363" s="2" t="s">
        <v>129</v>
      </c>
      <c r="T18363" s="2" t="s">
        <v>964</v>
      </c>
      <c r="U18363" s="2" t="s">
        <v>147</v>
      </c>
      <c r="V18363">
        <v>3.44</v>
      </c>
      <c r="W18363">
        <v>0</v>
      </c>
      <c r="X18363" s="1">
        <v>37347</v>
      </c>
      <c r="Y18363">
        <v>0</v>
      </c>
      <c r="Z18363">
        <v>5</v>
      </c>
      <c r="AA18363">
        <v>0</v>
      </c>
      <c r="AB18363">
        <v>257</v>
      </c>
      <c r="AC18363">
        <v>2.8000000000000001E-2</v>
      </c>
      <c r="AD18363">
        <v>11</v>
      </c>
      <c r="AE18363" s="2" t="s">
        <v>23</v>
      </c>
      <c r="AF18363">
        <v>0</v>
      </c>
      <c r="AG18363">
        <v>0</v>
      </c>
      <c r="AH18363">
        <v>3553.4663310000001</v>
      </c>
      <c r="AI18363">
        <v>3553.47</v>
      </c>
      <c r="AJ18363">
        <v>3425</v>
      </c>
      <c r="AK18363">
        <v>128.47</v>
      </c>
      <c r="AL18363">
        <v>0</v>
      </c>
      <c r="AM18363">
        <v>0</v>
      </c>
      <c r="AN18363">
        <v>0</v>
      </c>
      <c r="AO18363" s="1">
        <v>40787</v>
      </c>
      <c r="AP18363">
        <v>2824.77</v>
      </c>
      <c r="AR18363" s="1">
        <v>42401</v>
      </c>
    </row>
    <row r="18364" spans="1:44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s="2" t="s">
        <v>45</v>
      </c>
      <c r="G18364">
        <v>6.54E-2</v>
      </c>
      <c r="H18364">
        <v>233.84</v>
      </c>
      <c r="I18364" s="2" t="s">
        <v>82</v>
      </c>
      <c r="J18364" s="2" t="s">
        <v>117</v>
      </c>
      <c r="K18364" s="2" t="s">
        <v>13586</v>
      </c>
      <c r="L18364" s="2" t="s">
        <v>49</v>
      </c>
      <c r="M18364" s="2" t="s">
        <v>80</v>
      </c>
      <c r="N18364">
        <v>74000</v>
      </c>
      <c r="O18364" s="2" t="s">
        <v>59</v>
      </c>
      <c r="P18364" s="1">
        <v>40544</v>
      </c>
      <c r="Q18364" s="2" t="s">
        <v>52</v>
      </c>
      <c r="R18364" s="2" t="s">
        <v>53</v>
      </c>
      <c r="S18364" s="2" t="s">
        <v>171</v>
      </c>
      <c r="T18364" s="2" t="s">
        <v>804</v>
      </c>
      <c r="U18364" s="2" t="s">
        <v>62</v>
      </c>
      <c r="V18364">
        <v>5.03</v>
      </c>
      <c r="W18364">
        <v>0</v>
      </c>
      <c r="X18364" s="1">
        <v>36831</v>
      </c>
      <c r="Y18364">
        <v>0</v>
      </c>
      <c r="Z18364">
        <v>11</v>
      </c>
      <c r="AA18364">
        <v>0</v>
      </c>
      <c r="AB18364">
        <v>2756</v>
      </c>
      <c r="AC18364">
        <v>0.154</v>
      </c>
      <c r="AD18364">
        <v>27</v>
      </c>
      <c r="AE18364" s="2" t="s">
        <v>23</v>
      </c>
      <c r="AF18364">
        <v>0</v>
      </c>
      <c r="AG18364">
        <v>0</v>
      </c>
      <c r="AH18364">
        <v>8383.4800180000002</v>
      </c>
      <c r="AI18364">
        <v>7833.74</v>
      </c>
      <c r="AJ18364">
        <v>7625</v>
      </c>
      <c r="AK18364">
        <v>758.48</v>
      </c>
      <c r="AL18364">
        <v>0</v>
      </c>
      <c r="AM18364">
        <v>0</v>
      </c>
      <c r="AN18364">
        <v>0</v>
      </c>
      <c r="AO18364" s="1">
        <v>41426</v>
      </c>
      <c r="AP18364">
        <v>1848.5</v>
      </c>
      <c r="AR18364" s="1">
        <v>41671</v>
      </c>
    </row>
    <row r="18365" spans="1:44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s="2" t="s">
        <v>45</v>
      </c>
      <c r="G18365">
        <v>6.54E-2</v>
      </c>
      <c r="H18365">
        <v>215.44</v>
      </c>
      <c r="I18365" s="2" t="s">
        <v>82</v>
      </c>
      <c r="J18365" s="2" t="s">
        <v>117</v>
      </c>
      <c r="K18365" s="2" t="s">
        <v>14243</v>
      </c>
      <c r="L18365" s="2" t="s">
        <v>49</v>
      </c>
      <c r="M18365" s="2" t="s">
        <v>50</v>
      </c>
      <c r="N18365">
        <v>36500</v>
      </c>
      <c r="O18365" s="2" t="s">
        <v>59</v>
      </c>
      <c r="P18365" s="1">
        <v>40544</v>
      </c>
      <c r="Q18365" s="2" t="s">
        <v>88</v>
      </c>
      <c r="R18365" s="2" t="s">
        <v>53</v>
      </c>
      <c r="S18365" s="2" t="s">
        <v>54</v>
      </c>
      <c r="T18365" s="2" t="s">
        <v>163</v>
      </c>
      <c r="U18365" s="2" t="s">
        <v>62</v>
      </c>
      <c r="V18365">
        <v>15.32</v>
      </c>
      <c r="W18365">
        <v>0</v>
      </c>
      <c r="X18365" s="1">
        <v>34639</v>
      </c>
      <c r="Y18365">
        <v>1</v>
      </c>
      <c r="Z18365">
        <v>5</v>
      </c>
      <c r="AA18365">
        <v>0</v>
      </c>
      <c r="AB18365">
        <v>18734</v>
      </c>
      <c r="AC18365">
        <v>0.32</v>
      </c>
      <c r="AD18365">
        <v>8</v>
      </c>
      <c r="AE18365" s="2" t="s">
        <v>23</v>
      </c>
      <c r="AF18365">
        <v>0</v>
      </c>
      <c r="AG18365">
        <v>0</v>
      </c>
      <c r="AH18365">
        <v>5385.57</v>
      </c>
      <c r="AI18365">
        <v>5001.34</v>
      </c>
      <c r="AJ18365">
        <v>4719.1099999999997</v>
      </c>
      <c r="AK18365">
        <v>653.39</v>
      </c>
      <c r="AL18365">
        <v>0</v>
      </c>
      <c r="AM18365">
        <v>13.07</v>
      </c>
      <c r="AN18365">
        <v>0</v>
      </c>
      <c r="AO18365" s="1">
        <v>41306</v>
      </c>
      <c r="AP18365">
        <v>215.44</v>
      </c>
      <c r="AR18365" s="1">
        <v>42491</v>
      </c>
    </row>
    <row r="18366" spans="1:44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s="2" t="s">
        <v>45</v>
      </c>
      <c r="G18366">
        <v>5.79E-2</v>
      </c>
      <c r="H18366">
        <v>191.06</v>
      </c>
      <c r="I18366" s="2" t="s">
        <v>82</v>
      </c>
      <c r="J18366" s="2" t="s">
        <v>164</v>
      </c>
      <c r="K18366" s="2" t="s">
        <v>14631</v>
      </c>
      <c r="L18366" s="2" t="s">
        <v>49</v>
      </c>
      <c r="M18366" s="2" t="s">
        <v>80</v>
      </c>
      <c r="N18366">
        <v>80000</v>
      </c>
      <c r="O18366" s="2" t="s">
        <v>59</v>
      </c>
      <c r="P18366" s="1">
        <v>40544</v>
      </c>
      <c r="Q18366" s="2" t="s">
        <v>52</v>
      </c>
      <c r="R18366" s="2" t="s">
        <v>53</v>
      </c>
      <c r="S18366" s="2" t="s">
        <v>129</v>
      </c>
      <c r="T18366" s="2" t="s">
        <v>81</v>
      </c>
      <c r="U18366" s="2" t="s">
        <v>69</v>
      </c>
      <c r="V18366">
        <v>3.19</v>
      </c>
      <c r="W18366">
        <v>0</v>
      </c>
      <c r="X18366" s="1">
        <v>33451</v>
      </c>
      <c r="Y18366">
        <v>0</v>
      </c>
      <c r="Z18366">
        <v>7</v>
      </c>
      <c r="AA18366">
        <v>0</v>
      </c>
      <c r="AB18366">
        <v>5626</v>
      </c>
      <c r="AC18366">
        <v>7.0000000000000007E-2</v>
      </c>
      <c r="AD18366">
        <v>12</v>
      </c>
      <c r="AE18366" s="2" t="s">
        <v>23</v>
      </c>
      <c r="AF18366">
        <v>0</v>
      </c>
      <c r="AG18366">
        <v>0</v>
      </c>
      <c r="AH18366">
        <v>6727.8097850000004</v>
      </c>
      <c r="AI18366">
        <v>6727.81</v>
      </c>
      <c r="AJ18366">
        <v>6300</v>
      </c>
      <c r="AK18366">
        <v>427.81</v>
      </c>
      <c r="AL18366">
        <v>0</v>
      </c>
      <c r="AM18366">
        <v>0</v>
      </c>
      <c r="AN18366">
        <v>0</v>
      </c>
      <c r="AO18366" s="1">
        <v>41153</v>
      </c>
      <c r="AP18366">
        <v>1659.38</v>
      </c>
      <c r="AR18366" s="1">
        <v>41153</v>
      </c>
    </row>
    <row r="18367" spans="1:44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s="2" t="s">
        <v>45</v>
      </c>
      <c r="G18367">
        <v>6.54E-2</v>
      </c>
      <c r="H18367">
        <v>111.17</v>
      </c>
      <c r="I18367" s="2" t="s">
        <v>82</v>
      </c>
      <c r="J18367" s="2" t="s">
        <v>117</v>
      </c>
      <c r="K18367" s="2" t="s">
        <v>13503</v>
      </c>
      <c r="L18367" s="2" t="s">
        <v>49</v>
      </c>
      <c r="M18367" s="2" t="s">
        <v>50</v>
      </c>
      <c r="N18367">
        <v>52000</v>
      </c>
      <c r="O18367" s="2" t="s">
        <v>59</v>
      </c>
      <c r="P18367" s="1">
        <v>40544</v>
      </c>
      <c r="Q18367" s="2" t="s">
        <v>52</v>
      </c>
      <c r="R18367" s="2" t="s">
        <v>53</v>
      </c>
      <c r="S18367" s="2" t="s">
        <v>54</v>
      </c>
      <c r="T18367" s="2" t="s">
        <v>1176</v>
      </c>
      <c r="U18367" s="2" t="s">
        <v>208</v>
      </c>
      <c r="V18367">
        <v>23.77</v>
      </c>
      <c r="W18367">
        <v>0</v>
      </c>
      <c r="X18367" s="1">
        <v>36465</v>
      </c>
      <c r="Y18367">
        <v>0</v>
      </c>
      <c r="Z18367">
        <v>13</v>
      </c>
      <c r="AA18367">
        <v>0</v>
      </c>
      <c r="AB18367">
        <v>6683</v>
      </c>
      <c r="AC18367">
        <v>0.36499999999999999</v>
      </c>
      <c r="AD18367">
        <v>19</v>
      </c>
      <c r="AE18367" s="2" t="s">
        <v>23</v>
      </c>
      <c r="AF18367">
        <v>0</v>
      </c>
      <c r="AG18367">
        <v>0</v>
      </c>
      <c r="AH18367">
        <v>3645.11</v>
      </c>
      <c r="AI18367">
        <v>3142.38</v>
      </c>
      <c r="AJ18367">
        <v>3625</v>
      </c>
      <c r="AK18367">
        <v>20.11</v>
      </c>
      <c r="AL18367">
        <v>0</v>
      </c>
      <c r="AM18367">
        <v>0</v>
      </c>
      <c r="AN18367">
        <v>0</v>
      </c>
      <c r="AO18367" s="1">
        <v>40575</v>
      </c>
      <c r="AP18367">
        <v>3646.41</v>
      </c>
      <c r="AR18367" s="1">
        <v>42491</v>
      </c>
    </row>
    <row r="18368" spans="1:44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s="2" t="s">
        <v>110</v>
      </c>
      <c r="G18368">
        <v>0.12230000000000001</v>
      </c>
      <c r="H18368">
        <v>147.03</v>
      </c>
      <c r="I18368" s="2" t="s">
        <v>63</v>
      </c>
      <c r="J18368" s="2" t="s">
        <v>127</v>
      </c>
      <c r="K18368" s="2" t="s">
        <v>14597</v>
      </c>
      <c r="L18368" s="2" t="s">
        <v>49</v>
      </c>
      <c r="M18368" s="2" t="s">
        <v>80</v>
      </c>
      <c r="N18368">
        <v>70000</v>
      </c>
      <c r="O18368" s="2" t="s">
        <v>59</v>
      </c>
      <c r="P18368" s="1">
        <v>40544</v>
      </c>
      <c r="Q18368" s="2" t="s">
        <v>52</v>
      </c>
      <c r="R18368" s="2" t="s">
        <v>53</v>
      </c>
      <c r="S18368" s="2" t="s">
        <v>60</v>
      </c>
      <c r="T18368" s="2" t="s">
        <v>841</v>
      </c>
      <c r="U18368" s="2" t="s">
        <v>147</v>
      </c>
      <c r="V18368">
        <v>23.79</v>
      </c>
      <c r="W18368">
        <v>0</v>
      </c>
      <c r="X18368" s="1">
        <v>33025</v>
      </c>
      <c r="Y18368">
        <v>2</v>
      </c>
      <c r="Z18368">
        <v>6</v>
      </c>
      <c r="AA18368">
        <v>0</v>
      </c>
      <c r="AB18368">
        <v>31061</v>
      </c>
      <c r="AC18368">
        <v>0.68700000000000006</v>
      </c>
      <c r="AD18368">
        <v>25</v>
      </c>
      <c r="AE18368" s="2" t="s">
        <v>23</v>
      </c>
      <c r="AF18368">
        <v>0</v>
      </c>
      <c r="AG18368">
        <v>0</v>
      </c>
      <c r="AH18368">
        <v>8342.8115610000004</v>
      </c>
      <c r="AI18368">
        <v>8342.81</v>
      </c>
      <c r="AJ18368">
        <v>6575</v>
      </c>
      <c r="AK18368">
        <v>1767.81</v>
      </c>
      <c r="AL18368">
        <v>0</v>
      </c>
      <c r="AM18368">
        <v>0</v>
      </c>
      <c r="AN18368">
        <v>0</v>
      </c>
      <c r="AO18368" s="1">
        <v>41579</v>
      </c>
      <c r="AP18368">
        <v>3514.65</v>
      </c>
      <c r="AR18368" s="1">
        <v>41579</v>
      </c>
    </row>
    <row r="18369" spans="1:44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s="2" t="s">
        <v>45</v>
      </c>
      <c r="G18369">
        <v>6.9099999999999995E-2</v>
      </c>
      <c r="H18369">
        <v>237.44</v>
      </c>
      <c r="I18369" s="2" t="s">
        <v>82</v>
      </c>
      <c r="J18369" s="2" t="s">
        <v>83</v>
      </c>
      <c r="K18369" s="2" t="s">
        <v>14573</v>
      </c>
      <c r="L18369" s="2" t="s">
        <v>49</v>
      </c>
      <c r="M18369" s="2" t="s">
        <v>80</v>
      </c>
      <c r="N18369">
        <v>54500</v>
      </c>
      <c r="O18369" s="2" t="s">
        <v>59</v>
      </c>
      <c r="P18369" s="1">
        <v>40544</v>
      </c>
      <c r="Q18369" s="2" t="s">
        <v>52</v>
      </c>
      <c r="R18369" s="2" t="s">
        <v>53</v>
      </c>
      <c r="S18369" s="2" t="s">
        <v>123</v>
      </c>
      <c r="T18369" s="2" t="s">
        <v>8004</v>
      </c>
      <c r="U18369" s="2" t="s">
        <v>388</v>
      </c>
      <c r="V18369">
        <v>21.58</v>
      </c>
      <c r="W18369">
        <v>0</v>
      </c>
      <c r="X18369" s="1">
        <v>31260</v>
      </c>
      <c r="Y18369">
        <v>2</v>
      </c>
      <c r="Z18369">
        <v>9</v>
      </c>
      <c r="AA18369">
        <v>0</v>
      </c>
      <c r="AB18369">
        <v>45637</v>
      </c>
      <c r="AC18369">
        <v>0.79900000000000004</v>
      </c>
      <c r="AD18369">
        <v>28</v>
      </c>
      <c r="AE18369" s="2" t="s">
        <v>23</v>
      </c>
      <c r="AF18369">
        <v>0</v>
      </c>
      <c r="AG18369">
        <v>0</v>
      </c>
      <c r="AH18369">
        <v>8245.3738890000004</v>
      </c>
      <c r="AI18369">
        <v>7683.19</v>
      </c>
      <c r="AJ18369">
        <v>7700</v>
      </c>
      <c r="AK18369">
        <v>545.37</v>
      </c>
      <c r="AL18369">
        <v>0</v>
      </c>
      <c r="AM18369">
        <v>0</v>
      </c>
      <c r="AN18369">
        <v>0</v>
      </c>
      <c r="AO18369" s="1">
        <v>41000</v>
      </c>
      <c r="AP18369">
        <v>4924.0200000000004</v>
      </c>
      <c r="AR18369" s="1">
        <v>41030</v>
      </c>
    </row>
    <row r="18370" spans="1:44" x14ac:dyDescent="0.2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s="2" t="s">
        <v>45</v>
      </c>
      <c r="G18370">
        <v>5.79E-2</v>
      </c>
      <c r="H18370">
        <v>116.76</v>
      </c>
      <c r="I18370" s="2" t="s">
        <v>82</v>
      </c>
      <c r="J18370" s="2" t="s">
        <v>164</v>
      </c>
      <c r="K18370" s="2" t="s">
        <v>14567</v>
      </c>
      <c r="L18370" s="2" t="s">
        <v>49</v>
      </c>
      <c r="M18370" s="2" t="s">
        <v>67</v>
      </c>
      <c r="N18370">
        <v>45996</v>
      </c>
      <c r="O18370" s="2" t="s">
        <v>59</v>
      </c>
      <c r="P18370" s="1">
        <v>40544</v>
      </c>
      <c r="Q18370" s="2" t="s">
        <v>52</v>
      </c>
      <c r="R18370" s="2" t="s">
        <v>53</v>
      </c>
      <c r="S18370" s="2" t="s">
        <v>54</v>
      </c>
      <c r="T18370" s="2" t="s">
        <v>1706</v>
      </c>
      <c r="U18370" s="2" t="s">
        <v>192</v>
      </c>
      <c r="V18370">
        <v>15.91</v>
      </c>
      <c r="W18370">
        <v>0</v>
      </c>
      <c r="X18370" s="1">
        <v>32448</v>
      </c>
      <c r="Y18370">
        <v>1</v>
      </c>
      <c r="Z18370">
        <v>18</v>
      </c>
      <c r="AA18370">
        <v>0</v>
      </c>
      <c r="AB18370">
        <v>8440</v>
      </c>
      <c r="AC18370">
        <v>0.186</v>
      </c>
      <c r="AD18370">
        <v>35</v>
      </c>
      <c r="AE18370" s="2" t="s">
        <v>23</v>
      </c>
      <c r="AF18370">
        <v>0</v>
      </c>
      <c r="AG18370">
        <v>0</v>
      </c>
      <c r="AH18370">
        <v>4203.3739400000004</v>
      </c>
      <c r="AI18370">
        <v>4198.12</v>
      </c>
      <c r="AJ18370">
        <v>3850</v>
      </c>
      <c r="AK18370">
        <v>353.37</v>
      </c>
      <c r="AL18370">
        <v>0</v>
      </c>
      <c r="AM18370">
        <v>0</v>
      </c>
      <c r="AN18370">
        <v>0</v>
      </c>
      <c r="AO18370" s="1">
        <v>41640</v>
      </c>
      <c r="AP18370">
        <v>134.85</v>
      </c>
      <c r="AR18370" s="1">
        <v>42491</v>
      </c>
    </row>
    <row r="18371" spans="1:44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s="2" t="s">
        <v>45</v>
      </c>
      <c r="G18371">
        <v>6.1699999999999998E-2</v>
      </c>
      <c r="H18371">
        <v>151.74</v>
      </c>
      <c r="I18371" s="2" t="s">
        <v>82</v>
      </c>
      <c r="J18371" s="2" t="s">
        <v>120</v>
      </c>
      <c r="K18371" s="2" t="s">
        <v>12981</v>
      </c>
      <c r="L18371" s="2" t="s">
        <v>49</v>
      </c>
      <c r="M18371" s="2" t="s">
        <v>50</v>
      </c>
      <c r="N18371">
        <v>95000</v>
      </c>
      <c r="O18371" s="2" t="s">
        <v>59</v>
      </c>
      <c r="P18371" s="1">
        <v>40544</v>
      </c>
      <c r="Q18371" s="2" t="s">
        <v>52</v>
      </c>
      <c r="R18371" s="2" t="s">
        <v>53</v>
      </c>
      <c r="S18371" s="2" t="s">
        <v>129</v>
      </c>
      <c r="T18371" s="2" t="s">
        <v>179</v>
      </c>
      <c r="U18371" s="2" t="s">
        <v>180</v>
      </c>
      <c r="V18371">
        <v>2.65</v>
      </c>
      <c r="W18371">
        <v>0</v>
      </c>
      <c r="X18371" s="1">
        <v>35765</v>
      </c>
      <c r="Y18371">
        <v>0</v>
      </c>
      <c r="Z18371">
        <v>5</v>
      </c>
      <c r="AA18371">
        <v>0</v>
      </c>
      <c r="AB18371">
        <v>3</v>
      </c>
      <c r="AC18371">
        <v>0</v>
      </c>
      <c r="AD18371">
        <v>12</v>
      </c>
      <c r="AE18371" s="2" t="s">
        <v>23</v>
      </c>
      <c r="AF18371">
        <v>0</v>
      </c>
      <c r="AG18371">
        <v>0</v>
      </c>
      <c r="AH18371">
        <v>5463.1508450000001</v>
      </c>
      <c r="AI18371">
        <v>5463.15</v>
      </c>
      <c r="AJ18371">
        <v>4975</v>
      </c>
      <c r="AK18371">
        <v>488.15</v>
      </c>
      <c r="AL18371">
        <v>0</v>
      </c>
      <c r="AM18371">
        <v>0</v>
      </c>
      <c r="AN18371">
        <v>0</v>
      </c>
      <c r="AO18371" s="1">
        <v>41640</v>
      </c>
      <c r="AP18371">
        <v>161.65</v>
      </c>
      <c r="AR18371" s="1">
        <v>41640</v>
      </c>
    </row>
    <row r="18372" spans="1:44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s="2" t="s">
        <v>45</v>
      </c>
      <c r="G18372">
        <v>6.9099999999999995E-2</v>
      </c>
      <c r="H18372">
        <v>240.53</v>
      </c>
      <c r="I18372" s="2" t="s">
        <v>82</v>
      </c>
      <c r="J18372" s="2" t="s">
        <v>83</v>
      </c>
      <c r="K18372" s="2" t="s">
        <v>14424</v>
      </c>
      <c r="L18372" s="2" t="s">
        <v>49</v>
      </c>
      <c r="M18372" s="2" t="s">
        <v>80</v>
      </c>
      <c r="N18372">
        <v>79000</v>
      </c>
      <c r="O18372" s="2" t="s">
        <v>59</v>
      </c>
      <c r="P18372" s="1">
        <v>40544</v>
      </c>
      <c r="Q18372" s="2" t="s">
        <v>52</v>
      </c>
      <c r="R18372" s="2" t="s">
        <v>53</v>
      </c>
      <c r="S18372" s="2" t="s">
        <v>54</v>
      </c>
      <c r="T18372" s="2" t="s">
        <v>2172</v>
      </c>
      <c r="U18372" s="2" t="s">
        <v>763</v>
      </c>
      <c r="V18372">
        <v>15.05</v>
      </c>
      <c r="W18372">
        <v>0</v>
      </c>
      <c r="X18372" s="1">
        <v>34912</v>
      </c>
      <c r="Y18372">
        <v>1</v>
      </c>
      <c r="Z18372">
        <v>10</v>
      </c>
      <c r="AA18372">
        <v>0</v>
      </c>
      <c r="AB18372">
        <v>18970</v>
      </c>
      <c r="AC18372">
        <v>0.51400000000000001</v>
      </c>
      <c r="AD18372">
        <v>32</v>
      </c>
      <c r="AE18372" s="2" t="s">
        <v>23</v>
      </c>
      <c r="AF18372">
        <v>0</v>
      </c>
      <c r="AG18372">
        <v>0</v>
      </c>
      <c r="AH18372">
        <v>8610.7663969999994</v>
      </c>
      <c r="AI18372">
        <v>8058.81</v>
      </c>
      <c r="AJ18372">
        <v>7800</v>
      </c>
      <c r="AK18372">
        <v>810.77</v>
      </c>
      <c r="AL18372">
        <v>0</v>
      </c>
      <c r="AM18372">
        <v>0</v>
      </c>
      <c r="AN18372">
        <v>0</v>
      </c>
      <c r="AO18372" s="1">
        <v>41395</v>
      </c>
      <c r="AP18372">
        <v>2122.3000000000002</v>
      </c>
      <c r="AR18372" s="1">
        <v>42491</v>
      </c>
    </row>
    <row r="18373" spans="1:44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s="2" t="s">
        <v>45</v>
      </c>
      <c r="G18373">
        <v>6.54E-2</v>
      </c>
      <c r="H18373">
        <v>99.67</v>
      </c>
      <c r="I18373" s="2" t="s">
        <v>82</v>
      </c>
      <c r="J18373" s="2" t="s">
        <v>117</v>
      </c>
      <c r="K18373" s="2" t="s">
        <v>14388</v>
      </c>
      <c r="L18373" s="2" t="s">
        <v>49</v>
      </c>
      <c r="M18373" s="2" t="s">
        <v>50</v>
      </c>
      <c r="N18373">
        <v>35000</v>
      </c>
      <c r="O18373" s="2" t="s">
        <v>59</v>
      </c>
      <c r="P18373" s="1">
        <v>40544</v>
      </c>
      <c r="Q18373" s="2" t="s">
        <v>52</v>
      </c>
      <c r="R18373" s="2" t="s">
        <v>53</v>
      </c>
      <c r="S18373" s="2" t="s">
        <v>54</v>
      </c>
      <c r="T18373" s="2" t="s">
        <v>222</v>
      </c>
      <c r="U18373" s="2" t="s">
        <v>192</v>
      </c>
      <c r="V18373">
        <v>4.7699999999999996</v>
      </c>
      <c r="W18373">
        <v>0</v>
      </c>
      <c r="X18373" s="1">
        <v>27181</v>
      </c>
      <c r="Y18373">
        <v>1</v>
      </c>
      <c r="Z18373">
        <v>5</v>
      </c>
      <c r="AA18373">
        <v>0</v>
      </c>
      <c r="AB18373">
        <v>6838</v>
      </c>
      <c r="AC18373">
        <v>0.38</v>
      </c>
      <c r="AD18373">
        <v>14</v>
      </c>
      <c r="AE18373" s="2" t="s">
        <v>23</v>
      </c>
      <c r="AF18373">
        <v>0</v>
      </c>
      <c r="AG18373">
        <v>0</v>
      </c>
      <c r="AH18373">
        <v>3617.8506670000002</v>
      </c>
      <c r="AI18373">
        <v>3617.85</v>
      </c>
      <c r="AJ18373">
        <v>3250</v>
      </c>
      <c r="AK18373">
        <v>337.85</v>
      </c>
      <c r="AL18373">
        <v>30.000000020000002</v>
      </c>
      <c r="AM18373">
        <v>0</v>
      </c>
      <c r="AN18373">
        <v>0</v>
      </c>
      <c r="AO18373" s="1">
        <v>41671</v>
      </c>
      <c r="AP18373">
        <v>79.510000000000005</v>
      </c>
      <c r="AR18373" s="1">
        <v>42491</v>
      </c>
    </row>
    <row r="18374" spans="1:44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s="2" t="s">
        <v>110</v>
      </c>
      <c r="G18374">
        <v>0.12230000000000001</v>
      </c>
      <c r="H18374">
        <v>120.75</v>
      </c>
      <c r="I18374" s="2" t="s">
        <v>63</v>
      </c>
      <c r="J18374" s="2" t="s">
        <v>127</v>
      </c>
      <c r="K18374" s="2" t="s">
        <v>14500</v>
      </c>
      <c r="L18374" s="2" t="s">
        <v>49</v>
      </c>
      <c r="M18374" s="2" t="s">
        <v>80</v>
      </c>
      <c r="N18374">
        <v>78000</v>
      </c>
      <c r="O18374" s="2" t="s">
        <v>59</v>
      </c>
      <c r="P18374" s="1">
        <v>40544</v>
      </c>
      <c r="Q18374" s="2" t="s">
        <v>52</v>
      </c>
      <c r="R18374" s="2" t="s">
        <v>53</v>
      </c>
      <c r="S18374" s="2" t="s">
        <v>145</v>
      </c>
      <c r="T18374" s="2" t="s">
        <v>2838</v>
      </c>
      <c r="U18374" s="2" t="s">
        <v>180</v>
      </c>
      <c r="V18374">
        <v>18</v>
      </c>
      <c r="W18374">
        <v>1</v>
      </c>
      <c r="X18374" s="1">
        <v>36039</v>
      </c>
      <c r="Y18374">
        <v>0</v>
      </c>
      <c r="Z18374">
        <v>10</v>
      </c>
      <c r="AA18374">
        <v>0</v>
      </c>
      <c r="AB18374">
        <v>7316</v>
      </c>
      <c r="AC18374">
        <v>0.55800000000000005</v>
      </c>
      <c r="AD18374">
        <v>22</v>
      </c>
      <c r="AE18374" s="2" t="s">
        <v>23</v>
      </c>
      <c r="AF18374">
        <v>0</v>
      </c>
      <c r="AG18374">
        <v>0</v>
      </c>
      <c r="AH18374">
        <v>7244.8835669999999</v>
      </c>
      <c r="AI18374">
        <v>7211.34</v>
      </c>
      <c r="AJ18374">
        <v>5400</v>
      </c>
      <c r="AK18374">
        <v>1844.88</v>
      </c>
      <c r="AL18374">
        <v>0</v>
      </c>
      <c r="AM18374">
        <v>0</v>
      </c>
      <c r="AN18374">
        <v>0</v>
      </c>
      <c r="AO18374" s="1">
        <v>42370</v>
      </c>
      <c r="AP18374">
        <v>120.63</v>
      </c>
      <c r="AR18374" s="1">
        <v>42370</v>
      </c>
    </row>
    <row r="18375" spans="1:44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s="2" t="s">
        <v>45</v>
      </c>
      <c r="G18375">
        <v>6.9099999999999995E-2</v>
      </c>
      <c r="H18375">
        <v>212.77</v>
      </c>
      <c r="I18375" s="2" t="s">
        <v>82</v>
      </c>
      <c r="J18375" s="2" t="s">
        <v>83</v>
      </c>
      <c r="K18375" s="2" t="s">
        <v>14494</v>
      </c>
      <c r="L18375" s="2" t="s">
        <v>49</v>
      </c>
      <c r="M18375" s="2" t="s">
        <v>67</v>
      </c>
      <c r="N18375">
        <v>40000</v>
      </c>
      <c r="O18375" s="2" t="s">
        <v>59</v>
      </c>
      <c r="P18375" s="1">
        <v>40544</v>
      </c>
      <c r="Q18375" s="2" t="s">
        <v>52</v>
      </c>
      <c r="R18375" s="2" t="s">
        <v>53</v>
      </c>
      <c r="S18375" s="2" t="s">
        <v>54</v>
      </c>
      <c r="T18375" s="2" t="s">
        <v>977</v>
      </c>
      <c r="U18375" s="2" t="s">
        <v>62</v>
      </c>
      <c r="V18375">
        <v>11.64</v>
      </c>
      <c r="W18375">
        <v>0</v>
      </c>
      <c r="X18375" s="1">
        <v>38078</v>
      </c>
      <c r="Y18375">
        <v>3</v>
      </c>
      <c r="Z18375">
        <v>11</v>
      </c>
      <c r="AA18375">
        <v>0</v>
      </c>
      <c r="AB18375">
        <v>14348</v>
      </c>
      <c r="AC18375">
        <v>0.27</v>
      </c>
      <c r="AD18375">
        <v>14</v>
      </c>
      <c r="AE18375" s="2" t="s">
        <v>23</v>
      </c>
      <c r="AF18375">
        <v>0</v>
      </c>
      <c r="AG18375">
        <v>0</v>
      </c>
      <c r="AH18375">
        <v>7435.9723240000003</v>
      </c>
      <c r="AI18375">
        <v>6897.13</v>
      </c>
      <c r="AJ18375">
        <v>6900</v>
      </c>
      <c r="AK18375">
        <v>535.97</v>
      </c>
      <c r="AL18375">
        <v>0</v>
      </c>
      <c r="AM18375">
        <v>0</v>
      </c>
      <c r="AN18375">
        <v>0</v>
      </c>
      <c r="AO18375" s="1">
        <v>41061</v>
      </c>
      <c r="AP18375">
        <v>4034.86</v>
      </c>
      <c r="AR18375" s="1">
        <v>42278</v>
      </c>
    </row>
    <row r="18376" spans="1:44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s="2" t="s">
        <v>110</v>
      </c>
      <c r="G18376">
        <v>0.13719999999999999</v>
      </c>
      <c r="H18376">
        <v>209.27</v>
      </c>
      <c r="I18376" s="2" t="s">
        <v>63</v>
      </c>
      <c r="J18376" s="2" t="s">
        <v>79</v>
      </c>
      <c r="K18376" s="2" t="s">
        <v>14487</v>
      </c>
      <c r="L18376" s="2" t="s">
        <v>49</v>
      </c>
      <c r="M18376" s="2" t="s">
        <v>50</v>
      </c>
      <c r="N18376">
        <v>71000</v>
      </c>
      <c r="O18376" s="2" t="s">
        <v>59</v>
      </c>
      <c r="P18376" s="1">
        <v>40513</v>
      </c>
      <c r="Q18376" s="2" t="s">
        <v>52</v>
      </c>
      <c r="R18376" s="2" t="s">
        <v>53</v>
      </c>
      <c r="S18376" s="2" t="s">
        <v>54</v>
      </c>
      <c r="T18376" s="2" t="s">
        <v>217</v>
      </c>
      <c r="U18376" s="2" t="s">
        <v>192</v>
      </c>
      <c r="V18376">
        <v>24.05</v>
      </c>
      <c r="W18376">
        <v>0</v>
      </c>
      <c r="X18376" s="1">
        <v>35431</v>
      </c>
      <c r="Y18376">
        <v>0</v>
      </c>
      <c r="Z18376">
        <v>10</v>
      </c>
      <c r="AA18376">
        <v>0</v>
      </c>
      <c r="AB18376">
        <v>27330</v>
      </c>
      <c r="AC18376">
        <v>0.78100000000000003</v>
      </c>
      <c r="AD18376">
        <v>21</v>
      </c>
      <c r="AE18376" s="2" t="s">
        <v>23</v>
      </c>
      <c r="AF18376">
        <v>0</v>
      </c>
      <c r="AG18376">
        <v>0</v>
      </c>
      <c r="AH18376">
        <v>12570.23</v>
      </c>
      <c r="AI18376">
        <v>12570.23</v>
      </c>
      <c r="AJ18376">
        <v>9050</v>
      </c>
      <c r="AK18376">
        <v>3505.23</v>
      </c>
      <c r="AL18376">
        <v>15</v>
      </c>
      <c r="AM18376">
        <v>0</v>
      </c>
      <c r="AN18376">
        <v>0</v>
      </c>
      <c r="AO18376" s="1">
        <v>42339</v>
      </c>
      <c r="AP18376">
        <v>417.57</v>
      </c>
      <c r="AR18376" s="1">
        <v>42491</v>
      </c>
    </row>
    <row r="18377" spans="1:44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s="2" t="s">
        <v>110</v>
      </c>
      <c r="G18377">
        <v>0.13350000000000001</v>
      </c>
      <c r="H18377">
        <v>98.04</v>
      </c>
      <c r="I18377" s="2" t="s">
        <v>63</v>
      </c>
      <c r="J18377" s="2" t="s">
        <v>106</v>
      </c>
      <c r="K18377" s="2" t="s">
        <v>7936</v>
      </c>
      <c r="L18377" s="2" t="s">
        <v>49</v>
      </c>
      <c r="M18377" s="2" t="s">
        <v>50</v>
      </c>
      <c r="N18377">
        <v>63600</v>
      </c>
      <c r="O18377" s="2" t="s">
        <v>59</v>
      </c>
      <c r="P18377" s="1">
        <v>40544</v>
      </c>
      <c r="Q18377" s="2" t="s">
        <v>52</v>
      </c>
      <c r="R18377" s="2" t="s">
        <v>53</v>
      </c>
      <c r="S18377" s="2" t="s">
        <v>60</v>
      </c>
      <c r="T18377" s="2" t="s">
        <v>636</v>
      </c>
      <c r="U18377" s="2" t="s">
        <v>637</v>
      </c>
      <c r="V18377">
        <v>12.74</v>
      </c>
      <c r="W18377">
        <v>0</v>
      </c>
      <c r="X18377" s="1">
        <v>37530</v>
      </c>
      <c r="Y18377">
        <v>0</v>
      </c>
      <c r="Z18377">
        <v>9</v>
      </c>
      <c r="AA18377">
        <v>0</v>
      </c>
      <c r="AB18377">
        <v>3843</v>
      </c>
      <c r="AC18377">
        <v>0.58399999999999996</v>
      </c>
      <c r="AD18377">
        <v>19</v>
      </c>
      <c r="AE18377" s="2" t="s">
        <v>23</v>
      </c>
      <c r="AF18377">
        <v>0</v>
      </c>
      <c r="AG18377">
        <v>0</v>
      </c>
      <c r="AH18377">
        <v>5402.3314570000002</v>
      </c>
      <c r="AI18377">
        <v>5402.33</v>
      </c>
      <c r="AJ18377">
        <v>4275</v>
      </c>
      <c r="AK18377">
        <v>1127.33</v>
      </c>
      <c r="AL18377">
        <v>0</v>
      </c>
      <c r="AM18377">
        <v>0</v>
      </c>
      <c r="AN18377">
        <v>0</v>
      </c>
      <c r="AO18377" s="1">
        <v>41426</v>
      </c>
      <c r="AP18377">
        <v>2663.43</v>
      </c>
      <c r="AR18377" s="1">
        <v>42248</v>
      </c>
    </row>
    <row r="18378" spans="1:44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s="2" t="s">
        <v>45</v>
      </c>
      <c r="G18378">
        <v>5.79E-2</v>
      </c>
      <c r="H18378">
        <v>199.4</v>
      </c>
      <c r="I18378" s="2" t="s">
        <v>82</v>
      </c>
      <c r="J18378" s="2" t="s">
        <v>164</v>
      </c>
      <c r="K18378" s="2" t="s">
        <v>11354</v>
      </c>
      <c r="L18378" s="2" t="s">
        <v>49</v>
      </c>
      <c r="M18378" s="2" t="s">
        <v>80</v>
      </c>
      <c r="N18378">
        <v>100000</v>
      </c>
      <c r="O18378" s="2" t="s">
        <v>59</v>
      </c>
      <c r="P18378" s="1">
        <v>40544</v>
      </c>
      <c r="Q18378" s="2" t="s">
        <v>52</v>
      </c>
      <c r="R18378" s="2" t="s">
        <v>53</v>
      </c>
      <c r="S18378" s="2" t="s">
        <v>60</v>
      </c>
      <c r="T18378" s="2" t="s">
        <v>152</v>
      </c>
      <c r="U18378" s="2" t="s">
        <v>99</v>
      </c>
      <c r="V18378">
        <v>16.87</v>
      </c>
      <c r="W18378">
        <v>0</v>
      </c>
      <c r="X18378" s="1">
        <v>33939</v>
      </c>
      <c r="Y18378">
        <v>0</v>
      </c>
      <c r="Z18378">
        <v>15</v>
      </c>
      <c r="AA18378">
        <v>0</v>
      </c>
      <c r="AB18378">
        <v>7805</v>
      </c>
      <c r="AC18378">
        <v>0.17899999999999999</v>
      </c>
      <c r="AD18378">
        <v>39</v>
      </c>
      <c r="AE18378" s="2" t="s">
        <v>23</v>
      </c>
      <c r="AF18378">
        <v>0</v>
      </c>
      <c r="AG18378">
        <v>0</v>
      </c>
      <c r="AH18378">
        <v>7126.8723280000004</v>
      </c>
      <c r="AI18378">
        <v>7126.87</v>
      </c>
      <c r="AJ18378">
        <v>6575</v>
      </c>
      <c r="AK18378">
        <v>551.87</v>
      </c>
      <c r="AL18378">
        <v>0</v>
      </c>
      <c r="AM18378">
        <v>0</v>
      </c>
      <c r="AN18378">
        <v>0</v>
      </c>
      <c r="AO18378" s="1">
        <v>41334</v>
      </c>
      <c r="AP18378">
        <v>2156.9299999999998</v>
      </c>
      <c r="AR18378" s="1">
        <v>42491</v>
      </c>
    </row>
    <row r="18379" spans="1:44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s="2" t="s">
        <v>45</v>
      </c>
      <c r="G18379">
        <v>6.9099999999999995E-2</v>
      </c>
      <c r="H18379">
        <v>42.4</v>
      </c>
      <c r="I18379" s="2" t="s">
        <v>82</v>
      </c>
      <c r="J18379" s="2" t="s">
        <v>83</v>
      </c>
      <c r="K18379" s="2" t="s">
        <v>2385</v>
      </c>
      <c r="L18379" s="2" t="s">
        <v>49</v>
      </c>
      <c r="M18379" s="2" t="s">
        <v>50</v>
      </c>
      <c r="N18379">
        <v>37500</v>
      </c>
      <c r="O18379" s="2" t="s">
        <v>59</v>
      </c>
      <c r="P18379" s="1">
        <v>40513</v>
      </c>
      <c r="Q18379" s="2" t="s">
        <v>52</v>
      </c>
      <c r="R18379" s="2" t="s">
        <v>53</v>
      </c>
      <c r="S18379" s="2" t="s">
        <v>60</v>
      </c>
      <c r="T18379" s="2" t="s">
        <v>1487</v>
      </c>
      <c r="U18379" s="2" t="s">
        <v>208</v>
      </c>
      <c r="V18379">
        <v>12.03</v>
      </c>
      <c r="W18379">
        <v>0</v>
      </c>
      <c r="X18379" s="1">
        <v>38231</v>
      </c>
      <c r="Y18379">
        <v>0</v>
      </c>
      <c r="Z18379">
        <v>5</v>
      </c>
      <c r="AA18379">
        <v>0</v>
      </c>
      <c r="AB18379">
        <v>6768</v>
      </c>
      <c r="AC18379">
        <v>0.34200000000000003</v>
      </c>
      <c r="AD18379">
        <v>6</v>
      </c>
      <c r="AE18379" s="2" t="s">
        <v>23</v>
      </c>
      <c r="AF18379">
        <v>0</v>
      </c>
      <c r="AG18379">
        <v>0</v>
      </c>
      <c r="AH18379">
        <v>1432.734627</v>
      </c>
      <c r="AI18379">
        <v>911.75</v>
      </c>
      <c r="AJ18379">
        <v>1375</v>
      </c>
      <c r="AK18379">
        <v>57.73</v>
      </c>
      <c r="AL18379">
        <v>0</v>
      </c>
      <c r="AM18379">
        <v>0</v>
      </c>
      <c r="AN18379">
        <v>0</v>
      </c>
      <c r="AO18379" s="1">
        <v>40787</v>
      </c>
      <c r="AP18379">
        <v>1136.31</v>
      </c>
      <c r="AR18379" s="1">
        <v>41000</v>
      </c>
    </row>
    <row r="18380" spans="1:44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s="2" t="s">
        <v>45</v>
      </c>
      <c r="G18380">
        <v>6.1699999999999998E-2</v>
      </c>
      <c r="H18380">
        <v>115.14</v>
      </c>
      <c r="I18380" s="2" t="s">
        <v>82</v>
      </c>
      <c r="J18380" s="2" t="s">
        <v>120</v>
      </c>
      <c r="K18380" s="2" t="s">
        <v>569</v>
      </c>
      <c r="L18380" s="2" t="s">
        <v>49</v>
      </c>
      <c r="M18380" s="2" t="s">
        <v>50</v>
      </c>
      <c r="N18380">
        <v>50000</v>
      </c>
      <c r="O18380" s="2" t="s">
        <v>59</v>
      </c>
      <c r="P18380" s="1">
        <v>40544</v>
      </c>
      <c r="Q18380" s="2" t="s">
        <v>52</v>
      </c>
      <c r="R18380" s="2" t="s">
        <v>53</v>
      </c>
      <c r="S18380" s="2" t="s">
        <v>54</v>
      </c>
      <c r="T18380" s="2" t="s">
        <v>691</v>
      </c>
      <c r="U18380" s="2" t="s">
        <v>56</v>
      </c>
      <c r="V18380">
        <v>15.48</v>
      </c>
      <c r="W18380">
        <v>0</v>
      </c>
      <c r="X18380" s="1">
        <v>36404</v>
      </c>
      <c r="Y18380">
        <v>0</v>
      </c>
      <c r="Z18380">
        <v>7</v>
      </c>
      <c r="AA18380">
        <v>0</v>
      </c>
      <c r="AB18380">
        <v>11048</v>
      </c>
      <c r="AC18380">
        <v>0.497</v>
      </c>
      <c r="AD18380">
        <v>18</v>
      </c>
      <c r="AE18380" s="2" t="s">
        <v>23</v>
      </c>
      <c r="AF18380">
        <v>0</v>
      </c>
      <c r="AG18380">
        <v>0</v>
      </c>
      <c r="AH18380">
        <v>4006.696782</v>
      </c>
      <c r="AI18380">
        <v>4006.7</v>
      </c>
      <c r="AJ18380">
        <v>3775</v>
      </c>
      <c r="AK18380">
        <v>231.7</v>
      </c>
      <c r="AL18380">
        <v>0</v>
      </c>
      <c r="AM18380">
        <v>0</v>
      </c>
      <c r="AN18380">
        <v>0</v>
      </c>
      <c r="AO18380" s="1">
        <v>41061</v>
      </c>
      <c r="AP18380">
        <v>10.9</v>
      </c>
      <c r="AR18380" s="1">
        <v>41334</v>
      </c>
    </row>
    <row r="18381" spans="1:44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s="2" t="s">
        <v>110</v>
      </c>
      <c r="G18381">
        <v>0.13350000000000001</v>
      </c>
      <c r="H18381">
        <v>219.59</v>
      </c>
      <c r="I18381" s="2" t="s">
        <v>63</v>
      </c>
      <c r="J18381" s="2" t="s">
        <v>106</v>
      </c>
      <c r="K18381" s="2" t="s">
        <v>2543</v>
      </c>
      <c r="L18381" s="2" t="s">
        <v>49</v>
      </c>
      <c r="M18381" s="2" t="s">
        <v>80</v>
      </c>
      <c r="N18381">
        <v>65000</v>
      </c>
      <c r="O18381" s="2" t="s">
        <v>59</v>
      </c>
      <c r="P18381" s="1">
        <v>40544</v>
      </c>
      <c r="Q18381" s="2" t="s">
        <v>52</v>
      </c>
      <c r="R18381" s="2" t="s">
        <v>53</v>
      </c>
      <c r="S18381" s="2" t="s">
        <v>54</v>
      </c>
      <c r="T18381" s="2" t="s">
        <v>691</v>
      </c>
      <c r="U18381" s="2" t="s">
        <v>56</v>
      </c>
      <c r="V18381">
        <v>4.62</v>
      </c>
      <c r="W18381">
        <v>0</v>
      </c>
      <c r="X18381" s="1">
        <v>37895</v>
      </c>
      <c r="Y18381">
        <v>0</v>
      </c>
      <c r="Z18381">
        <v>13</v>
      </c>
      <c r="AA18381">
        <v>0</v>
      </c>
      <c r="AB18381">
        <v>11594</v>
      </c>
      <c r="AC18381">
        <v>0.38200000000000001</v>
      </c>
      <c r="AD18381">
        <v>17</v>
      </c>
      <c r="AE18381" s="2" t="s">
        <v>23</v>
      </c>
      <c r="AF18381">
        <v>0</v>
      </c>
      <c r="AG18381">
        <v>0</v>
      </c>
      <c r="AH18381">
        <v>13089.160019999999</v>
      </c>
      <c r="AI18381">
        <v>13089.16</v>
      </c>
      <c r="AJ18381">
        <v>9575</v>
      </c>
      <c r="AK18381">
        <v>3514.16</v>
      </c>
      <c r="AL18381">
        <v>0</v>
      </c>
      <c r="AM18381">
        <v>0</v>
      </c>
      <c r="AN18381">
        <v>0</v>
      </c>
      <c r="AO18381" s="1">
        <v>42095</v>
      </c>
      <c r="AP18381">
        <v>2128.16</v>
      </c>
      <c r="AR18381" s="1">
        <v>42491</v>
      </c>
    </row>
    <row r="18382" spans="1:44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s="2" t="s">
        <v>45</v>
      </c>
      <c r="G18382">
        <v>6.1699999999999998E-2</v>
      </c>
      <c r="H18382">
        <v>92.26</v>
      </c>
      <c r="I18382" s="2" t="s">
        <v>82</v>
      </c>
      <c r="J18382" s="2" t="s">
        <v>120</v>
      </c>
      <c r="K18382" s="2" t="s">
        <v>14452</v>
      </c>
      <c r="L18382" s="2" t="s">
        <v>49</v>
      </c>
      <c r="M18382" s="2" t="s">
        <v>80</v>
      </c>
      <c r="N18382">
        <v>200000</v>
      </c>
      <c r="O18382" s="2" t="s">
        <v>59</v>
      </c>
      <c r="P18382" s="1">
        <v>40544</v>
      </c>
      <c r="Q18382" s="2" t="s">
        <v>52</v>
      </c>
      <c r="R18382" s="2" t="s">
        <v>53</v>
      </c>
      <c r="S18382" s="2" t="s">
        <v>129</v>
      </c>
      <c r="T18382" s="2" t="s">
        <v>765</v>
      </c>
      <c r="U18382" s="2" t="s">
        <v>131</v>
      </c>
      <c r="V18382">
        <v>8.33</v>
      </c>
      <c r="W18382">
        <v>0</v>
      </c>
      <c r="X18382" s="1">
        <v>35612</v>
      </c>
      <c r="Y18382">
        <v>0</v>
      </c>
      <c r="Z18382">
        <v>8</v>
      </c>
      <c r="AA18382">
        <v>0</v>
      </c>
      <c r="AB18382">
        <v>106053</v>
      </c>
      <c r="AC18382">
        <v>0.35899999999999999</v>
      </c>
      <c r="AD18382">
        <v>31</v>
      </c>
      <c r="AE18382" s="2" t="s">
        <v>23</v>
      </c>
      <c r="AF18382">
        <v>0</v>
      </c>
      <c r="AG18382">
        <v>0</v>
      </c>
      <c r="AH18382">
        <v>3304.9078180000001</v>
      </c>
      <c r="AI18382">
        <v>3304.91</v>
      </c>
      <c r="AJ18382">
        <v>3025</v>
      </c>
      <c r="AK18382">
        <v>279.91000000000003</v>
      </c>
      <c r="AL18382">
        <v>0</v>
      </c>
      <c r="AM18382">
        <v>0</v>
      </c>
      <c r="AN18382">
        <v>0</v>
      </c>
      <c r="AO18382" s="1">
        <v>41395</v>
      </c>
      <c r="AP18382">
        <v>820.5</v>
      </c>
      <c r="AR18382" s="1">
        <v>41426</v>
      </c>
    </row>
    <row r="18383" spans="1:44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s="2" t="s">
        <v>45</v>
      </c>
      <c r="G18383">
        <v>6.9099999999999995E-2</v>
      </c>
      <c r="H18383">
        <v>77.09</v>
      </c>
      <c r="I18383" s="2" t="s">
        <v>82</v>
      </c>
      <c r="J18383" s="2" t="s">
        <v>83</v>
      </c>
      <c r="K18383" s="2" t="s">
        <v>14438</v>
      </c>
      <c r="L18383" s="2" t="s">
        <v>49</v>
      </c>
      <c r="M18383" s="2" t="s">
        <v>50</v>
      </c>
      <c r="N18383">
        <v>25000</v>
      </c>
      <c r="O18383" s="2" t="s">
        <v>59</v>
      </c>
      <c r="P18383" s="1">
        <v>40544</v>
      </c>
      <c r="Q18383" s="2" t="s">
        <v>52</v>
      </c>
      <c r="R18383" s="2" t="s">
        <v>53</v>
      </c>
      <c r="S18383" s="2" t="s">
        <v>54</v>
      </c>
      <c r="T18383" s="2" t="s">
        <v>646</v>
      </c>
      <c r="U18383" s="2" t="s">
        <v>647</v>
      </c>
      <c r="V18383">
        <v>15.55</v>
      </c>
      <c r="W18383">
        <v>0</v>
      </c>
      <c r="X18383" s="1">
        <v>38322</v>
      </c>
      <c r="Y18383">
        <v>1</v>
      </c>
      <c r="Z18383">
        <v>9</v>
      </c>
      <c r="AA18383">
        <v>0</v>
      </c>
      <c r="AB18383">
        <v>5050</v>
      </c>
      <c r="AC18383">
        <v>0.56499999999999995</v>
      </c>
      <c r="AD18383">
        <v>15</v>
      </c>
      <c r="AE18383" s="2" t="s">
        <v>23</v>
      </c>
      <c r="AF18383">
        <v>0</v>
      </c>
      <c r="AG18383">
        <v>0</v>
      </c>
      <c r="AH18383">
        <v>2775.3055690000001</v>
      </c>
      <c r="AI18383">
        <v>2220.2399999999998</v>
      </c>
      <c r="AJ18383">
        <v>2500</v>
      </c>
      <c r="AK18383">
        <v>275.31</v>
      </c>
      <c r="AL18383">
        <v>0</v>
      </c>
      <c r="AM18383">
        <v>0</v>
      </c>
      <c r="AN18383">
        <v>0</v>
      </c>
      <c r="AO18383" s="1">
        <v>41640</v>
      </c>
      <c r="AP18383">
        <v>79.739999999999995</v>
      </c>
      <c r="AR18383" s="1">
        <v>42370</v>
      </c>
    </row>
    <row r="18384" spans="1:44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s="2" t="s">
        <v>45</v>
      </c>
      <c r="G18384">
        <v>6.54E-2</v>
      </c>
      <c r="H18384">
        <v>289.81</v>
      </c>
      <c r="I18384" s="2" t="s">
        <v>82</v>
      </c>
      <c r="J18384" s="2" t="s">
        <v>117</v>
      </c>
      <c r="K18384" s="2" t="s">
        <v>14433</v>
      </c>
      <c r="L18384" s="2" t="s">
        <v>49</v>
      </c>
      <c r="M18384" s="2" t="s">
        <v>50</v>
      </c>
      <c r="N18384">
        <v>95000</v>
      </c>
      <c r="O18384" s="2" t="s">
        <v>59</v>
      </c>
      <c r="P18384" s="1">
        <v>40544</v>
      </c>
      <c r="Q18384" s="2" t="s">
        <v>52</v>
      </c>
      <c r="R18384" s="2" t="s">
        <v>53</v>
      </c>
      <c r="S18384" s="2" t="s">
        <v>54</v>
      </c>
      <c r="T18384" s="2" t="s">
        <v>61</v>
      </c>
      <c r="U18384" s="2" t="s">
        <v>62</v>
      </c>
      <c r="V18384">
        <v>4.74</v>
      </c>
      <c r="W18384">
        <v>0</v>
      </c>
      <c r="X18384" s="1">
        <v>36770</v>
      </c>
      <c r="Y18384">
        <v>0</v>
      </c>
      <c r="Z18384">
        <v>10</v>
      </c>
      <c r="AA18384">
        <v>0</v>
      </c>
      <c r="AB18384">
        <v>14305</v>
      </c>
      <c r="AC18384">
        <v>0.47499999999999998</v>
      </c>
      <c r="AD18384">
        <v>22</v>
      </c>
      <c r="AE18384" s="2" t="s">
        <v>23</v>
      </c>
      <c r="AF18384">
        <v>0</v>
      </c>
      <c r="AG18384">
        <v>0</v>
      </c>
      <c r="AH18384">
        <v>10438.45039</v>
      </c>
      <c r="AI18384">
        <v>10438.450000000001</v>
      </c>
      <c r="AJ18384">
        <v>9450</v>
      </c>
      <c r="AK18384">
        <v>988.45</v>
      </c>
      <c r="AL18384">
        <v>0</v>
      </c>
      <c r="AM18384">
        <v>0</v>
      </c>
      <c r="AN18384">
        <v>0</v>
      </c>
      <c r="AO18384" s="1">
        <v>41640</v>
      </c>
      <c r="AP18384">
        <v>316.62</v>
      </c>
      <c r="AR18384" s="1">
        <v>42095</v>
      </c>
    </row>
    <row r="18385" spans="1:44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s="2" t="s">
        <v>45</v>
      </c>
      <c r="G18385">
        <v>6.54E-2</v>
      </c>
      <c r="H18385">
        <v>193.98</v>
      </c>
      <c r="I18385" s="2" t="s">
        <v>82</v>
      </c>
      <c r="J18385" s="2" t="s">
        <v>117</v>
      </c>
      <c r="K18385" s="2" t="s">
        <v>14418</v>
      </c>
      <c r="L18385" s="2" t="s">
        <v>49</v>
      </c>
      <c r="M18385" s="2" t="s">
        <v>80</v>
      </c>
      <c r="N18385">
        <v>130000</v>
      </c>
      <c r="O18385" s="2" t="s">
        <v>59</v>
      </c>
      <c r="P18385" s="1">
        <v>40544</v>
      </c>
      <c r="Q18385" s="2" t="s">
        <v>52</v>
      </c>
      <c r="R18385" s="2" t="s">
        <v>53</v>
      </c>
      <c r="S18385" s="2" t="s">
        <v>101</v>
      </c>
      <c r="T18385" s="2" t="s">
        <v>2820</v>
      </c>
      <c r="U18385" s="2" t="s">
        <v>135</v>
      </c>
      <c r="V18385">
        <v>5.92</v>
      </c>
      <c r="W18385">
        <v>0</v>
      </c>
      <c r="X18385" s="1">
        <v>32021</v>
      </c>
      <c r="Y18385">
        <v>0</v>
      </c>
      <c r="Z18385">
        <v>17</v>
      </c>
      <c r="AA18385">
        <v>0</v>
      </c>
      <c r="AB18385">
        <v>43</v>
      </c>
      <c r="AC18385">
        <v>2E-3</v>
      </c>
      <c r="AD18385">
        <v>27</v>
      </c>
      <c r="AE18385" s="2" t="s">
        <v>23</v>
      </c>
      <c r="AF18385">
        <v>0</v>
      </c>
      <c r="AG18385">
        <v>0</v>
      </c>
      <c r="AH18385">
        <v>6983.3399310000004</v>
      </c>
      <c r="AI18385">
        <v>6983.34</v>
      </c>
      <c r="AJ18385">
        <v>6325</v>
      </c>
      <c r="AK18385">
        <v>658.34</v>
      </c>
      <c r="AL18385">
        <v>0</v>
      </c>
      <c r="AM18385">
        <v>0</v>
      </c>
      <c r="AN18385">
        <v>0</v>
      </c>
      <c r="AO18385" s="1">
        <v>41640</v>
      </c>
      <c r="AP18385">
        <v>220.34</v>
      </c>
      <c r="AR18385" s="1">
        <v>42430</v>
      </c>
    </row>
    <row r="18386" spans="1:44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s="2" t="s">
        <v>45</v>
      </c>
      <c r="G18386">
        <v>6.1699999999999998E-2</v>
      </c>
      <c r="H18386">
        <v>179.95</v>
      </c>
      <c r="I18386" s="2" t="s">
        <v>82</v>
      </c>
      <c r="J18386" s="2" t="s">
        <v>120</v>
      </c>
      <c r="K18386" s="2" t="s">
        <v>14413</v>
      </c>
      <c r="L18386" s="2" t="s">
        <v>49</v>
      </c>
      <c r="M18386" s="2" t="s">
        <v>50</v>
      </c>
      <c r="N18386">
        <v>119000</v>
      </c>
      <c r="O18386" s="2" t="s">
        <v>59</v>
      </c>
      <c r="P18386" s="1">
        <v>40544</v>
      </c>
      <c r="Q18386" s="2" t="s">
        <v>52</v>
      </c>
      <c r="R18386" s="2" t="s">
        <v>53</v>
      </c>
      <c r="S18386" s="2" t="s">
        <v>54</v>
      </c>
      <c r="T18386" s="2" t="s">
        <v>691</v>
      </c>
      <c r="U18386" s="2" t="s">
        <v>56</v>
      </c>
      <c r="V18386">
        <v>6.94</v>
      </c>
      <c r="W18386">
        <v>0</v>
      </c>
      <c r="X18386" s="1">
        <v>33604</v>
      </c>
      <c r="Y18386">
        <v>0</v>
      </c>
      <c r="Z18386">
        <v>7</v>
      </c>
      <c r="AA18386">
        <v>0</v>
      </c>
      <c r="AB18386">
        <v>14723</v>
      </c>
      <c r="AC18386">
        <v>0.64800000000000002</v>
      </c>
      <c r="AD18386">
        <v>22</v>
      </c>
      <c r="AE18386" s="2" t="s">
        <v>23</v>
      </c>
      <c r="AF18386">
        <v>0</v>
      </c>
      <c r="AG18386">
        <v>0</v>
      </c>
      <c r="AH18386">
        <v>6308.4400429999996</v>
      </c>
      <c r="AI18386">
        <v>6308.44</v>
      </c>
      <c r="AJ18386">
        <v>5900</v>
      </c>
      <c r="AK18386">
        <v>408.44</v>
      </c>
      <c r="AL18386">
        <v>0</v>
      </c>
      <c r="AM18386">
        <v>0</v>
      </c>
      <c r="AN18386">
        <v>0</v>
      </c>
      <c r="AO18386" s="1">
        <v>41061</v>
      </c>
      <c r="AP18386">
        <v>3434.88</v>
      </c>
      <c r="AR18386" s="1">
        <v>42491</v>
      </c>
    </row>
    <row r="18387" spans="1:44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s="2" t="s">
        <v>110</v>
      </c>
      <c r="G18387">
        <v>9.9900000000000003E-2</v>
      </c>
      <c r="H18387">
        <v>161.44999999999999</v>
      </c>
      <c r="I18387" s="2" t="s">
        <v>46</v>
      </c>
      <c r="J18387" s="2" t="s">
        <v>47</v>
      </c>
      <c r="K18387" s="2" t="s">
        <v>14397</v>
      </c>
      <c r="L18387" s="2" t="s">
        <v>49</v>
      </c>
      <c r="M18387" s="2" t="s">
        <v>80</v>
      </c>
      <c r="N18387">
        <v>54400</v>
      </c>
      <c r="O18387" s="2" t="s">
        <v>59</v>
      </c>
      <c r="P18387" s="1">
        <v>40544</v>
      </c>
      <c r="Q18387" s="2" t="s">
        <v>52</v>
      </c>
      <c r="R18387" s="2" t="s">
        <v>53</v>
      </c>
      <c r="S18387" s="2" t="s">
        <v>145</v>
      </c>
      <c r="T18387" s="2" t="s">
        <v>2330</v>
      </c>
      <c r="U18387" s="2" t="s">
        <v>99</v>
      </c>
      <c r="V18387">
        <v>9.82</v>
      </c>
      <c r="W18387">
        <v>0</v>
      </c>
      <c r="X18387" s="1">
        <v>35735</v>
      </c>
      <c r="Y18387">
        <v>0</v>
      </c>
      <c r="Z18387">
        <v>11</v>
      </c>
      <c r="AA18387">
        <v>0</v>
      </c>
      <c r="AB18387">
        <v>2484</v>
      </c>
      <c r="AC18387">
        <v>0.08</v>
      </c>
      <c r="AD18387">
        <v>39</v>
      </c>
      <c r="AE18387" s="2" t="s">
        <v>23</v>
      </c>
      <c r="AF18387">
        <v>0</v>
      </c>
      <c r="AG18387">
        <v>0</v>
      </c>
      <c r="AH18387">
        <v>8128.9375659999996</v>
      </c>
      <c r="AI18387">
        <v>8102.2</v>
      </c>
      <c r="AJ18387">
        <v>7600</v>
      </c>
      <c r="AK18387">
        <v>528.94000000000005</v>
      </c>
      <c r="AL18387">
        <v>0</v>
      </c>
      <c r="AM18387">
        <v>0</v>
      </c>
      <c r="AN18387">
        <v>0</v>
      </c>
      <c r="AO18387" s="1">
        <v>40817</v>
      </c>
      <c r="AP18387">
        <v>6383.72</v>
      </c>
      <c r="AR18387" s="1">
        <v>42186</v>
      </c>
    </row>
    <row r="18388" spans="1:44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s="2" t="s">
        <v>110</v>
      </c>
      <c r="G18388">
        <v>0.14829999999999999</v>
      </c>
      <c r="H18388">
        <v>187.24</v>
      </c>
      <c r="I18388" s="2" t="s">
        <v>84</v>
      </c>
      <c r="J18388" s="2" t="s">
        <v>113</v>
      </c>
      <c r="K18388" s="2" t="s">
        <v>5475</v>
      </c>
      <c r="L18388" s="2" t="s">
        <v>49</v>
      </c>
      <c r="M18388" s="2" t="s">
        <v>80</v>
      </c>
      <c r="N18388">
        <v>95500</v>
      </c>
      <c r="O18388" s="2" t="s">
        <v>59</v>
      </c>
      <c r="P18388" s="1">
        <v>40544</v>
      </c>
      <c r="Q18388" s="2" t="s">
        <v>52</v>
      </c>
      <c r="R18388" s="2" t="s">
        <v>53</v>
      </c>
      <c r="S18388" s="2" t="s">
        <v>123</v>
      </c>
      <c r="T18388" s="2" t="s">
        <v>2085</v>
      </c>
      <c r="U18388" s="2" t="s">
        <v>355</v>
      </c>
      <c r="V18388">
        <v>15.19</v>
      </c>
      <c r="W18388">
        <v>1</v>
      </c>
      <c r="X18388" s="1">
        <v>32021</v>
      </c>
      <c r="Y18388">
        <v>4</v>
      </c>
      <c r="Z18388">
        <v>16</v>
      </c>
      <c r="AA18388">
        <v>0</v>
      </c>
      <c r="AB18388">
        <v>52264</v>
      </c>
      <c r="AC18388">
        <v>0.41</v>
      </c>
      <c r="AD18388">
        <v>30</v>
      </c>
      <c r="AE18388" s="2" t="s">
        <v>23</v>
      </c>
      <c r="AF18388">
        <v>0</v>
      </c>
      <c r="AG18388">
        <v>0</v>
      </c>
      <c r="AH18388">
        <v>10656.32591</v>
      </c>
      <c r="AI18388">
        <v>10656.33</v>
      </c>
      <c r="AJ18388">
        <v>7900.01</v>
      </c>
      <c r="AK18388">
        <v>2756.31</v>
      </c>
      <c r="AL18388">
        <v>0</v>
      </c>
      <c r="AM18388">
        <v>0</v>
      </c>
      <c r="AN18388">
        <v>0</v>
      </c>
      <c r="AO18388" s="1">
        <v>41671</v>
      </c>
      <c r="AP18388">
        <v>3927.72</v>
      </c>
      <c r="AR18388" s="1">
        <v>41730</v>
      </c>
    </row>
    <row r="18389" spans="1:44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s="2" t="s">
        <v>45</v>
      </c>
      <c r="G18389">
        <v>6.54E-2</v>
      </c>
      <c r="H18389">
        <v>174.04</v>
      </c>
      <c r="I18389" s="2" t="s">
        <v>82</v>
      </c>
      <c r="J18389" s="2" t="s">
        <v>117</v>
      </c>
      <c r="K18389" s="2" t="s">
        <v>14394</v>
      </c>
      <c r="L18389" s="2" t="s">
        <v>49</v>
      </c>
      <c r="M18389" s="2" t="s">
        <v>50</v>
      </c>
      <c r="N18389">
        <v>66500</v>
      </c>
      <c r="O18389" s="2" t="s">
        <v>59</v>
      </c>
      <c r="P18389" s="1">
        <v>40544</v>
      </c>
      <c r="Q18389" s="2" t="s">
        <v>52</v>
      </c>
      <c r="R18389" s="2" t="s">
        <v>53</v>
      </c>
      <c r="S18389" s="2" t="s">
        <v>129</v>
      </c>
      <c r="T18389" s="2" t="s">
        <v>163</v>
      </c>
      <c r="U18389" s="2" t="s">
        <v>62</v>
      </c>
      <c r="V18389">
        <v>5.79</v>
      </c>
      <c r="W18389">
        <v>0</v>
      </c>
      <c r="X18389" s="1">
        <v>38261</v>
      </c>
      <c r="Y18389">
        <v>0</v>
      </c>
      <c r="Z18389">
        <v>10</v>
      </c>
      <c r="AA18389">
        <v>0</v>
      </c>
      <c r="AB18389">
        <v>195</v>
      </c>
      <c r="AC18389">
        <v>2.4E-2</v>
      </c>
      <c r="AD18389">
        <v>12</v>
      </c>
      <c r="AE18389" s="2" t="s">
        <v>23</v>
      </c>
      <c r="AF18389">
        <v>0</v>
      </c>
      <c r="AG18389">
        <v>0</v>
      </c>
      <c r="AH18389">
        <v>6265.7741150000002</v>
      </c>
      <c r="AI18389">
        <v>6265.77</v>
      </c>
      <c r="AJ18389">
        <v>5675</v>
      </c>
      <c r="AK18389">
        <v>590.77</v>
      </c>
      <c r="AL18389">
        <v>0</v>
      </c>
      <c r="AM18389">
        <v>0</v>
      </c>
      <c r="AN18389">
        <v>0</v>
      </c>
      <c r="AO18389" s="1">
        <v>41640</v>
      </c>
      <c r="AP18389">
        <v>201.92</v>
      </c>
      <c r="AR18389" s="1">
        <v>41640</v>
      </c>
    </row>
    <row r="18390" spans="1:44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s="2" t="s">
        <v>110</v>
      </c>
      <c r="G18390">
        <v>0.17430000000000001</v>
      </c>
      <c r="H18390">
        <v>185</v>
      </c>
      <c r="I18390" s="2" t="s">
        <v>140</v>
      </c>
      <c r="J18390" s="2" t="s">
        <v>316</v>
      </c>
      <c r="K18390" s="2" t="s">
        <v>14391</v>
      </c>
      <c r="L18390" s="2" t="s">
        <v>49</v>
      </c>
      <c r="M18390" s="2" t="s">
        <v>50</v>
      </c>
      <c r="N18390">
        <v>140000</v>
      </c>
      <c r="O18390" s="2" t="s">
        <v>59</v>
      </c>
      <c r="P18390" s="1">
        <v>40513</v>
      </c>
      <c r="Q18390" s="2" t="s">
        <v>52</v>
      </c>
      <c r="R18390" s="2" t="s">
        <v>53</v>
      </c>
      <c r="S18390" s="2" t="s">
        <v>129</v>
      </c>
      <c r="T18390" s="2" t="s">
        <v>163</v>
      </c>
      <c r="U18390" s="2" t="s">
        <v>62</v>
      </c>
      <c r="V18390">
        <v>5.25</v>
      </c>
      <c r="W18390">
        <v>1</v>
      </c>
      <c r="X18390" s="1">
        <v>37408</v>
      </c>
      <c r="Y18390">
        <v>0</v>
      </c>
      <c r="Z18390">
        <v>4</v>
      </c>
      <c r="AA18390">
        <v>0</v>
      </c>
      <c r="AB18390">
        <v>20392</v>
      </c>
      <c r="AC18390">
        <v>0.40799999999999997</v>
      </c>
      <c r="AD18390">
        <v>5</v>
      </c>
      <c r="AE18390" s="2" t="s">
        <v>23</v>
      </c>
      <c r="AF18390">
        <v>0</v>
      </c>
      <c r="AG18390">
        <v>0</v>
      </c>
      <c r="AH18390">
        <v>7482.15625</v>
      </c>
      <c r="AI18390">
        <v>7482.16</v>
      </c>
      <c r="AJ18390">
        <v>7375</v>
      </c>
      <c r="AK18390">
        <v>107.16</v>
      </c>
      <c r="AL18390">
        <v>0</v>
      </c>
      <c r="AM18390">
        <v>0</v>
      </c>
      <c r="AN18390">
        <v>0</v>
      </c>
      <c r="AO18390" s="1">
        <v>40575</v>
      </c>
      <c r="AP18390">
        <v>7482.44</v>
      </c>
      <c r="AR18390" s="1">
        <v>40575</v>
      </c>
    </row>
    <row r="18391" spans="1:44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s="2" t="s">
        <v>45</v>
      </c>
      <c r="G18391">
        <v>5.79E-2</v>
      </c>
      <c r="H18391">
        <v>118.28</v>
      </c>
      <c r="I18391" s="2" t="s">
        <v>82</v>
      </c>
      <c r="J18391" s="2" t="s">
        <v>164</v>
      </c>
      <c r="K18391" s="2" t="s">
        <v>5548</v>
      </c>
      <c r="L18391" s="2" t="s">
        <v>49</v>
      </c>
      <c r="M18391" s="2" t="s">
        <v>50</v>
      </c>
      <c r="N18391">
        <v>78000</v>
      </c>
      <c r="O18391" s="2" t="s">
        <v>59</v>
      </c>
      <c r="P18391" s="1">
        <v>40544</v>
      </c>
      <c r="Q18391" s="2" t="s">
        <v>52</v>
      </c>
      <c r="R18391" s="2" t="s">
        <v>53</v>
      </c>
      <c r="S18391" s="2" t="s">
        <v>54</v>
      </c>
      <c r="T18391" s="2" t="s">
        <v>2615</v>
      </c>
      <c r="U18391" s="2" t="s">
        <v>763</v>
      </c>
      <c r="V18391">
        <v>14.54</v>
      </c>
      <c r="W18391">
        <v>0</v>
      </c>
      <c r="X18391" s="1">
        <v>34700</v>
      </c>
      <c r="Y18391">
        <v>0</v>
      </c>
      <c r="Z18391">
        <v>6</v>
      </c>
      <c r="AA18391">
        <v>0</v>
      </c>
      <c r="AB18391">
        <v>5017</v>
      </c>
      <c r="AC18391">
        <v>0.55700000000000005</v>
      </c>
      <c r="AD18391">
        <v>24</v>
      </c>
      <c r="AE18391" s="2" t="s">
        <v>23</v>
      </c>
      <c r="AF18391">
        <v>0</v>
      </c>
      <c r="AG18391">
        <v>0</v>
      </c>
      <c r="AH18391">
        <v>4257.975187</v>
      </c>
      <c r="AI18391">
        <v>4257.9799999999996</v>
      </c>
      <c r="AJ18391">
        <v>3900</v>
      </c>
      <c r="AK18391">
        <v>357.98</v>
      </c>
      <c r="AL18391">
        <v>0</v>
      </c>
      <c r="AM18391">
        <v>0</v>
      </c>
      <c r="AN18391">
        <v>0</v>
      </c>
      <c r="AO18391" s="1">
        <v>41640</v>
      </c>
      <c r="AP18391">
        <v>138.19</v>
      </c>
      <c r="AR18391" s="1">
        <v>42491</v>
      </c>
    </row>
    <row r="18392" spans="1:44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s="2" t="s">
        <v>110</v>
      </c>
      <c r="G18392">
        <v>0.1298</v>
      </c>
      <c r="H18392">
        <v>160.34</v>
      </c>
      <c r="I18392" s="2" t="s">
        <v>63</v>
      </c>
      <c r="J18392" s="2" t="s">
        <v>70</v>
      </c>
      <c r="K18392" s="2" t="s">
        <v>14361</v>
      </c>
      <c r="L18392" s="2" t="s">
        <v>49</v>
      </c>
      <c r="M18392" s="2" t="s">
        <v>80</v>
      </c>
      <c r="N18392">
        <v>140000</v>
      </c>
      <c r="O18392" s="2" t="s">
        <v>59</v>
      </c>
      <c r="P18392" s="1">
        <v>40513</v>
      </c>
      <c r="Q18392" s="2" t="s">
        <v>52</v>
      </c>
      <c r="R18392" s="2" t="s">
        <v>53</v>
      </c>
      <c r="S18392" s="2" t="s">
        <v>133</v>
      </c>
      <c r="T18392" s="2" t="s">
        <v>691</v>
      </c>
      <c r="U18392" s="2" t="s">
        <v>56</v>
      </c>
      <c r="V18392">
        <v>4.26</v>
      </c>
      <c r="W18392">
        <v>0</v>
      </c>
      <c r="X18392" s="1">
        <v>33878</v>
      </c>
      <c r="Y18392">
        <v>1</v>
      </c>
      <c r="Z18392">
        <v>6</v>
      </c>
      <c r="AA18392">
        <v>0</v>
      </c>
      <c r="AB18392">
        <v>78</v>
      </c>
      <c r="AC18392">
        <v>2E-3</v>
      </c>
      <c r="AD18392">
        <v>17</v>
      </c>
      <c r="AE18392" s="2" t="s">
        <v>23</v>
      </c>
      <c r="AF18392">
        <v>0</v>
      </c>
      <c r="AG18392">
        <v>0</v>
      </c>
      <c r="AH18392">
        <v>9619.3000009999996</v>
      </c>
      <c r="AI18392">
        <v>9619.2999999999993</v>
      </c>
      <c r="AJ18392">
        <v>7050</v>
      </c>
      <c r="AK18392">
        <v>2569.3000000000002</v>
      </c>
      <c r="AL18392">
        <v>0</v>
      </c>
      <c r="AM18392">
        <v>0</v>
      </c>
      <c r="AN18392">
        <v>0</v>
      </c>
      <c r="AO18392" s="1">
        <v>42339</v>
      </c>
      <c r="AP18392">
        <v>319.58</v>
      </c>
      <c r="AR18392" s="1">
        <v>42339</v>
      </c>
    </row>
    <row r="18393" spans="1:44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s="2" t="s">
        <v>45</v>
      </c>
      <c r="G18393">
        <v>6.9099999999999995E-2</v>
      </c>
      <c r="H18393">
        <v>193.5</v>
      </c>
      <c r="I18393" s="2" t="s">
        <v>82</v>
      </c>
      <c r="J18393" s="2" t="s">
        <v>83</v>
      </c>
      <c r="K18393" s="2" t="s">
        <v>14370</v>
      </c>
      <c r="L18393" s="2" t="s">
        <v>49</v>
      </c>
      <c r="M18393" s="2" t="s">
        <v>67</v>
      </c>
      <c r="N18393">
        <v>135000</v>
      </c>
      <c r="O18393" s="2" t="s">
        <v>59</v>
      </c>
      <c r="P18393" s="1">
        <v>40544</v>
      </c>
      <c r="Q18393" s="2" t="s">
        <v>52</v>
      </c>
      <c r="R18393" s="2" t="s">
        <v>53</v>
      </c>
      <c r="S18393" s="2" t="s">
        <v>54</v>
      </c>
      <c r="T18393" s="2" t="s">
        <v>613</v>
      </c>
      <c r="U18393" s="2" t="s">
        <v>69</v>
      </c>
      <c r="V18393">
        <v>15.64</v>
      </c>
      <c r="W18393">
        <v>0</v>
      </c>
      <c r="X18393" s="1">
        <v>32509</v>
      </c>
      <c r="Y18393">
        <v>2</v>
      </c>
      <c r="Z18393">
        <v>18</v>
      </c>
      <c r="AA18393">
        <v>0</v>
      </c>
      <c r="AB18393">
        <v>27463</v>
      </c>
      <c r="AC18393">
        <v>0.26</v>
      </c>
      <c r="AD18393">
        <v>34</v>
      </c>
      <c r="AE18393" s="2" t="s">
        <v>23</v>
      </c>
      <c r="AF18393">
        <v>0</v>
      </c>
      <c r="AG18393">
        <v>0</v>
      </c>
      <c r="AH18393">
        <v>6966.9343920000001</v>
      </c>
      <c r="AI18393">
        <v>6411.8</v>
      </c>
      <c r="AJ18393">
        <v>6275</v>
      </c>
      <c r="AK18393">
        <v>691.93</v>
      </c>
      <c r="AL18393">
        <v>0</v>
      </c>
      <c r="AM18393">
        <v>0</v>
      </c>
      <c r="AN18393">
        <v>0</v>
      </c>
      <c r="AO18393" s="1">
        <v>41699</v>
      </c>
      <c r="AP18393">
        <v>200.41</v>
      </c>
      <c r="AR18393" s="1">
        <v>41883</v>
      </c>
    </row>
    <row r="18394" spans="1:44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s="2" t="s">
        <v>110</v>
      </c>
      <c r="G18394">
        <v>0.14829999999999999</v>
      </c>
      <c r="H18394">
        <v>50.96</v>
      </c>
      <c r="I18394" s="2" t="s">
        <v>84</v>
      </c>
      <c r="J18394" s="2" t="s">
        <v>113</v>
      </c>
      <c r="K18394" s="2" t="s">
        <v>14304</v>
      </c>
      <c r="L18394" s="2" t="s">
        <v>49</v>
      </c>
      <c r="M18394" s="2" t="s">
        <v>50</v>
      </c>
      <c r="N18394">
        <v>120000</v>
      </c>
      <c r="O18394" s="2" t="s">
        <v>59</v>
      </c>
      <c r="P18394" s="1">
        <v>40513</v>
      </c>
      <c r="Q18394" s="2" t="s">
        <v>52</v>
      </c>
      <c r="R18394" s="2" t="s">
        <v>53</v>
      </c>
      <c r="S18394" s="2" t="s">
        <v>54</v>
      </c>
      <c r="T18394" s="2" t="s">
        <v>163</v>
      </c>
      <c r="U18394" s="2" t="s">
        <v>62</v>
      </c>
      <c r="V18394">
        <v>6.16</v>
      </c>
      <c r="W18394">
        <v>0</v>
      </c>
      <c r="X18394" s="1">
        <v>37347</v>
      </c>
      <c r="Y18394">
        <v>0</v>
      </c>
      <c r="Z18394">
        <v>5</v>
      </c>
      <c r="AA18394">
        <v>0</v>
      </c>
      <c r="AB18394">
        <v>20020</v>
      </c>
      <c r="AC18394">
        <v>0.57899999999999996</v>
      </c>
      <c r="AD18394">
        <v>6</v>
      </c>
      <c r="AE18394" s="2" t="s">
        <v>23</v>
      </c>
      <c r="AF18394">
        <v>0</v>
      </c>
      <c r="AG18394">
        <v>0</v>
      </c>
      <c r="AH18394">
        <v>2819.0778310000001</v>
      </c>
      <c r="AI18394">
        <v>2819.08</v>
      </c>
      <c r="AJ18394">
        <v>2150</v>
      </c>
      <c r="AK18394">
        <v>669.08</v>
      </c>
      <c r="AL18394">
        <v>0</v>
      </c>
      <c r="AM18394">
        <v>0</v>
      </c>
      <c r="AN18394">
        <v>0</v>
      </c>
      <c r="AO18394" s="1">
        <v>41487</v>
      </c>
      <c r="AP18394">
        <v>1293.6199999999999</v>
      </c>
      <c r="AR18394" s="1">
        <v>42278</v>
      </c>
    </row>
    <row r="18395" spans="1:44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s="2" t="s">
        <v>110</v>
      </c>
      <c r="G18395">
        <v>9.9900000000000003E-2</v>
      </c>
      <c r="H18395">
        <v>73.290000000000006</v>
      </c>
      <c r="I18395" s="2" t="s">
        <v>46</v>
      </c>
      <c r="J18395" s="2" t="s">
        <v>47</v>
      </c>
      <c r="K18395" s="2" t="s">
        <v>14353</v>
      </c>
      <c r="L18395" s="2" t="s">
        <v>49</v>
      </c>
      <c r="M18395" s="2" t="s">
        <v>50</v>
      </c>
      <c r="N18395">
        <v>70000</v>
      </c>
      <c r="O18395" s="2" t="s">
        <v>59</v>
      </c>
      <c r="P18395" s="1">
        <v>40544</v>
      </c>
      <c r="Q18395" s="2" t="s">
        <v>88</v>
      </c>
      <c r="R18395" s="2" t="s">
        <v>53</v>
      </c>
      <c r="S18395" s="2" t="s">
        <v>145</v>
      </c>
      <c r="T18395" s="2" t="s">
        <v>664</v>
      </c>
      <c r="U18395" s="2" t="s">
        <v>56</v>
      </c>
      <c r="V18395">
        <v>11.81</v>
      </c>
      <c r="W18395">
        <v>0</v>
      </c>
      <c r="X18395" s="1">
        <v>38292</v>
      </c>
      <c r="Y18395">
        <v>4</v>
      </c>
      <c r="Z18395">
        <v>10</v>
      </c>
      <c r="AA18395">
        <v>0</v>
      </c>
      <c r="AB18395">
        <v>6117</v>
      </c>
      <c r="AC18395">
        <v>0.25600000000000001</v>
      </c>
      <c r="AD18395">
        <v>15</v>
      </c>
      <c r="AE18395" s="2" t="s">
        <v>23</v>
      </c>
      <c r="AF18395">
        <v>0</v>
      </c>
      <c r="AG18395">
        <v>0</v>
      </c>
      <c r="AH18395">
        <v>1676.07</v>
      </c>
      <c r="AI18395">
        <v>1676.07</v>
      </c>
      <c r="AJ18395">
        <v>1015.09</v>
      </c>
      <c r="AK18395">
        <v>521.36</v>
      </c>
      <c r="AL18395">
        <v>0</v>
      </c>
      <c r="AM18395">
        <v>139.62</v>
      </c>
      <c r="AN18395">
        <v>1.38</v>
      </c>
      <c r="AO18395" s="1">
        <v>41183</v>
      </c>
      <c r="AP18395">
        <v>73.290000000000006</v>
      </c>
      <c r="AR18395" s="1">
        <v>41609</v>
      </c>
    </row>
    <row r="18396" spans="1:44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s="2" t="s">
        <v>45</v>
      </c>
      <c r="G18396">
        <v>0.152</v>
      </c>
      <c r="H18396">
        <v>193.81</v>
      </c>
      <c r="I18396" s="2" t="s">
        <v>84</v>
      </c>
      <c r="J18396" s="2" t="s">
        <v>153</v>
      </c>
      <c r="K18396" s="2" t="s">
        <v>48</v>
      </c>
      <c r="L18396" s="2" t="s">
        <v>49</v>
      </c>
      <c r="M18396" s="2" t="s">
        <v>80</v>
      </c>
      <c r="N18396">
        <v>120000</v>
      </c>
      <c r="O18396" s="2" t="s">
        <v>59</v>
      </c>
      <c r="P18396" s="1">
        <v>40513</v>
      </c>
      <c r="Q18396" s="2" t="s">
        <v>52</v>
      </c>
      <c r="R18396" s="2" t="s">
        <v>53</v>
      </c>
      <c r="S18396" s="2" t="s">
        <v>123</v>
      </c>
      <c r="T18396" s="2" t="s">
        <v>440</v>
      </c>
      <c r="U18396" s="2" t="s">
        <v>90</v>
      </c>
      <c r="V18396">
        <v>16.399999999999999</v>
      </c>
      <c r="W18396">
        <v>1</v>
      </c>
      <c r="X18396" s="1">
        <v>35278</v>
      </c>
      <c r="Y18396">
        <v>1</v>
      </c>
      <c r="Z18396">
        <v>14</v>
      </c>
      <c r="AA18396">
        <v>0</v>
      </c>
      <c r="AB18396">
        <v>10611</v>
      </c>
      <c r="AC18396">
        <v>0.48</v>
      </c>
      <c r="AD18396">
        <v>48</v>
      </c>
      <c r="AE18396" s="2" t="s">
        <v>23</v>
      </c>
      <c r="AF18396">
        <v>0</v>
      </c>
      <c r="AG18396">
        <v>0</v>
      </c>
      <c r="AH18396">
        <v>6823.6730509999998</v>
      </c>
      <c r="AI18396">
        <v>6823.67</v>
      </c>
      <c r="AJ18396">
        <v>5575</v>
      </c>
      <c r="AK18396">
        <v>1248.67</v>
      </c>
      <c r="AL18396">
        <v>0</v>
      </c>
      <c r="AM18396">
        <v>0</v>
      </c>
      <c r="AN18396">
        <v>0</v>
      </c>
      <c r="AO18396" s="1">
        <v>41306</v>
      </c>
      <c r="AP18396">
        <v>2185.61</v>
      </c>
      <c r="AR18396" s="1">
        <v>42491</v>
      </c>
    </row>
    <row r="18397" spans="1:44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s="2" t="s">
        <v>45</v>
      </c>
      <c r="G18397">
        <v>6.54E-2</v>
      </c>
      <c r="H18397">
        <v>230.01</v>
      </c>
      <c r="I18397" s="2" t="s">
        <v>82</v>
      </c>
      <c r="J18397" s="2" t="s">
        <v>117</v>
      </c>
      <c r="K18397" s="2" t="s">
        <v>48</v>
      </c>
      <c r="L18397" s="2" t="s">
        <v>49</v>
      </c>
      <c r="M18397" s="2" t="s">
        <v>80</v>
      </c>
      <c r="N18397">
        <v>100000</v>
      </c>
      <c r="O18397" s="2" t="s">
        <v>59</v>
      </c>
      <c r="P18397" s="1">
        <v>40544</v>
      </c>
      <c r="Q18397" s="2" t="s">
        <v>52</v>
      </c>
      <c r="R18397" s="2" t="s">
        <v>53</v>
      </c>
      <c r="S18397" s="2" t="s">
        <v>123</v>
      </c>
      <c r="T18397" s="2" t="s">
        <v>2504</v>
      </c>
      <c r="U18397" s="2" t="s">
        <v>56</v>
      </c>
      <c r="V18397">
        <v>9.66</v>
      </c>
      <c r="W18397">
        <v>0</v>
      </c>
      <c r="X18397" s="1">
        <v>35278</v>
      </c>
      <c r="Y18397">
        <v>0</v>
      </c>
      <c r="Z18397">
        <v>9</v>
      </c>
      <c r="AA18397">
        <v>0</v>
      </c>
      <c r="AB18397">
        <v>13056</v>
      </c>
      <c r="AC18397">
        <v>0.32300000000000001</v>
      </c>
      <c r="AD18397">
        <v>30</v>
      </c>
      <c r="AE18397" s="2" t="s">
        <v>23</v>
      </c>
      <c r="AF18397">
        <v>0</v>
      </c>
      <c r="AG18397">
        <v>0</v>
      </c>
      <c r="AH18397">
        <v>8050.8285830000004</v>
      </c>
      <c r="AI18397">
        <v>7514.11</v>
      </c>
      <c r="AJ18397">
        <v>7500</v>
      </c>
      <c r="AK18397">
        <v>550.83000000000004</v>
      </c>
      <c r="AL18397">
        <v>0</v>
      </c>
      <c r="AM18397">
        <v>0</v>
      </c>
      <c r="AN18397">
        <v>0</v>
      </c>
      <c r="AO18397" s="1">
        <v>41061</v>
      </c>
      <c r="AP18397">
        <v>4379.79</v>
      </c>
      <c r="AR18397" s="1">
        <v>42491</v>
      </c>
    </row>
    <row r="18398" spans="1:44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s="2" t="s">
        <v>45</v>
      </c>
      <c r="G18398">
        <v>6.54E-2</v>
      </c>
      <c r="H18398">
        <v>87.41</v>
      </c>
      <c r="I18398" s="2" t="s">
        <v>82</v>
      </c>
      <c r="J18398" s="2" t="s">
        <v>117</v>
      </c>
      <c r="K18398" s="2" t="s">
        <v>14342</v>
      </c>
      <c r="L18398" s="2" t="s">
        <v>49</v>
      </c>
      <c r="M18398" s="2" t="s">
        <v>50</v>
      </c>
      <c r="N18398">
        <v>115000</v>
      </c>
      <c r="O18398" s="2" t="s">
        <v>59</v>
      </c>
      <c r="P18398" s="1">
        <v>40544</v>
      </c>
      <c r="Q18398" s="2" t="s">
        <v>52</v>
      </c>
      <c r="R18398" s="2" t="s">
        <v>53</v>
      </c>
      <c r="S18398" s="2" t="s">
        <v>54</v>
      </c>
      <c r="T18398" s="2" t="s">
        <v>78</v>
      </c>
      <c r="U18398" s="2" t="s">
        <v>56</v>
      </c>
      <c r="V18398">
        <v>11.07</v>
      </c>
      <c r="W18398">
        <v>0</v>
      </c>
      <c r="X18398" s="1">
        <v>36281</v>
      </c>
      <c r="Y18398">
        <v>0</v>
      </c>
      <c r="Z18398">
        <v>7</v>
      </c>
      <c r="AA18398">
        <v>0</v>
      </c>
      <c r="AB18398">
        <v>21504</v>
      </c>
      <c r="AC18398">
        <v>0.45400000000000001</v>
      </c>
      <c r="AD18398">
        <v>32</v>
      </c>
      <c r="AE18398" s="2" t="s">
        <v>23</v>
      </c>
      <c r="AF18398">
        <v>0</v>
      </c>
      <c r="AG18398">
        <v>0</v>
      </c>
      <c r="AH18398">
        <v>3020.7745960000002</v>
      </c>
      <c r="AI18398">
        <v>2490.8200000000002</v>
      </c>
      <c r="AJ18398">
        <v>2850</v>
      </c>
      <c r="AK18398">
        <v>170.77</v>
      </c>
      <c r="AL18398">
        <v>0</v>
      </c>
      <c r="AM18398">
        <v>0</v>
      </c>
      <c r="AN18398">
        <v>0</v>
      </c>
      <c r="AO18398" s="1">
        <v>40940</v>
      </c>
      <c r="AP18398">
        <v>1975.39</v>
      </c>
      <c r="AR18398" s="1">
        <v>41122</v>
      </c>
    </row>
    <row r="18399" spans="1:44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s="2" t="s">
        <v>110</v>
      </c>
      <c r="G18399">
        <v>9.9900000000000003E-2</v>
      </c>
      <c r="H18399">
        <v>178.44</v>
      </c>
      <c r="I18399" s="2" t="s">
        <v>46</v>
      </c>
      <c r="J18399" s="2" t="s">
        <v>47</v>
      </c>
      <c r="K18399" s="2" t="s">
        <v>14332</v>
      </c>
      <c r="L18399" s="2" t="s">
        <v>49</v>
      </c>
      <c r="M18399" s="2" t="s">
        <v>80</v>
      </c>
      <c r="N18399">
        <v>48000</v>
      </c>
      <c r="O18399" s="2" t="s">
        <v>59</v>
      </c>
      <c r="P18399" s="1">
        <v>40544</v>
      </c>
      <c r="Q18399" s="2" t="s">
        <v>52</v>
      </c>
      <c r="R18399" s="2" t="s">
        <v>53</v>
      </c>
      <c r="S18399" s="2" t="s">
        <v>54</v>
      </c>
      <c r="T18399" s="2" t="s">
        <v>1191</v>
      </c>
      <c r="U18399" s="2" t="s">
        <v>99</v>
      </c>
      <c r="V18399">
        <v>10.5</v>
      </c>
      <c r="W18399">
        <v>0</v>
      </c>
      <c r="X18399" s="1">
        <v>35916</v>
      </c>
      <c r="Y18399">
        <v>0</v>
      </c>
      <c r="Z18399">
        <v>13</v>
      </c>
      <c r="AA18399">
        <v>0</v>
      </c>
      <c r="AB18399">
        <v>21123</v>
      </c>
      <c r="AC18399">
        <v>0.39900000000000002</v>
      </c>
      <c r="AD18399">
        <v>37</v>
      </c>
      <c r="AE18399" s="2" t="s">
        <v>23</v>
      </c>
      <c r="AF18399">
        <v>0</v>
      </c>
      <c r="AG18399">
        <v>0</v>
      </c>
      <c r="AH18399">
        <v>10705.92366</v>
      </c>
      <c r="AI18399">
        <v>10705.92</v>
      </c>
      <c r="AJ18399">
        <v>8400</v>
      </c>
      <c r="AK18399">
        <v>2305.92</v>
      </c>
      <c r="AL18399">
        <v>0</v>
      </c>
      <c r="AM18399">
        <v>0</v>
      </c>
      <c r="AN18399">
        <v>0</v>
      </c>
      <c r="AO18399" s="1">
        <v>42370</v>
      </c>
      <c r="AP18399">
        <v>177.96</v>
      </c>
      <c r="AR18399" s="1">
        <v>42370</v>
      </c>
    </row>
    <row r="18400" spans="1:44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s="2" t="s">
        <v>45</v>
      </c>
      <c r="G18400">
        <v>6.54E-2</v>
      </c>
      <c r="H18400">
        <v>116.54</v>
      </c>
      <c r="I18400" s="2" t="s">
        <v>82</v>
      </c>
      <c r="J18400" s="2" t="s">
        <v>117</v>
      </c>
      <c r="K18400" s="2" t="s">
        <v>14292</v>
      </c>
      <c r="L18400" s="2" t="s">
        <v>49</v>
      </c>
      <c r="M18400" s="2" t="s">
        <v>80</v>
      </c>
      <c r="N18400">
        <v>35000</v>
      </c>
      <c r="O18400" s="2" t="s">
        <v>59</v>
      </c>
      <c r="P18400" s="1">
        <v>40544</v>
      </c>
      <c r="Q18400" s="2" t="s">
        <v>52</v>
      </c>
      <c r="R18400" s="2" t="s">
        <v>53</v>
      </c>
      <c r="S18400" s="2" t="s">
        <v>54</v>
      </c>
      <c r="T18400" s="2" t="s">
        <v>618</v>
      </c>
      <c r="U18400" s="2" t="s">
        <v>69</v>
      </c>
      <c r="V18400">
        <v>17.97</v>
      </c>
      <c r="W18400">
        <v>0</v>
      </c>
      <c r="X18400" s="1">
        <v>35156</v>
      </c>
      <c r="Y18400">
        <v>1</v>
      </c>
      <c r="Z18400">
        <v>7</v>
      </c>
      <c r="AA18400">
        <v>0</v>
      </c>
      <c r="AB18400">
        <v>9635</v>
      </c>
      <c r="AC18400">
        <v>0.51200000000000001</v>
      </c>
      <c r="AD18400">
        <v>20</v>
      </c>
      <c r="AE18400" s="2" t="s">
        <v>23</v>
      </c>
      <c r="AF18400">
        <v>0</v>
      </c>
      <c r="AG18400">
        <v>0</v>
      </c>
      <c r="AH18400">
        <v>4198.3493920000001</v>
      </c>
      <c r="AI18400">
        <v>3645.93</v>
      </c>
      <c r="AJ18400">
        <v>3800</v>
      </c>
      <c r="AK18400">
        <v>398.35</v>
      </c>
      <c r="AL18400">
        <v>0</v>
      </c>
      <c r="AM18400">
        <v>0</v>
      </c>
      <c r="AN18400">
        <v>0</v>
      </c>
      <c r="AO18400" s="1">
        <v>41730</v>
      </c>
      <c r="AP18400">
        <v>193.97</v>
      </c>
      <c r="AR18400" s="1">
        <v>42491</v>
      </c>
    </row>
    <row r="18401" spans="1:44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s="2" t="s">
        <v>45</v>
      </c>
      <c r="G18401">
        <v>6.9099999999999995E-2</v>
      </c>
      <c r="H18401">
        <v>108.7</v>
      </c>
      <c r="I18401" s="2" t="s">
        <v>82</v>
      </c>
      <c r="J18401" s="2" t="s">
        <v>83</v>
      </c>
      <c r="K18401" s="2" t="s">
        <v>14309</v>
      </c>
      <c r="L18401" s="2" t="s">
        <v>49</v>
      </c>
      <c r="M18401" s="2" t="s">
        <v>80</v>
      </c>
      <c r="N18401">
        <v>70000</v>
      </c>
      <c r="O18401" s="2" t="s">
        <v>59</v>
      </c>
      <c r="P18401" s="1">
        <v>40544</v>
      </c>
      <c r="Q18401" s="2" t="s">
        <v>52</v>
      </c>
      <c r="R18401" s="2" t="s">
        <v>53</v>
      </c>
      <c r="S18401" s="2" t="s">
        <v>54</v>
      </c>
      <c r="T18401" s="2" t="s">
        <v>124</v>
      </c>
      <c r="U18401" s="2" t="s">
        <v>125</v>
      </c>
      <c r="V18401">
        <v>22.75</v>
      </c>
      <c r="W18401">
        <v>0</v>
      </c>
      <c r="X18401" s="1">
        <v>36495</v>
      </c>
      <c r="Y18401">
        <v>0</v>
      </c>
      <c r="Z18401">
        <v>9</v>
      </c>
      <c r="AA18401">
        <v>0</v>
      </c>
      <c r="AB18401">
        <v>19975</v>
      </c>
      <c r="AC18401">
        <v>0.69799999999999995</v>
      </c>
      <c r="AD18401">
        <v>26</v>
      </c>
      <c r="AE18401" s="2" t="s">
        <v>23</v>
      </c>
      <c r="AF18401">
        <v>0</v>
      </c>
      <c r="AG18401">
        <v>0</v>
      </c>
      <c r="AH18401">
        <v>3840.5344060000002</v>
      </c>
      <c r="AI18401">
        <v>3295.8</v>
      </c>
      <c r="AJ18401">
        <v>3525</v>
      </c>
      <c r="AK18401">
        <v>315.52999999999997</v>
      </c>
      <c r="AL18401">
        <v>0</v>
      </c>
      <c r="AM18401">
        <v>0</v>
      </c>
      <c r="AN18401">
        <v>0</v>
      </c>
      <c r="AO18401" s="1">
        <v>41183</v>
      </c>
      <c r="AP18401">
        <v>1669.21</v>
      </c>
      <c r="AR18401" s="1">
        <v>41183</v>
      </c>
    </row>
    <row r="18402" spans="1:44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s="2" t="s">
        <v>45</v>
      </c>
      <c r="G18402">
        <v>6.9099999999999995E-2</v>
      </c>
      <c r="H18402">
        <v>261.33999999999997</v>
      </c>
      <c r="I18402" s="2" t="s">
        <v>82</v>
      </c>
      <c r="J18402" s="2" t="s">
        <v>83</v>
      </c>
      <c r="K18402" s="2" t="s">
        <v>14288</v>
      </c>
      <c r="L18402" s="2" t="s">
        <v>49</v>
      </c>
      <c r="M18402" s="2" t="s">
        <v>80</v>
      </c>
      <c r="N18402">
        <v>44000</v>
      </c>
      <c r="O18402" s="2" t="s">
        <v>59</v>
      </c>
      <c r="P18402" s="1">
        <v>40544</v>
      </c>
      <c r="Q18402" s="2" t="s">
        <v>52</v>
      </c>
      <c r="R18402" s="2" t="s">
        <v>53</v>
      </c>
      <c r="S18402" s="2" t="s">
        <v>101</v>
      </c>
      <c r="T18402" s="2" t="s">
        <v>2169</v>
      </c>
      <c r="U18402" s="2" t="s">
        <v>763</v>
      </c>
      <c r="V18402">
        <v>5.05</v>
      </c>
      <c r="W18402">
        <v>0</v>
      </c>
      <c r="X18402" s="1">
        <v>36495</v>
      </c>
      <c r="Y18402">
        <v>0</v>
      </c>
      <c r="Z18402">
        <v>7</v>
      </c>
      <c r="AA18402">
        <v>0</v>
      </c>
      <c r="AB18402">
        <v>5272</v>
      </c>
      <c r="AC18402">
        <v>0.249</v>
      </c>
      <c r="AD18402">
        <v>31</v>
      </c>
      <c r="AE18402" s="2" t="s">
        <v>23</v>
      </c>
      <c r="AF18402">
        <v>0</v>
      </c>
      <c r="AG18402">
        <v>0</v>
      </c>
      <c r="AH18402">
        <v>9210.4036599999999</v>
      </c>
      <c r="AI18402">
        <v>8667.02</v>
      </c>
      <c r="AJ18402">
        <v>8475</v>
      </c>
      <c r="AK18402">
        <v>735.4</v>
      </c>
      <c r="AL18402">
        <v>0</v>
      </c>
      <c r="AM18402">
        <v>0</v>
      </c>
      <c r="AN18402">
        <v>0</v>
      </c>
      <c r="AO18402" s="1">
        <v>41153</v>
      </c>
      <c r="AP18402">
        <v>4249.6099999999997</v>
      </c>
      <c r="AR18402" s="1">
        <v>41791</v>
      </c>
    </row>
    <row r="18403" spans="1:44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s="2" t="s">
        <v>45</v>
      </c>
      <c r="G18403">
        <v>6.54E-2</v>
      </c>
      <c r="H18403">
        <v>184.77</v>
      </c>
      <c r="I18403" s="2" t="s">
        <v>82</v>
      </c>
      <c r="J18403" s="2" t="s">
        <v>117</v>
      </c>
      <c r="K18403" s="2" t="s">
        <v>12172</v>
      </c>
      <c r="L18403" s="2" t="s">
        <v>49</v>
      </c>
      <c r="M18403" s="2" t="s">
        <v>50</v>
      </c>
      <c r="N18403">
        <v>60000</v>
      </c>
      <c r="O18403" s="2" t="s">
        <v>59</v>
      </c>
      <c r="P18403" s="1">
        <v>40544</v>
      </c>
      <c r="Q18403" s="2" t="s">
        <v>52</v>
      </c>
      <c r="R18403" s="2" t="s">
        <v>53</v>
      </c>
      <c r="S18403" s="2" t="s">
        <v>54</v>
      </c>
      <c r="T18403" s="2" t="s">
        <v>169</v>
      </c>
      <c r="U18403" s="2" t="s">
        <v>95</v>
      </c>
      <c r="V18403">
        <v>7.4</v>
      </c>
      <c r="W18403">
        <v>0</v>
      </c>
      <c r="X18403" s="1">
        <v>36526</v>
      </c>
      <c r="Y18403">
        <v>0</v>
      </c>
      <c r="Z18403">
        <v>8</v>
      </c>
      <c r="AA18403">
        <v>0</v>
      </c>
      <c r="AB18403">
        <v>18719</v>
      </c>
      <c r="AC18403">
        <v>0.40699999999999997</v>
      </c>
      <c r="AD18403">
        <v>25</v>
      </c>
      <c r="AE18403" s="2" t="s">
        <v>23</v>
      </c>
      <c r="AF18403">
        <v>0</v>
      </c>
      <c r="AG18403">
        <v>0</v>
      </c>
      <c r="AH18403">
        <v>6420.5443269999996</v>
      </c>
      <c r="AI18403">
        <v>5887.72</v>
      </c>
      <c r="AJ18403">
        <v>6025</v>
      </c>
      <c r="AK18403">
        <v>395.54</v>
      </c>
      <c r="AL18403">
        <v>0</v>
      </c>
      <c r="AM18403">
        <v>0</v>
      </c>
      <c r="AN18403">
        <v>0</v>
      </c>
      <c r="AO18403" s="1">
        <v>41030</v>
      </c>
      <c r="AP18403">
        <v>2645.41</v>
      </c>
      <c r="AR18403" s="1">
        <v>41030</v>
      </c>
    </row>
    <row r="18404" spans="1:44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s="2" t="s">
        <v>110</v>
      </c>
      <c r="G18404">
        <v>0.17430000000000001</v>
      </c>
      <c r="H18404">
        <v>228.27</v>
      </c>
      <c r="I18404" s="2" t="s">
        <v>140</v>
      </c>
      <c r="J18404" s="2" t="s">
        <v>316</v>
      </c>
      <c r="K18404" s="2" t="s">
        <v>14276</v>
      </c>
      <c r="L18404" s="2" t="s">
        <v>49</v>
      </c>
      <c r="M18404" s="2" t="s">
        <v>67</v>
      </c>
      <c r="N18404">
        <v>85000</v>
      </c>
      <c r="O18404" s="2" t="s">
        <v>59</v>
      </c>
      <c r="P18404" s="1">
        <v>40544</v>
      </c>
      <c r="Q18404" s="2" t="s">
        <v>52</v>
      </c>
      <c r="R18404" s="2" t="s">
        <v>53</v>
      </c>
      <c r="S18404" s="2" t="s">
        <v>408</v>
      </c>
      <c r="T18404" s="2" t="s">
        <v>1567</v>
      </c>
      <c r="U18404" s="2" t="s">
        <v>147</v>
      </c>
      <c r="V18404">
        <v>7.88</v>
      </c>
      <c r="W18404">
        <v>2</v>
      </c>
      <c r="X18404" s="1">
        <v>34700</v>
      </c>
      <c r="Y18404">
        <v>3</v>
      </c>
      <c r="Z18404">
        <v>6</v>
      </c>
      <c r="AA18404">
        <v>0</v>
      </c>
      <c r="AB18404">
        <v>14985</v>
      </c>
      <c r="AC18404">
        <v>0.64900000000000002</v>
      </c>
      <c r="AD18404">
        <v>24</v>
      </c>
      <c r="AE18404" s="2" t="s">
        <v>23</v>
      </c>
      <c r="AF18404">
        <v>0</v>
      </c>
      <c r="AG18404">
        <v>0</v>
      </c>
      <c r="AH18404">
        <v>9746.7314640000004</v>
      </c>
      <c r="AI18404">
        <v>9746.73</v>
      </c>
      <c r="AJ18404">
        <v>9100</v>
      </c>
      <c r="AK18404">
        <v>646.73</v>
      </c>
      <c r="AL18404">
        <v>0</v>
      </c>
      <c r="AM18404">
        <v>0</v>
      </c>
      <c r="AN18404">
        <v>0</v>
      </c>
      <c r="AO18404" s="1">
        <v>40695</v>
      </c>
      <c r="AP18404">
        <v>8838.5400000000009</v>
      </c>
      <c r="AR18404" s="1">
        <v>40695</v>
      </c>
    </row>
    <row r="18405" spans="1:44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s="2" t="s">
        <v>45</v>
      </c>
      <c r="G18405">
        <v>6.9099999999999995E-2</v>
      </c>
      <c r="H18405">
        <v>173.46</v>
      </c>
      <c r="I18405" s="2" t="s">
        <v>82</v>
      </c>
      <c r="J18405" s="2" t="s">
        <v>83</v>
      </c>
      <c r="K18405" s="2" t="s">
        <v>14137</v>
      </c>
      <c r="L18405" s="2" t="s">
        <v>49</v>
      </c>
      <c r="M18405" s="2" t="s">
        <v>50</v>
      </c>
      <c r="N18405">
        <v>75000</v>
      </c>
      <c r="O18405" s="2" t="s">
        <v>59</v>
      </c>
      <c r="P18405" s="1">
        <v>40544</v>
      </c>
      <c r="Q18405" s="2" t="s">
        <v>52</v>
      </c>
      <c r="R18405" s="2" t="s">
        <v>53</v>
      </c>
      <c r="S18405" s="2" t="s">
        <v>54</v>
      </c>
      <c r="T18405" s="2" t="s">
        <v>522</v>
      </c>
      <c r="U18405" s="2" t="s">
        <v>62</v>
      </c>
      <c r="V18405">
        <v>14.35</v>
      </c>
      <c r="W18405">
        <v>1</v>
      </c>
      <c r="X18405" s="1">
        <v>36161</v>
      </c>
      <c r="Y18405">
        <v>0</v>
      </c>
      <c r="Z18405">
        <v>14</v>
      </c>
      <c r="AA18405">
        <v>0</v>
      </c>
      <c r="AB18405">
        <v>24973</v>
      </c>
      <c r="AC18405">
        <v>0.83499999999999996</v>
      </c>
      <c r="AD18405">
        <v>25</v>
      </c>
      <c r="AE18405" s="2" t="s">
        <v>23</v>
      </c>
      <c r="AF18405">
        <v>0</v>
      </c>
      <c r="AG18405">
        <v>0</v>
      </c>
      <c r="AH18405">
        <v>6244.4732240000003</v>
      </c>
      <c r="AI18405">
        <v>6244.47</v>
      </c>
      <c r="AJ18405">
        <v>5625</v>
      </c>
      <c r="AK18405">
        <v>619.47</v>
      </c>
      <c r="AL18405">
        <v>0</v>
      </c>
      <c r="AM18405">
        <v>0</v>
      </c>
      <c r="AN18405">
        <v>0</v>
      </c>
      <c r="AO18405" s="1">
        <v>41640</v>
      </c>
      <c r="AP18405">
        <v>180.39</v>
      </c>
      <c r="AR18405" s="1">
        <v>41640</v>
      </c>
    </row>
    <row r="18406" spans="1:44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s="2" t="s">
        <v>45</v>
      </c>
      <c r="G18406">
        <v>5.79E-2</v>
      </c>
      <c r="H18406">
        <v>98.57</v>
      </c>
      <c r="I18406" s="2" t="s">
        <v>82</v>
      </c>
      <c r="J18406" s="2" t="s">
        <v>164</v>
      </c>
      <c r="K18406" s="2" t="s">
        <v>48</v>
      </c>
      <c r="L18406" s="2" t="s">
        <v>2348</v>
      </c>
      <c r="M18406" s="2" t="s">
        <v>67</v>
      </c>
      <c r="N18406">
        <v>71000</v>
      </c>
      <c r="O18406" s="2" t="s">
        <v>59</v>
      </c>
      <c r="P18406" s="1">
        <v>40544</v>
      </c>
      <c r="Q18406" s="2" t="s">
        <v>52</v>
      </c>
      <c r="R18406" s="2" t="s">
        <v>53</v>
      </c>
      <c r="S18406" s="2" t="s">
        <v>60</v>
      </c>
      <c r="T18406" s="2" t="s">
        <v>454</v>
      </c>
      <c r="U18406" s="2" t="s">
        <v>180</v>
      </c>
      <c r="V18406">
        <v>4.82</v>
      </c>
      <c r="W18406">
        <v>0</v>
      </c>
      <c r="X18406" s="1">
        <v>28825</v>
      </c>
      <c r="Y18406">
        <v>1</v>
      </c>
      <c r="Z18406">
        <v>7</v>
      </c>
      <c r="AA18406">
        <v>0</v>
      </c>
      <c r="AB18406">
        <v>8928</v>
      </c>
      <c r="AC18406">
        <v>0.33700000000000002</v>
      </c>
      <c r="AD18406">
        <v>24</v>
      </c>
      <c r="AE18406" s="2" t="s">
        <v>23</v>
      </c>
      <c r="AF18406">
        <v>0</v>
      </c>
      <c r="AG18406">
        <v>0</v>
      </c>
      <c r="AH18406">
        <v>3548.308947</v>
      </c>
      <c r="AI18406">
        <v>3548.31</v>
      </c>
      <c r="AJ18406">
        <v>3250</v>
      </c>
      <c r="AK18406">
        <v>298.31</v>
      </c>
      <c r="AL18406">
        <v>0</v>
      </c>
      <c r="AM18406">
        <v>0</v>
      </c>
      <c r="AN18406">
        <v>0</v>
      </c>
      <c r="AO18406" s="1">
        <v>41640</v>
      </c>
      <c r="AP18406">
        <v>110.46</v>
      </c>
      <c r="AR18406" s="1">
        <v>42461</v>
      </c>
    </row>
    <row r="18407" spans="1:44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s="2" t="s">
        <v>110</v>
      </c>
      <c r="G18407">
        <v>0.13719999999999999</v>
      </c>
      <c r="H18407">
        <v>172.85</v>
      </c>
      <c r="I18407" s="2" t="s">
        <v>63</v>
      </c>
      <c r="J18407" s="2" t="s">
        <v>79</v>
      </c>
      <c r="K18407" s="2" t="s">
        <v>48</v>
      </c>
      <c r="L18407" s="2" t="s">
        <v>49</v>
      </c>
      <c r="M18407" s="2" t="s">
        <v>67</v>
      </c>
      <c r="N18407">
        <v>145000</v>
      </c>
      <c r="O18407" s="2" t="s">
        <v>59</v>
      </c>
      <c r="P18407" s="1">
        <v>40513</v>
      </c>
      <c r="Q18407" s="2" t="s">
        <v>52</v>
      </c>
      <c r="R18407" s="2" t="s">
        <v>53</v>
      </c>
      <c r="S18407" s="2" t="s">
        <v>54</v>
      </c>
      <c r="T18407" s="2" t="s">
        <v>124</v>
      </c>
      <c r="U18407" s="2" t="s">
        <v>125</v>
      </c>
      <c r="V18407">
        <v>17.39</v>
      </c>
      <c r="W18407">
        <v>0</v>
      </c>
      <c r="X18407" s="1">
        <v>36069</v>
      </c>
      <c r="Y18407">
        <v>1</v>
      </c>
      <c r="Z18407">
        <v>11</v>
      </c>
      <c r="AA18407">
        <v>0</v>
      </c>
      <c r="AB18407">
        <v>42581</v>
      </c>
      <c r="AC18407">
        <v>0.44800000000000001</v>
      </c>
      <c r="AD18407">
        <v>30</v>
      </c>
      <c r="AE18407" s="2" t="s">
        <v>23</v>
      </c>
      <c r="AF18407">
        <v>0</v>
      </c>
      <c r="AG18407">
        <v>0</v>
      </c>
      <c r="AH18407">
        <v>10370.74273</v>
      </c>
      <c r="AI18407">
        <v>10370.74</v>
      </c>
      <c r="AJ18407">
        <v>7475</v>
      </c>
      <c r="AK18407">
        <v>2895.74</v>
      </c>
      <c r="AL18407">
        <v>0</v>
      </c>
      <c r="AM18407">
        <v>0</v>
      </c>
      <c r="AN18407">
        <v>0</v>
      </c>
      <c r="AO18407" s="1">
        <v>42370</v>
      </c>
      <c r="AP18407">
        <v>172.59</v>
      </c>
      <c r="AR18407" s="1">
        <v>42370</v>
      </c>
    </row>
    <row r="18408" spans="1:44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s="2" t="s">
        <v>45</v>
      </c>
      <c r="G18408">
        <v>6.54E-2</v>
      </c>
      <c r="H18408">
        <v>210.84</v>
      </c>
      <c r="I18408" s="2" t="s">
        <v>82</v>
      </c>
      <c r="J18408" s="2" t="s">
        <v>117</v>
      </c>
      <c r="K18408" s="2" t="s">
        <v>11393</v>
      </c>
      <c r="L18408" s="2" t="s">
        <v>49</v>
      </c>
      <c r="M18408" s="2" t="s">
        <v>80</v>
      </c>
      <c r="N18408">
        <v>95000</v>
      </c>
      <c r="O18408" s="2" t="s">
        <v>59</v>
      </c>
      <c r="P18408" s="1">
        <v>40544</v>
      </c>
      <c r="Q18408" s="2" t="s">
        <v>52</v>
      </c>
      <c r="R18408" s="2" t="s">
        <v>53</v>
      </c>
      <c r="S18408" s="2" t="s">
        <v>123</v>
      </c>
      <c r="T18408" s="2" t="s">
        <v>4889</v>
      </c>
      <c r="U18408" s="2" t="s">
        <v>62</v>
      </c>
      <c r="V18408">
        <v>1.1100000000000001</v>
      </c>
      <c r="W18408">
        <v>0</v>
      </c>
      <c r="X18408" s="1">
        <v>34943</v>
      </c>
      <c r="Y18408">
        <v>2</v>
      </c>
      <c r="Z18408">
        <v>7</v>
      </c>
      <c r="AA18408">
        <v>0</v>
      </c>
      <c r="AB18408">
        <v>3640</v>
      </c>
      <c r="AC18408">
        <v>7.3999999999999996E-2</v>
      </c>
      <c r="AD18408">
        <v>8</v>
      </c>
      <c r="AE18408" s="2" t="s">
        <v>23</v>
      </c>
      <c r="AF18408">
        <v>0</v>
      </c>
      <c r="AG18408">
        <v>0</v>
      </c>
      <c r="AH18408">
        <v>7261.198496</v>
      </c>
      <c r="AI18408">
        <v>6706.71</v>
      </c>
      <c r="AJ18408">
        <v>6875</v>
      </c>
      <c r="AK18408">
        <v>386.2</v>
      </c>
      <c r="AL18408">
        <v>0</v>
      </c>
      <c r="AM18408">
        <v>0</v>
      </c>
      <c r="AN18408">
        <v>0</v>
      </c>
      <c r="AO18408" s="1">
        <v>40909</v>
      </c>
      <c r="AP18408">
        <v>4950.58</v>
      </c>
      <c r="AR18408" s="1">
        <v>41153</v>
      </c>
    </row>
    <row r="18409" spans="1:44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s="2" t="s">
        <v>45</v>
      </c>
      <c r="G18409">
        <v>6.1699999999999998E-2</v>
      </c>
      <c r="H18409">
        <v>246.28</v>
      </c>
      <c r="I18409" s="2" t="s">
        <v>82</v>
      </c>
      <c r="J18409" s="2" t="s">
        <v>120</v>
      </c>
      <c r="K18409" s="2" t="s">
        <v>6261</v>
      </c>
      <c r="L18409" s="2" t="s">
        <v>93</v>
      </c>
      <c r="M18409" s="2" t="s">
        <v>50</v>
      </c>
      <c r="N18409">
        <v>50000</v>
      </c>
      <c r="O18409" s="2" t="s">
        <v>59</v>
      </c>
      <c r="P18409" s="1">
        <v>40544</v>
      </c>
      <c r="Q18409" s="2" t="s">
        <v>52</v>
      </c>
      <c r="R18409" s="2" t="s">
        <v>53</v>
      </c>
      <c r="S18409" s="2" t="s">
        <v>54</v>
      </c>
      <c r="T18409" s="2" t="s">
        <v>159</v>
      </c>
      <c r="U18409" s="2" t="s">
        <v>160</v>
      </c>
      <c r="V18409">
        <v>19.079999999999998</v>
      </c>
      <c r="W18409">
        <v>0</v>
      </c>
      <c r="X18409" s="1">
        <v>34182</v>
      </c>
      <c r="Y18409">
        <v>0</v>
      </c>
      <c r="Z18409">
        <v>4</v>
      </c>
      <c r="AA18409">
        <v>0</v>
      </c>
      <c r="AB18409">
        <v>8725</v>
      </c>
      <c r="AC18409">
        <v>0.371</v>
      </c>
      <c r="AD18409">
        <v>23</v>
      </c>
      <c r="AE18409" s="2" t="s">
        <v>23</v>
      </c>
      <c r="AF18409">
        <v>0</v>
      </c>
      <c r="AG18409">
        <v>0</v>
      </c>
      <c r="AH18409">
        <v>8371.1688649999996</v>
      </c>
      <c r="AI18409">
        <v>8371.17</v>
      </c>
      <c r="AJ18409">
        <v>8075</v>
      </c>
      <c r="AK18409">
        <v>296.17</v>
      </c>
      <c r="AL18409">
        <v>0</v>
      </c>
      <c r="AM18409">
        <v>0</v>
      </c>
      <c r="AN18409">
        <v>0</v>
      </c>
      <c r="AO18409" s="1">
        <v>40969</v>
      </c>
      <c r="AP18409">
        <v>80.010000000000005</v>
      </c>
      <c r="AR18409" s="1">
        <v>40969</v>
      </c>
    </row>
    <row r="18410" spans="1:44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s="2" t="s">
        <v>45</v>
      </c>
      <c r="G18410">
        <v>5.79E-2</v>
      </c>
      <c r="H18410">
        <v>303.27</v>
      </c>
      <c r="I18410" s="2" t="s">
        <v>82</v>
      </c>
      <c r="J18410" s="2" t="s">
        <v>164</v>
      </c>
      <c r="K18410" s="2" t="s">
        <v>15256</v>
      </c>
      <c r="L18410" s="2" t="s">
        <v>72</v>
      </c>
      <c r="M18410" s="2" t="s">
        <v>50</v>
      </c>
      <c r="N18410">
        <v>35000</v>
      </c>
      <c r="O18410" s="2" t="s">
        <v>59</v>
      </c>
      <c r="P18410" s="1">
        <v>40544</v>
      </c>
      <c r="Q18410" s="2" t="s">
        <v>52</v>
      </c>
      <c r="R18410" s="2" t="s">
        <v>53</v>
      </c>
      <c r="S18410" s="2" t="s">
        <v>129</v>
      </c>
      <c r="T18410" s="2" t="s">
        <v>497</v>
      </c>
      <c r="U18410" s="2" t="s">
        <v>62</v>
      </c>
      <c r="V18410">
        <v>1.71</v>
      </c>
      <c r="W18410">
        <v>0</v>
      </c>
      <c r="X18410" s="1">
        <v>37165</v>
      </c>
      <c r="Y18410">
        <v>1</v>
      </c>
      <c r="Z18410">
        <v>7</v>
      </c>
      <c r="AA18410">
        <v>0</v>
      </c>
      <c r="AB18410">
        <v>894</v>
      </c>
      <c r="AC18410">
        <v>1.7999999999999999E-2</v>
      </c>
      <c r="AD18410">
        <v>12</v>
      </c>
      <c r="AE18410" s="2" t="s">
        <v>23</v>
      </c>
      <c r="AF18410">
        <v>0</v>
      </c>
      <c r="AG18410">
        <v>0</v>
      </c>
      <c r="AH18410">
        <v>10917.947050000001</v>
      </c>
      <c r="AI18410">
        <v>10917.95</v>
      </c>
      <c r="AJ18410">
        <v>10000</v>
      </c>
      <c r="AK18410">
        <v>917.95</v>
      </c>
      <c r="AL18410">
        <v>0</v>
      </c>
      <c r="AM18410">
        <v>0</v>
      </c>
      <c r="AN18410">
        <v>0</v>
      </c>
      <c r="AO18410" s="1">
        <v>41640</v>
      </c>
      <c r="AP18410">
        <v>331.44</v>
      </c>
      <c r="AR18410" s="1">
        <v>41640</v>
      </c>
    </row>
    <row r="18411" spans="1:44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s="2" t="s">
        <v>45</v>
      </c>
      <c r="G18411">
        <v>9.6199999999999994E-2</v>
      </c>
      <c r="H18411">
        <v>160.44999999999999</v>
      </c>
      <c r="I18411" s="2" t="s">
        <v>46</v>
      </c>
      <c r="J18411" s="2" t="s">
        <v>75</v>
      </c>
      <c r="K18411" s="2" t="s">
        <v>15257</v>
      </c>
      <c r="L18411" s="2" t="s">
        <v>176</v>
      </c>
      <c r="M18411" s="2" t="s">
        <v>50</v>
      </c>
      <c r="N18411">
        <v>17720</v>
      </c>
      <c r="O18411" s="2" t="s">
        <v>51</v>
      </c>
      <c r="P18411" s="1">
        <v>40544</v>
      </c>
      <c r="Q18411" s="2" t="s">
        <v>52</v>
      </c>
      <c r="R18411" s="2" t="s">
        <v>53</v>
      </c>
      <c r="S18411" s="2" t="s">
        <v>185</v>
      </c>
      <c r="T18411" s="2" t="s">
        <v>215</v>
      </c>
      <c r="U18411" s="2" t="s">
        <v>62</v>
      </c>
      <c r="V18411">
        <v>12.19</v>
      </c>
      <c r="W18411">
        <v>0</v>
      </c>
      <c r="X18411" s="1">
        <v>38261</v>
      </c>
      <c r="Y18411">
        <v>0</v>
      </c>
      <c r="Z18411">
        <v>5</v>
      </c>
      <c r="AA18411">
        <v>0</v>
      </c>
      <c r="AB18411">
        <v>971</v>
      </c>
      <c r="AC18411">
        <v>0.42199999999999999</v>
      </c>
      <c r="AD18411">
        <v>6</v>
      </c>
      <c r="AE18411" s="2" t="s">
        <v>23</v>
      </c>
      <c r="AF18411">
        <v>0</v>
      </c>
      <c r="AG18411">
        <v>0</v>
      </c>
      <c r="AH18411">
        <v>5801.9982710000004</v>
      </c>
      <c r="AI18411">
        <v>5221.8</v>
      </c>
      <c r="AJ18411">
        <v>5000</v>
      </c>
      <c r="AK18411">
        <v>787</v>
      </c>
      <c r="AL18411">
        <v>15</v>
      </c>
      <c r="AM18411">
        <v>0</v>
      </c>
      <c r="AN18411">
        <v>0</v>
      </c>
      <c r="AO18411" s="1">
        <v>41760</v>
      </c>
      <c r="AP18411">
        <v>160.69999999999999</v>
      </c>
      <c r="AR18411" s="1">
        <v>41913</v>
      </c>
    </row>
    <row r="18412" spans="1:44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s="2" t="s">
        <v>110</v>
      </c>
      <c r="G18412">
        <v>0.1706</v>
      </c>
      <c r="H18412">
        <v>472.82</v>
      </c>
      <c r="I18412" s="2" t="s">
        <v>140</v>
      </c>
      <c r="J18412" s="2" t="s">
        <v>141</v>
      </c>
      <c r="K18412" s="2" t="s">
        <v>15258</v>
      </c>
      <c r="L18412" s="2" t="s">
        <v>143</v>
      </c>
      <c r="M18412" s="2" t="s">
        <v>50</v>
      </c>
      <c r="N18412">
        <v>46000</v>
      </c>
      <c r="O18412" s="2" t="s">
        <v>51</v>
      </c>
      <c r="P18412" s="1">
        <v>40544</v>
      </c>
      <c r="Q18412" s="2" t="s">
        <v>52</v>
      </c>
      <c r="R18412" s="2" t="s">
        <v>53</v>
      </c>
      <c r="S18412" s="2" t="s">
        <v>54</v>
      </c>
      <c r="T18412" s="2" t="s">
        <v>3315</v>
      </c>
      <c r="U18412" s="2" t="s">
        <v>147</v>
      </c>
      <c r="V18412">
        <v>20.3</v>
      </c>
      <c r="W18412">
        <v>0</v>
      </c>
      <c r="X18412" s="1">
        <v>36069</v>
      </c>
      <c r="Y18412">
        <v>5</v>
      </c>
      <c r="Z18412">
        <v>9</v>
      </c>
      <c r="AA18412">
        <v>0</v>
      </c>
      <c r="AB18412">
        <v>12623</v>
      </c>
      <c r="AC18412">
        <v>0.83599999999999997</v>
      </c>
      <c r="AD18412">
        <v>31</v>
      </c>
      <c r="AE18412" s="2" t="s">
        <v>23</v>
      </c>
      <c r="AF18412">
        <v>0</v>
      </c>
      <c r="AG18412">
        <v>0</v>
      </c>
      <c r="AH18412">
        <v>28368.47003</v>
      </c>
      <c r="AI18412">
        <v>28368.47</v>
      </c>
      <c r="AJ18412">
        <v>19000</v>
      </c>
      <c r="AK18412">
        <v>9368.4699999999993</v>
      </c>
      <c r="AL18412">
        <v>0</v>
      </c>
      <c r="AM18412">
        <v>0</v>
      </c>
      <c r="AN18412">
        <v>0</v>
      </c>
      <c r="AO18412" s="1">
        <v>42370</v>
      </c>
      <c r="AP18412">
        <v>472.09</v>
      </c>
      <c r="AR18412" s="1">
        <v>42370</v>
      </c>
    </row>
    <row r="18413" spans="1:44" x14ac:dyDescent="0.2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s="2" t="s">
        <v>45</v>
      </c>
      <c r="G18413">
        <v>5.4199999999999998E-2</v>
      </c>
      <c r="H18413">
        <v>150.80000000000001</v>
      </c>
      <c r="I18413" s="2" t="s">
        <v>82</v>
      </c>
      <c r="J18413" s="2" t="s">
        <v>291</v>
      </c>
      <c r="K18413" s="2" t="s">
        <v>48</v>
      </c>
      <c r="L18413" s="2" t="s">
        <v>176</v>
      </c>
      <c r="M18413" s="2" t="s">
        <v>50</v>
      </c>
      <c r="N18413">
        <v>27000</v>
      </c>
      <c r="O18413" s="2" t="s">
        <v>1743</v>
      </c>
      <c r="P18413" s="1">
        <v>40575</v>
      </c>
      <c r="Q18413" s="2" t="s">
        <v>52</v>
      </c>
      <c r="R18413" s="2" t="s">
        <v>53</v>
      </c>
      <c r="S18413" s="2" t="s">
        <v>145</v>
      </c>
      <c r="T18413" s="2" t="s">
        <v>298</v>
      </c>
      <c r="U18413" s="2" t="s">
        <v>192</v>
      </c>
      <c r="V18413">
        <v>17.329999999999998</v>
      </c>
      <c r="W18413">
        <v>0</v>
      </c>
      <c r="X18413" s="1">
        <v>35735</v>
      </c>
      <c r="Y18413">
        <v>0</v>
      </c>
      <c r="Z18413">
        <v>7</v>
      </c>
      <c r="AA18413">
        <v>0</v>
      </c>
      <c r="AB18413">
        <v>3262</v>
      </c>
      <c r="AC18413">
        <v>0.193</v>
      </c>
      <c r="AD18413">
        <v>14</v>
      </c>
      <c r="AE18413" s="2" t="s">
        <v>23</v>
      </c>
      <c r="AF18413">
        <v>0</v>
      </c>
      <c r="AG18413">
        <v>0</v>
      </c>
      <c r="AH18413">
        <v>5429.4694330000002</v>
      </c>
      <c r="AI18413">
        <v>5411.47</v>
      </c>
      <c r="AJ18413">
        <v>5000</v>
      </c>
      <c r="AK18413">
        <v>429.47</v>
      </c>
      <c r="AL18413">
        <v>0</v>
      </c>
      <c r="AM18413">
        <v>0</v>
      </c>
      <c r="AN18413">
        <v>0</v>
      </c>
      <c r="AO18413" s="1">
        <v>41671</v>
      </c>
      <c r="AP18413">
        <v>166.38</v>
      </c>
      <c r="AR18413" s="1">
        <v>41640</v>
      </c>
    </row>
    <row r="18414" spans="1:44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s="2" t="s">
        <v>110</v>
      </c>
      <c r="G18414">
        <v>0.15570000000000001</v>
      </c>
      <c r="H18414">
        <v>192.73</v>
      </c>
      <c r="I18414" s="2" t="s">
        <v>84</v>
      </c>
      <c r="J18414" s="2" t="s">
        <v>327</v>
      </c>
      <c r="K18414" s="2" t="s">
        <v>4518</v>
      </c>
      <c r="L18414" s="2" t="s">
        <v>49</v>
      </c>
      <c r="M18414" s="2" t="s">
        <v>50</v>
      </c>
      <c r="N18414">
        <v>41600</v>
      </c>
      <c r="O18414" s="2" t="s">
        <v>1743</v>
      </c>
      <c r="P18414" s="1">
        <v>40544</v>
      </c>
      <c r="Q18414" s="2" t="s">
        <v>52</v>
      </c>
      <c r="R18414" s="2" t="s">
        <v>53</v>
      </c>
      <c r="S18414" s="2" t="s">
        <v>54</v>
      </c>
      <c r="T18414" s="2" t="s">
        <v>817</v>
      </c>
      <c r="U18414" s="2" t="s">
        <v>56</v>
      </c>
      <c r="V18414">
        <v>15.06</v>
      </c>
      <c r="W18414">
        <v>0</v>
      </c>
      <c r="X18414" s="1">
        <v>39264</v>
      </c>
      <c r="Y18414">
        <v>1</v>
      </c>
      <c r="Z18414">
        <v>6</v>
      </c>
      <c r="AA18414">
        <v>0</v>
      </c>
      <c r="AB18414">
        <v>6737</v>
      </c>
      <c r="AC18414">
        <v>0.48499999999999999</v>
      </c>
      <c r="AD18414">
        <v>9</v>
      </c>
      <c r="AE18414" s="2" t="s">
        <v>23</v>
      </c>
      <c r="AF18414">
        <v>0</v>
      </c>
      <c r="AG18414">
        <v>0</v>
      </c>
      <c r="AH18414">
        <v>11557.64</v>
      </c>
      <c r="AI18414">
        <v>11521.52</v>
      </c>
      <c r="AJ18414">
        <v>8000</v>
      </c>
      <c r="AK18414">
        <v>3557.64</v>
      </c>
      <c r="AL18414">
        <v>0</v>
      </c>
      <c r="AM18414">
        <v>0</v>
      </c>
      <c r="AN18414">
        <v>0</v>
      </c>
      <c r="AO18414" s="1">
        <v>42309</v>
      </c>
      <c r="AP18414">
        <v>572.03</v>
      </c>
      <c r="AR18414" s="1">
        <v>42491</v>
      </c>
    </row>
    <row r="18415" spans="1:44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s="2" t="s">
        <v>45</v>
      </c>
      <c r="G18415">
        <v>6.54E-2</v>
      </c>
      <c r="H18415">
        <v>199.34</v>
      </c>
      <c r="I18415" s="2" t="s">
        <v>82</v>
      </c>
      <c r="J18415" s="2" t="s">
        <v>117</v>
      </c>
      <c r="K18415" s="2" t="s">
        <v>15259</v>
      </c>
      <c r="L18415" s="2" t="s">
        <v>66</v>
      </c>
      <c r="M18415" s="2" t="s">
        <v>80</v>
      </c>
      <c r="N18415">
        <v>64800</v>
      </c>
      <c r="O18415" s="2" t="s">
        <v>1743</v>
      </c>
      <c r="P18415" s="1">
        <v>40544</v>
      </c>
      <c r="Q18415" s="2" t="s">
        <v>88</v>
      </c>
      <c r="R18415" s="2" t="s">
        <v>53</v>
      </c>
      <c r="S18415" s="2" t="s">
        <v>54</v>
      </c>
      <c r="T18415" s="2" t="s">
        <v>461</v>
      </c>
      <c r="U18415" s="2" t="s">
        <v>125</v>
      </c>
      <c r="V18415">
        <v>8.48</v>
      </c>
      <c r="W18415">
        <v>0</v>
      </c>
      <c r="X18415" s="1">
        <v>33025</v>
      </c>
      <c r="Y18415">
        <v>0</v>
      </c>
      <c r="Z18415">
        <v>14</v>
      </c>
      <c r="AA18415">
        <v>0</v>
      </c>
      <c r="AB18415">
        <v>15925</v>
      </c>
      <c r="AC18415">
        <v>0.38900000000000001</v>
      </c>
      <c r="AD18415">
        <v>31</v>
      </c>
      <c r="AE18415" s="2" t="s">
        <v>23</v>
      </c>
      <c r="AF18415">
        <v>0</v>
      </c>
      <c r="AG18415">
        <v>0</v>
      </c>
      <c r="AH18415">
        <v>3986.45</v>
      </c>
      <c r="AI18415">
        <v>3971.18</v>
      </c>
      <c r="AJ18415">
        <v>3437.6</v>
      </c>
      <c r="AK18415">
        <v>530.6</v>
      </c>
      <c r="AL18415">
        <v>0</v>
      </c>
      <c r="AM18415">
        <v>18.25</v>
      </c>
      <c r="AN18415">
        <v>0</v>
      </c>
      <c r="AO18415" s="1">
        <v>41153</v>
      </c>
      <c r="AP18415">
        <v>199.34</v>
      </c>
      <c r="AR18415" s="1">
        <v>42491</v>
      </c>
    </row>
    <row r="18416" spans="1:44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s="2" t="s">
        <v>45</v>
      </c>
      <c r="G18416">
        <v>0.16320000000000001</v>
      </c>
      <c r="H18416">
        <v>529.73</v>
      </c>
      <c r="I18416" s="2" t="s">
        <v>140</v>
      </c>
      <c r="J18416" s="2" t="s">
        <v>167</v>
      </c>
      <c r="K18416" s="2" t="s">
        <v>15260</v>
      </c>
      <c r="L18416" s="2" t="s">
        <v>66</v>
      </c>
      <c r="M18416" s="2" t="s">
        <v>80</v>
      </c>
      <c r="N18416">
        <v>170000</v>
      </c>
      <c r="O18416" s="2" t="s">
        <v>51</v>
      </c>
      <c r="P18416" s="1">
        <v>40544</v>
      </c>
      <c r="Q18416" s="2" t="s">
        <v>88</v>
      </c>
      <c r="R18416" s="2" t="s">
        <v>53</v>
      </c>
      <c r="S18416" s="2" t="s">
        <v>60</v>
      </c>
      <c r="T18416" s="2" t="s">
        <v>2834</v>
      </c>
      <c r="U18416" s="2" t="s">
        <v>56</v>
      </c>
      <c r="V18416">
        <v>8.49</v>
      </c>
      <c r="W18416">
        <v>0</v>
      </c>
      <c r="X18416" s="1">
        <v>29190</v>
      </c>
      <c r="Y18416">
        <v>2</v>
      </c>
      <c r="Z18416">
        <v>10</v>
      </c>
      <c r="AA18416">
        <v>1</v>
      </c>
      <c r="AB18416">
        <v>29236</v>
      </c>
      <c r="AC18416">
        <v>0.85299999999999998</v>
      </c>
      <c r="AD18416">
        <v>29</v>
      </c>
      <c r="AE18416" s="2" t="s">
        <v>23</v>
      </c>
      <c r="AF18416">
        <v>0</v>
      </c>
      <c r="AG18416">
        <v>0</v>
      </c>
      <c r="AH18416">
        <v>10593.2</v>
      </c>
      <c r="AI18416">
        <v>10575.58</v>
      </c>
      <c r="AJ18416">
        <v>7417.34</v>
      </c>
      <c r="AK18416">
        <v>3160.46</v>
      </c>
      <c r="AL18416">
        <v>0</v>
      </c>
      <c r="AM18416">
        <v>15.4</v>
      </c>
      <c r="AN18416">
        <v>0</v>
      </c>
      <c r="AO18416" s="1">
        <v>41153</v>
      </c>
      <c r="AP18416">
        <v>529.73</v>
      </c>
      <c r="AR18416" s="1">
        <v>42491</v>
      </c>
    </row>
    <row r="18417" spans="1:44" x14ac:dyDescent="0.2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s="2" t="s">
        <v>45</v>
      </c>
      <c r="G18417">
        <v>6.1699999999999998E-2</v>
      </c>
      <c r="H18417">
        <v>609.99</v>
      </c>
      <c r="I18417" s="2" t="s">
        <v>82</v>
      </c>
      <c r="J18417" s="2" t="s">
        <v>120</v>
      </c>
      <c r="K18417" s="2" t="s">
        <v>15261</v>
      </c>
      <c r="L18417" s="2" t="s">
        <v>66</v>
      </c>
      <c r="M18417" s="2" t="s">
        <v>50</v>
      </c>
      <c r="N18417">
        <v>59000</v>
      </c>
      <c r="O18417" s="2" t="s">
        <v>51</v>
      </c>
      <c r="P18417" s="1">
        <v>40544</v>
      </c>
      <c r="Q18417" s="2" t="s">
        <v>52</v>
      </c>
      <c r="R18417" s="2" t="s">
        <v>53</v>
      </c>
      <c r="S18417" s="2" t="s">
        <v>54</v>
      </c>
      <c r="T18417" s="2" t="s">
        <v>398</v>
      </c>
      <c r="U18417" s="2" t="s">
        <v>95</v>
      </c>
      <c r="V18417">
        <v>10.58</v>
      </c>
      <c r="W18417">
        <v>0</v>
      </c>
      <c r="X18417" s="1">
        <v>36557</v>
      </c>
      <c r="Y18417">
        <v>0</v>
      </c>
      <c r="Z18417">
        <v>14</v>
      </c>
      <c r="AA18417">
        <v>0</v>
      </c>
      <c r="AB18417">
        <v>4254</v>
      </c>
      <c r="AC18417">
        <v>0.16900000000000001</v>
      </c>
      <c r="AD18417">
        <v>31</v>
      </c>
      <c r="AE18417" s="2" t="s">
        <v>23</v>
      </c>
      <c r="AF18417">
        <v>0</v>
      </c>
      <c r="AG18417">
        <v>0</v>
      </c>
      <c r="AH18417">
        <v>21960.5841</v>
      </c>
      <c r="AI18417">
        <v>21558.09</v>
      </c>
      <c r="AJ18417">
        <v>20000</v>
      </c>
      <c r="AK18417">
        <v>1960.58</v>
      </c>
      <c r="AL18417">
        <v>0</v>
      </c>
      <c r="AM18417">
        <v>0</v>
      </c>
      <c r="AN18417">
        <v>0</v>
      </c>
      <c r="AO18417" s="1">
        <v>41640</v>
      </c>
      <c r="AP18417">
        <v>631.16999999999996</v>
      </c>
      <c r="AR18417" s="1">
        <v>41640</v>
      </c>
    </row>
    <row r="18418" spans="1:44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s="2" t="s">
        <v>110</v>
      </c>
      <c r="G18418">
        <v>0.17430000000000001</v>
      </c>
      <c r="H18418">
        <v>75.260000000000005</v>
      </c>
      <c r="I18418" s="2" t="s">
        <v>140</v>
      </c>
      <c r="J18418" s="2" t="s">
        <v>316</v>
      </c>
      <c r="K18418" s="2" t="s">
        <v>15262</v>
      </c>
      <c r="L18418" s="2" t="s">
        <v>49</v>
      </c>
      <c r="M18418" s="2" t="s">
        <v>50</v>
      </c>
      <c r="N18418">
        <v>21000</v>
      </c>
      <c r="O18418" s="2" t="s">
        <v>1743</v>
      </c>
      <c r="P18418" s="1">
        <v>40544</v>
      </c>
      <c r="Q18418" s="2" t="s">
        <v>52</v>
      </c>
      <c r="R18418" s="2" t="s">
        <v>53</v>
      </c>
      <c r="S18418" s="2" t="s">
        <v>145</v>
      </c>
      <c r="T18418" s="2" t="s">
        <v>838</v>
      </c>
      <c r="U18418" s="2" t="s">
        <v>56</v>
      </c>
      <c r="V18418">
        <v>8.2899999999999991</v>
      </c>
      <c r="W18418">
        <v>0</v>
      </c>
      <c r="X18418" s="1">
        <v>39356</v>
      </c>
      <c r="Y18418">
        <v>2</v>
      </c>
      <c r="Z18418">
        <v>5</v>
      </c>
      <c r="AA18418">
        <v>0</v>
      </c>
      <c r="AB18418">
        <v>1070</v>
      </c>
      <c r="AC18418">
        <v>0.35699999999999998</v>
      </c>
      <c r="AD18418">
        <v>5</v>
      </c>
      <c r="AE18418" s="2" t="s">
        <v>23</v>
      </c>
      <c r="AF18418">
        <v>0</v>
      </c>
      <c r="AG18418">
        <v>0</v>
      </c>
      <c r="AH18418">
        <v>3491.0053280000002</v>
      </c>
      <c r="AI18418">
        <v>3491.01</v>
      </c>
      <c r="AJ18418">
        <v>3000</v>
      </c>
      <c r="AK18418">
        <v>491.01</v>
      </c>
      <c r="AL18418">
        <v>0</v>
      </c>
      <c r="AM18418">
        <v>0</v>
      </c>
      <c r="AN18418">
        <v>0</v>
      </c>
      <c r="AO18418" s="1">
        <v>40909</v>
      </c>
      <c r="AP18418">
        <v>2664.84</v>
      </c>
      <c r="AR18418" s="1">
        <v>42461</v>
      </c>
    </row>
    <row r="18419" spans="1:44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s="2" t="s">
        <v>45</v>
      </c>
      <c r="G18419">
        <v>0.12609999999999999</v>
      </c>
      <c r="H18419">
        <v>107.23</v>
      </c>
      <c r="I18419" s="2" t="s">
        <v>63</v>
      </c>
      <c r="J18419" s="2" t="s">
        <v>64</v>
      </c>
      <c r="K18419" s="2" t="s">
        <v>15263</v>
      </c>
      <c r="L18419" s="2" t="s">
        <v>143</v>
      </c>
      <c r="M18419" s="2" t="s">
        <v>50</v>
      </c>
      <c r="N18419">
        <v>40800</v>
      </c>
      <c r="O18419" s="2" t="s">
        <v>1743</v>
      </c>
      <c r="P18419" s="1">
        <v>40544</v>
      </c>
      <c r="Q18419" s="2" t="s">
        <v>52</v>
      </c>
      <c r="R18419" s="2" t="s">
        <v>53</v>
      </c>
      <c r="S18419" s="2" t="s">
        <v>54</v>
      </c>
      <c r="T18419" s="2" t="s">
        <v>522</v>
      </c>
      <c r="U18419" s="2" t="s">
        <v>62</v>
      </c>
      <c r="V18419">
        <v>3.09</v>
      </c>
      <c r="W18419">
        <v>0</v>
      </c>
      <c r="X18419" s="1">
        <v>39083</v>
      </c>
      <c r="Y18419">
        <v>0</v>
      </c>
      <c r="Z18419">
        <v>6</v>
      </c>
      <c r="AA18419">
        <v>0</v>
      </c>
      <c r="AB18419">
        <v>2944</v>
      </c>
      <c r="AC18419">
        <v>0.20799999999999999</v>
      </c>
      <c r="AD18419">
        <v>7</v>
      </c>
      <c r="AE18419" s="2" t="s">
        <v>23</v>
      </c>
      <c r="AF18419">
        <v>0</v>
      </c>
      <c r="AG18419">
        <v>0</v>
      </c>
      <c r="AH18419">
        <v>3843.8718739999999</v>
      </c>
      <c r="AI18419">
        <v>3243.27</v>
      </c>
      <c r="AJ18419">
        <v>3200</v>
      </c>
      <c r="AK18419">
        <v>643.87</v>
      </c>
      <c r="AL18419">
        <v>0</v>
      </c>
      <c r="AM18419">
        <v>0</v>
      </c>
      <c r="AN18419">
        <v>0</v>
      </c>
      <c r="AO18419" s="1">
        <v>41487</v>
      </c>
      <c r="AP18419">
        <v>635.26</v>
      </c>
      <c r="AR18419" s="1">
        <v>42401</v>
      </c>
    </row>
    <row r="18420" spans="1:44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s="2" t="s">
        <v>45</v>
      </c>
      <c r="G18420">
        <v>5.79E-2</v>
      </c>
      <c r="H18420">
        <v>339.67</v>
      </c>
      <c r="I18420" s="2" t="s">
        <v>82</v>
      </c>
      <c r="J18420" s="2" t="s">
        <v>164</v>
      </c>
      <c r="K18420" s="2" t="s">
        <v>15264</v>
      </c>
      <c r="L18420" s="2" t="s">
        <v>77</v>
      </c>
      <c r="M18420" s="2" t="s">
        <v>50</v>
      </c>
      <c r="N18420">
        <v>180000</v>
      </c>
      <c r="O18420" s="2" t="s">
        <v>51</v>
      </c>
      <c r="P18420" s="1">
        <v>40544</v>
      </c>
      <c r="Q18420" s="2" t="s">
        <v>52</v>
      </c>
      <c r="R18420" s="2" t="s">
        <v>53</v>
      </c>
      <c r="S18420" s="2" t="s">
        <v>60</v>
      </c>
      <c r="T18420" s="2" t="s">
        <v>3193</v>
      </c>
      <c r="U18420" s="2" t="s">
        <v>150</v>
      </c>
      <c r="V18420">
        <v>21.77</v>
      </c>
      <c r="W18420">
        <v>0</v>
      </c>
      <c r="X18420" s="1">
        <v>31199</v>
      </c>
      <c r="Y18420">
        <v>0</v>
      </c>
      <c r="Z18420">
        <v>17</v>
      </c>
      <c r="AA18420">
        <v>0</v>
      </c>
      <c r="AB18420">
        <v>338</v>
      </c>
      <c r="AC18420">
        <v>8.0000000000000002E-3</v>
      </c>
      <c r="AD18420">
        <v>53</v>
      </c>
      <c r="AE18420" s="2" t="s">
        <v>23</v>
      </c>
      <c r="AF18420">
        <v>0</v>
      </c>
      <c r="AG18420">
        <v>0</v>
      </c>
      <c r="AH18420">
        <v>12182.77088</v>
      </c>
      <c r="AI18420">
        <v>12182.77</v>
      </c>
      <c r="AJ18420">
        <v>11200</v>
      </c>
      <c r="AK18420">
        <v>982.77</v>
      </c>
      <c r="AL18420">
        <v>0</v>
      </c>
      <c r="AM18420">
        <v>0</v>
      </c>
      <c r="AN18420">
        <v>0</v>
      </c>
      <c r="AO18420" s="1">
        <v>41426</v>
      </c>
      <c r="AP18420">
        <v>2702.63</v>
      </c>
      <c r="AR18420" s="1">
        <v>42095</v>
      </c>
    </row>
    <row r="18421" spans="1:44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s="2" t="s">
        <v>45</v>
      </c>
      <c r="G18421">
        <v>9.6199999999999994E-2</v>
      </c>
      <c r="H18421">
        <v>641.79</v>
      </c>
      <c r="I18421" s="2" t="s">
        <v>46</v>
      </c>
      <c r="J18421" s="2" t="s">
        <v>75</v>
      </c>
      <c r="K18421" s="2" t="s">
        <v>15265</v>
      </c>
      <c r="L18421" s="2" t="s">
        <v>49</v>
      </c>
      <c r="M18421" s="2" t="s">
        <v>67</v>
      </c>
      <c r="N18421">
        <v>63400</v>
      </c>
      <c r="O18421" s="2" t="s">
        <v>1743</v>
      </c>
      <c r="P18421" s="1">
        <v>40544</v>
      </c>
      <c r="Q18421" s="2" t="s">
        <v>52</v>
      </c>
      <c r="R18421" s="2" t="s">
        <v>53</v>
      </c>
      <c r="S18421" s="2" t="s">
        <v>243</v>
      </c>
      <c r="T18421" s="2" t="s">
        <v>293</v>
      </c>
      <c r="U18421" s="2" t="s">
        <v>131</v>
      </c>
      <c r="V18421">
        <v>18.190000000000001</v>
      </c>
      <c r="W18421">
        <v>0</v>
      </c>
      <c r="X18421" s="1">
        <v>37073</v>
      </c>
      <c r="Y18421">
        <v>0</v>
      </c>
      <c r="Z18421">
        <v>6</v>
      </c>
      <c r="AA18421">
        <v>0</v>
      </c>
      <c r="AB18421">
        <v>17998</v>
      </c>
      <c r="AC18421">
        <v>0.88700000000000001</v>
      </c>
      <c r="AD18421">
        <v>12</v>
      </c>
      <c r="AE18421" s="2" t="s">
        <v>23</v>
      </c>
      <c r="AF18421">
        <v>0</v>
      </c>
      <c r="AG18421">
        <v>0</v>
      </c>
      <c r="AH18421">
        <v>22084.39025</v>
      </c>
      <c r="AI18421">
        <v>21532.28</v>
      </c>
      <c r="AJ18421">
        <v>20000</v>
      </c>
      <c r="AK18421">
        <v>2084.39</v>
      </c>
      <c r="AL18421">
        <v>0</v>
      </c>
      <c r="AM18421">
        <v>0</v>
      </c>
      <c r="AN18421">
        <v>0</v>
      </c>
      <c r="AO18421" s="1">
        <v>41030</v>
      </c>
      <c r="AP18421">
        <v>12465.45</v>
      </c>
      <c r="AR18421" s="1">
        <v>41061</v>
      </c>
    </row>
    <row r="18422" spans="1:44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s="2" t="s">
        <v>45</v>
      </c>
      <c r="G18422">
        <v>0.13719999999999999</v>
      </c>
      <c r="H18422">
        <v>170.21</v>
      </c>
      <c r="I18422" s="2" t="s">
        <v>63</v>
      </c>
      <c r="J18422" s="2" t="s">
        <v>79</v>
      </c>
      <c r="K18422" s="2" t="s">
        <v>13760</v>
      </c>
      <c r="L18422" s="2" t="s">
        <v>158</v>
      </c>
      <c r="M18422" s="2" t="s">
        <v>50</v>
      </c>
      <c r="N18422">
        <v>28000</v>
      </c>
      <c r="O18422" s="2" t="s">
        <v>51</v>
      </c>
      <c r="P18422" s="1">
        <v>40544</v>
      </c>
      <c r="Q18422" s="2" t="s">
        <v>88</v>
      </c>
      <c r="R18422" s="2" t="s">
        <v>53</v>
      </c>
      <c r="S18422" s="2" t="s">
        <v>54</v>
      </c>
      <c r="T18422" s="2" t="s">
        <v>61</v>
      </c>
      <c r="U18422" s="2" t="s">
        <v>62</v>
      </c>
      <c r="V18422">
        <v>12.21</v>
      </c>
      <c r="W18422">
        <v>1</v>
      </c>
      <c r="X18422" s="1">
        <v>38473</v>
      </c>
      <c r="Y18422">
        <v>1</v>
      </c>
      <c r="Z18422">
        <v>12</v>
      </c>
      <c r="AA18422">
        <v>0</v>
      </c>
      <c r="AB18422">
        <v>6347</v>
      </c>
      <c r="AC18422">
        <v>0.7</v>
      </c>
      <c r="AD18422">
        <v>16</v>
      </c>
      <c r="AE18422" s="2" t="s">
        <v>23</v>
      </c>
      <c r="AF18422">
        <v>0</v>
      </c>
      <c r="AG18422">
        <v>0</v>
      </c>
      <c r="AH18422">
        <v>1408.29</v>
      </c>
      <c r="AI18422">
        <v>1408.29</v>
      </c>
      <c r="AJ18422">
        <v>817</v>
      </c>
      <c r="AK18422">
        <v>372.39</v>
      </c>
      <c r="AL18422">
        <v>29.943731440000001</v>
      </c>
      <c r="AM18422">
        <v>188.95</v>
      </c>
      <c r="AN18422">
        <v>1.98</v>
      </c>
      <c r="AO18422" s="1">
        <v>40756</v>
      </c>
      <c r="AP18422">
        <v>170.21</v>
      </c>
      <c r="AR18422" s="1">
        <v>40909</v>
      </c>
    </row>
    <row r="18423" spans="1:44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s="2" t="s">
        <v>45</v>
      </c>
      <c r="G18423">
        <v>8.8800000000000004E-2</v>
      </c>
      <c r="H18423">
        <v>158.72</v>
      </c>
      <c r="I18423" s="2" t="s">
        <v>46</v>
      </c>
      <c r="J18423" s="2" t="s">
        <v>91</v>
      </c>
      <c r="K18423" s="2" t="s">
        <v>15266</v>
      </c>
      <c r="L18423" s="2" t="s">
        <v>66</v>
      </c>
      <c r="M18423" s="2" t="s">
        <v>80</v>
      </c>
      <c r="N18423">
        <v>39600</v>
      </c>
      <c r="O18423" s="2" t="s">
        <v>59</v>
      </c>
      <c r="P18423" s="1">
        <v>40544</v>
      </c>
      <c r="Q18423" s="2" t="s">
        <v>52</v>
      </c>
      <c r="R18423" s="2" t="s">
        <v>53</v>
      </c>
      <c r="S18423" s="2" t="s">
        <v>129</v>
      </c>
      <c r="T18423" s="2" t="s">
        <v>1409</v>
      </c>
      <c r="U18423" s="2" t="s">
        <v>139</v>
      </c>
      <c r="V18423">
        <v>9.33</v>
      </c>
      <c r="W18423">
        <v>0</v>
      </c>
      <c r="X18423" s="1">
        <v>34182</v>
      </c>
      <c r="Y18423">
        <v>2</v>
      </c>
      <c r="Z18423">
        <v>5</v>
      </c>
      <c r="AA18423">
        <v>0</v>
      </c>
      <c r="AB18423">
        <v>3665</v>
      </c>
      <c r="AC18423">
        <v>0.91600000000000004</v>
      </c>
      <c r="AD18423">
        <v>20</v>
      </c>
      <c r="AE18423" s="2" t="s">
        <v>23</v>
      </c>
      <c r="AF18423">
        <v>0</v>
      </c>
      <c r="AG18423">
        <v>0</v>
      </c>
      <c r="AH18423">
        <v>5714.3291719999997</v>
      </c>
      <c r="AI18423">
        <v>5114.32</v>
      </c>
      <c r="AJ18423">
        <v>5000</v>
      </c>
      <c r="AK18423">
        <v>714.33</v>
      </c>
      <c r="AL18423">
        <v>0</v>
      </c>
      <c r="AM18423">
        <v>0</v>
      </c>
      <c r="AN18423">
        <v>0</v>
      </c>
      <c r="AO18423" s="1">
        <v>41640</v>
      </c>
      <c r="AP18423">
        <v>169.19</v>
      </c>
      <c r="AR18423" s="1">
        <v>42491</v>
      </c>
    </row>
    <row r="18424" spans="1:44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s="2" t="s">
        <v>45</v>
      </c>
      <c r="G18424">
        <v>9.2499999999999999E-2</v>
      </c>
      <c r="H18424">
        <v>178.74</v>
      </c>
      <c r="I18424" s="2" t="s">
        <v>46</v>
      </c>
      <c r="J18424" s="2" t="s">
        <v>161</v>
      </c>
      <c r="K18424" s="2" t="s">
        <v>15267</v>
      </c>
      <c r="L18424" s="2" t="s">
        <v>77</v>
      </c>
      <c r="M18424" s="2" t="s">
        <v>50</v>
      </c>
      <c r="N18424">
        <v>60000</v>
      </c>
      <c r="O18424" s="2" t="s">
        <v>59</v>
      </c>
      <c r="P18424" s="1">
        <v>40544</v>
      </c>
      <c r="Q18424" s="2" t="s">
        <v>52</v>
      </c>
      <c r="R18424" s="2" t="s">
        <v>53</v>
      </c>
      <c r="S18424" s="2" t="s">
        <v>97</v>
      </c>
      <c r="T18424" s="2" t="s">
        <v>402</v>
      </c>
      <c r="U18424" s="2" t="s">
        <v>69</v>
      </c>
      <c r="V18424">
        <v>6</v>
      </c>
      <c r="W18424">
        <v>0</v>
      </c>
      <c r="X18424" s="1">
        <v>35855</v>
      </c>
      <c r="Y18424">
        <v>2</v>
      </c>
      <c r="Z18424">
        <v>3</v>
      </c>
      <c r="AA18424">
        <v>0</v>
      </c>
      <c r="AB18424">
        <v>0</v>
      </c>
      <c r="AC18424">
        <v>0</v>
      </c>
      <c r="AD18424">
        <v>33</v>
      </c>
      <c r="AE18424" s="2" t="s">
        <v>23</v>
      </c>
      <c r="AF18424">
        <v>0</v>
      </c>
      <c r="AG18424">
        <v>0</v>
      </c>
      <c r="AH18424">
        <v>6255.8262910000003</v>
      </c>
      <c r="AI18424">
        <v>5697.27</v>
      </c>
      <c r="AJ18424">
        <v>5600</v>
      </c>
      <c r="AK18424">
        <v>655.83</v>
      </c>
      <c r="AL18424">
        <v>0</v>
      </c>
      <c r="AM18424">
        <v>0</v>
      </c>
      <c r="AN18424">
        <v>0</v>
      </c>
      <c r="AO18424" s="1">
        <v>41183</v>
      </c>
      <c r="AP18424">
        <v>1396.94</v>
      </c>
      <c r="AR18424" s="1">
        <v>42491</v>
      </c>
    </row>
    <row r="18425" spans="1:44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s="2" t="s">
        <v>45</v>
      </c>
      <c r="G18425">
        <v>0.1298</v>
      </c>
      <c r="H18425">
        <v>404.22</v>
      </c>
      <c r="I18425" s="2" t="s">
        <v>63</v>
      </c>
      <c r="J18425" s="2" t="s">
        <v>70</v>
      </c>
      <c r="K18425" s="2" t="s">
        <v>15268</v>
      </c>
      <c r="L18425" s="2" t="s">
        <v>158</v>
      </c>
      <c r="M18425" s="2" t="s">
        <v>80</v>
      </c>
      <c r="N18425">
        <v>90000</v>
      </c>
      <c r="O18425" s="2" t="s">
        <v>51</v>
      </c>
      <c r="P18425" s="1">
        <v>40544</v>
      </c>
      <c r="Q18425" s="2" t="s">
        <v>52</v>
      </c>
      <c r="R18425" s="2" t="s">
        <v>53</v>
      </c>
      <c r="S18425" s="2" t="s">
        <v>54</v>
      </c>
      <c r="T18425" s="2" t="s">
        <v>1580</v>
      </c>
      <c r="U18425" s="2" t="s">
        <v>781</v>
      </c>
      <c r="V18425">
        <v>13.33</v>
      </c>
      <c r="W18425">
        <v>1</v>
      </c>
      <c r="X18425" s="1">
        <v>34669</v>
      </c>
      <c r="Y18425">
        <v>0</v>
      </c>
      <c r="Z18425">
        <v>10</v>
      </c>
      <c r="AA18425">
        <v>0</v>
      </c>
      <c r="AB18425">
        <v>8955</v>
      </c>
      <c r="AC18425">
        <v>0.48699999999999999</v>
      </c>
      <c r="AD18425">
        <v>32</v>
      </c>
      <c r="AE18425" s="2" t="s">
        <v>23</v>
      </c>
      <c r="AF18425">
        <v>0</v>
      </c>
      <c r="AG18425">
        <v>0</v>
      </c>
      <c r="AH18425">
        <v>14552.57778</v>
      </c>
      <c r="AI18425">
        <v>14522.26</v>
      </c>
      <c r="AJ18425">
        <v>12000</v>
      </c>
      <c r="AK18425">
        <v>2552.58</v>
      </c>
      <c r="AL18425">
        <v>0</v>
      </c>
      <c r="AM18425">
        <v>0</v>
      </c>
      <c r="AN18425">
        <v>0</v>
      </c>
      <c r="AO18425" s="1">
        <v>41640</v>
      </c>
      <c r="AP18425">
        <v>419.88</v>
      </c>
      <c r="AR18425" s="1">
        <v>42491</v>
      </c>
    </row>
    <row r="18426" spans="1:44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s="2" t="s">
        <v>45</v>
      </c>
      <c r="G18426">
        <v>6.9099999999999995E-2</v>
      </c>
      <c r="H18426">
        <v>135.68</v>
      </c>
      <c r="I18426" s="2" t="s">
        <v>82</v>
      </c>
      <c r="J18426" s="2" t="s">
        <v>83</v>
      </c>
      <c r="K18426" s="2" t="s">
        <v>15269</v>
      </c>
      <c r="L18426" s="2" t="s">
        <v>77</v>
      </c>
      <c r="M18426" s="2" t="s">
        <v>50</v>
      </c>
      <c r="N18426">
        <v>20000</v>
      </c>
      <c r="O18426" s="2" t="s">
        <v>59</v>
      </c>
      <c r="P18426" s="1">
        <v>40544</v>
      </c>
      <c r="Q18426" s="2" t="s">
        <v>52</v>
      </c>
      <c r="R18426" s="2" t="s">
        <v>53</v>
      </c>
      <c r="S18426" s="2" t="s">
        <v>54</v>
      </c>
      <c r="T18426" s="2" t="s">
        <v>228</v>
      </c>
      <c r="U18426" s="2" t="s">
        <v>192</v>
      </c>
      <c r="V18426">
        <v>12</v>
      </c>
      <c r="W18426">
        <v>0</v>
      </c>
      <c r="X18426" s="1">
        <v>38473</v>
      </c>
      <c r="Y18426">
        <v>0</v>
      </c>
      <c r="Z18426">
        <v>5</v>
      </c>
      <c r="AA18426">
        <v>0</v>
      </c>
      <c r="AB18426">
        <v>6641</v>
      </c>
      <c r="AC18426">
        <v>0.34399999999999997</v>
      </c>
      <c r="AD18426">
        <v>8</v>
      </c>
      <c r="AE18426" s="2" t="s">
        <v>23</v>
      </c>
      <c r="AF18426">
        <v>0</v>
      </c>
      <c r="AG18426">
        <v>0</v>
      </c>
      <c r="AH18426">
        <v>4661.7072669999998</v>
      </c>
      <c r="AI18426">
        <v>4661.71</v>
      </c>
      <c r="AJ18426">
        <v>4400</v>
      </c>
      <c r="AK18426">
        <v>261.70999999999998</v>
      </c>
      <c r="AL18426">
        <v>0</v>
      </c>
      <c r="AM18426">
        <v>0</v>
      </c>
      <c r="AN18426">
        <v>0</v>
      </c>
      <c r="AO18426" s="1">
        <v>40909</v>
      </c>
      <c r="AP18426">
        <v>3171.37</v>
      </c>
      <c r="AR18426" s="1">
        <v>40909</v>
      </c>
    </row>
    <row r="18427" spans="1:44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s="2" t="s">
        <v>110</v>
      </c>
      <c r="G18427">
        <v>0.12609999999999999</v>
      </c>
      <c r="H18427">
        <v>216.52</v>
      </c>
      <c r="I18427" s="2" t="s">
        <v>63</v>
      </c>
      <c r="J18427" s="2" t="s">
        <v>64</v>
      </c>
      <c r="K18427" s="2" t="s">
        <v>15270</v>
      </c>
      <c r="L18427" s="2" t="s">
        <v>143</v>
      </c>
      <c r="M18427" s="2" t="s">
        <v>80</v>
      </c>
      <c r="N18427">
        <v>60000</v>
      </c>
      <c r="O18427" s="2" t="s">
        <v>59</v>
      </c>
      <c r="P18427" s="1">
        <v>40544</v>
      </c>
      <c r="Q18427" s="2" t="s">
        <v>88</v>
      </c>
      <c r="R18427" s="2" t="s">
        <v>53</v>
      </c>
      <c r="S18427" s="2" t="s">
        <v>54</v>
      </c>
      <c r="T18427" s="2" t="s">
        <v>112</v>
      </c>
      <c r="U18427" s="2" t="s">
        <v>56</v>
      </c>
      <c r="V18427">
        <v>2.56</v>
      </c>
      <c r="W18427">
        <v>0</v>
      </c>
      <c r="X18427" s="1">
        <v>37561</v>
      </c>
      <c r="Y18427">
        <v>0</v>
      </c>
      <c r="Z18427">
        <v>3</v>
      </c>
      <c r="AA18427">
        <v>0</v>
      </c>
      <c r="AB18427">
        <v>4756</v>
      </c>
      <c r="AC18427">
        <v>0.53400000000000003</v>
      </c>
      <c r="AD18427">
        <v>11</v>
      </c>
      <c r="AE18427" s="2" t="s">
        <v>23</v>
      </c>
      <c r="AF18427">
        <v>0</v>
      </c>
      <c r="AG18427">
        <v>0</v>
      </c>
      <c r="AH18427">
        <v>1939.86</v>
      </c>
      <c r="AI18427">
        <v>1939.86</v>
      </c>
      <c r="AJ18427">
        <v>1080.68</v>
      </c>
      <c r="AK18427">
        <v>859.18</v>
      </c>
      <c r="AL18427">
        <v>0</v>
      </c>
      <c r="AM18427">
        <v>0</v>
      </c>
      <c r="AN18427">
        <v>0</v>
      </c>
      <c r="AO18427" s="1">
        <v>40817</v>
      </c>
      <c r="AP18427">
        <v>216.52</v>
      </c>
      <c r="AR18427" s="1">
        <v>42491</v>
      </c>
    </row>
    <row r="18428" spans="1:44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s="2" t="s">
        <v>45</v>
      </c>
      <c r="G18428">
        <v>0.1343</v>
      </c>
      <c r="H18428">
        <v>176.29</v>
      </c>
      <c r="I18428" s="2" t="s">
        <v>63</v>
      </c>
      <c r="J18428" s="2" t="s">
        <v>70</v>
      </c>
      <c r="K18428" s="2" t="s">
        <v>334</v>
      </c>
      <c r="L18428" s="2" t="s">
        <v>49</v>
      </c>
      <c r="M18428" s="2" t="s">
        <v>50</v>
      </c>
      <c r="N18428">
        <v>26000</v>
      </c>
      <c r="O18428" s="2" t="s">
        <v>51</v>
      </c>
      <c r="P18428" s="1">
        <v>40544</v>
      </c>
      <c r="Q18428" s="2" t="s">
        <v>52</v>
      </c>
      <c r="R18428" s="2" t="s">
        <v>53</v>
      </c>
      <c r="S18428" s="2" t="s">
        <v>60</v>
      </c>
      <c r="T18428" s="2" t="s">
        <v>815</v>
      </c>
      <c r="U18428" s="2" t="s">
        <v>309</v>
      </c>
      <c r="V18428">
        <v>17.77</v>
      </c>
      <c r="W18428">
        <v>0</v>
      </c>
      <c r="X18428" s="1">
        <v>39083</v>
      </c>
      <c r="Y18428">
        <v>2</v>
      </c>
      <c r="Z18428">
        <v>8</v>
      </c>
      <c r="AA18428">
        <v>0</v>
      </c>
      <c r="AB18428">
        <v>4824</v>
      </c>
      <c r="AC18428">
        <v>0.67900000000000005</v>
      </c>
      <c r="AD18428">
        <v>26</v>
      </c>
      <c r="AE18428" s="2" t="s">
        <v>23</v>
      </c>
      <c r="AF18428">
        <v>0</v>
      </c>
      <c r="AG18428">
        <v>0</v>
      </c>
      <c r="AH18428">
        <v>5964.0258530000001</v>
      </c>
      <c r="AI18428">
        <v>5964.03</v>
      </c>
      <c r="AJ18428">
        <v>5200</v>
      </c>
      <c r="AK18428">
        <v>764.03</v>
      </c>
      <c r="AL18428">
        <v>0</v>
      </c>
      <c r="AM18428">
        <v>0</v>
      </c>
      <c r="AN18428">
        <v>0</v>
      </c>
      <c r="AO18428" s="1">
        <v>41061</v>
      </c>
      <c r="AP18428">
        <v>3327.52</v>
      </c>
      <c r="AR18428" s="1">
        <v>42036</v>
      </c>
    </row>
    <row r="18429" spans="1:44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s="2" t="s">
        <v>45</v>
      </c>
      <c r="G18429">
        <v>0.13719999999999999</v>
      </c>
      <c r="H18429">
        <v>510.63</v>
      </c>
      <c r="I18429" s="2" t="s">
        <v>63</v>
      </c>
      <c r="J18429" s="2" t="s">
        <v>79</v>
      </c>
      <c r="K18429" s="2" t="s">
        <v>15271</v>
      </c>
      <c r="L18429" s="2" t="s">
        <v>184</v>
      </c>
      <c r="M18429" s="2" t="s">
        <v>50</v>
      </c>
      <c r="N18429">
        <v>65000</v>
      </c>
      <c r="O18429" s="2" t="s">
        <v>1743</v>
      </c>
      <c r="P18429" s="1">
        <v>40544</v>
      </c>
      <c r="Q18429" s="2" t="s">
        <v>52</v>
      </c>
      <c r="R18429" s="2" t="s">
        <v>53</v>
      </c>
      <c r="S18429" s="2" t="s">
        <v>60</v>
      </c>
      <c r="T18429" s="2" t="s">
        <v>373</v>
      </c>
      <c r="U18429" s="2" t="s">
        <v>208</v>
      </c>
      <c r="V18429">
        <v>16.600000000000001</v>
      </c>
      <c r="W18429">
        <v>0</v>
      </c>
      <c r="X18429" s="1">
        <v>35521</v>
      </c>
      <c r="Y18429">
        <v>1</v>
      </c>
      <c r="Z18429">
        <v>6</v>
      </c>
      <c r="AA18429">
        <v>0</v>
      </c>
      <c r="AB18429">
        <v>25270</v>
      </c>
      <c r="AC18429">
        <v>0.80600000000000005</v>
      </c>
      <c r="AD18429">
        <v>13</v>
      </c>
      <c r="AE18429" s="2" t="s">
        <v>23</v>
      </c>
      <c r="AF18429">
        <v>0</v>
      </c>
      <c r="AG18429">
        <v>0</v>
      </c>
      <c r="AH18429">
        <v>17670.15137</v>
      </c>
      <c r="AI18429">
        <v>17081.150000000001</v>
      </c>
      <c r="AJ18429">
        <v>15000</v>
      </c>
      <c r="AK18429">
        <v>2670.15</v>
      </c>
      <c r="AL18429">
        <v>0</v>
      </c>
      <c r="AM18429">
        <v>0</v>
      </c>
      <c r="AN18429">
        <v>0</v>
      </c>
      <c r="AO18429" s="1">
        <v>41244</v>
      </c>
      <c r="AP18429">
        <v>1011.22</v>
      </c>
      <c r="AR18429" s="1">
        <v>42491</v>
      </c>
    </row>
    <row r="18430" spans="1:44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s="2" t="s">
        <v>45</v>
      </c>
      <c r="G18430">
        <v>6.9099999999999995E-2</v>
      </c>
      <c r="H18430">
        <v>185.02</v>
      </c>
      <c r="I18430" s="2" t="s">
        <v>82</v>
      </c>
      <c r="J18430" s="2" t="s">
        <v>83</v>
      </c>
      <c r="K18430" s="2" t="s">
        <v>15272</v>
      </c>
      <c r="L18430" s="2" t="s">
        <v>72</v>
      </c>
      <c r="M18430" s="2" t="s">
        <v>80</v>
      </c>
      <c r="N18430">
        <v>26400</v>
      </c>
      <c r="O18430" s="2" t="s">
        <v>51</v>
      </c>
      <c r="P18430" s="1">
        <v>40544</v>
      </c>
      <c r="Q18430" s="2" t="s">
        <v>88</v>
      </c>
      <c r="R18430" s="2" t="s">
        <v>53</v>
      </c>
      <c r="S18430" s="2" t="s">
        <v>54</v>
      </c>
      <c r="T18430" s="2" t="s">
        <v>992</v>
      </c>
      <c r="U18430" s="2" t="s">
        <v>56</v>
      </c>
      <c r="V18430">
        <v>9.27</v>
      </c>
      <c r="W18430">
        <v>0</v>
      </c>
      <c r="X18430" s="1">
        <v>32174</v>
      </c>
      <c r="Y18430">
        <v>0</v>
      </c>
      <c r="Z18430">
        <v>2</v>
      </c>
      <c r="AA18430">
        <v>0</v>
      </c>
      <c r="AB18430">
        <v>1605</v>
      </c>
      <c r="AC18430">
        <v>0.434</v>
      </c>
      <c r="AD18430">
        <v>9</v>
      </c>
      <c r="AE18430" s="2" t="s">
        <v>23</v>
      </c>
      <c r="AF18430">
        <v>0</v>
      </c>
      <c r="AG18430">
        <v>0</v>
      </c>
      <c r="AH18430">
        <v>924.2</v>
      </c>
      <c r="AI18430">
        <v>843.3</v>
      </c>
      <c r="AJ18430">
        <v>760.32</v>
      </c>
      <c r="AK18430">
        <v>163.88</v>
      </c>
      <c r="AL18430">
        <v>0</v>
      </c>
      <c r="AM18430">
        <v>0</v>
      </c>
      <c r="AN18430">
        <v>0</v>
      </c>
      <c r="AO18430" s="1">
        <v>40695</v>
      </c>
      <c r="AP18430">
        <v>185.02</v>
      </c>
      <c r="AR18430" s="1">
        <v>42491</v>
      </c>
    </row>
    <row r="18431" spans="1:44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s="2" t="s">
        <v>45</v>
      </c>
      <c r="G18431">
        <v>0.17430000000000001</v>
      </c>
      <c r="H18431">
        <v>717.35</v>
      </c>
      <c r="I18431" s="2" t="s">
        <v>140</v>
      </c>
      <c r="J18431" s="2" t="s">
        <v>316</v>
      </c>
      <c r="K18431" s="2" t="s">
        <v>15273</v>
      </c>
      <c r="L18431" s="2" t="s">
        <v>66</v>
      </c>
      <c r="M18431" s="2" t="s">
        <v>80</v>
      </c>
      <c r="N18431">
        <v>101000</v>
      </c>
      <c r="O18431" s="2" t="s">
        <v>51</v>
      </c>
      <c r="P18431" s="1">
        <v>40544</v>
      </c>
      <c r="Q18431" s="2" t="s">
        <v>52</v>
      </c>
      <c r="R18431" s="2" t="s">
        <v>53</v>
      </c>
      <c r="S18431" s="2" t="s">
        <v>54</v>
      </c>
      <c r="T18431" s="2" t="s">
        <v>251</v>
      </c>
      <c r="U18431" s="2" t="s">
        <v>95</v>
      </c>
      <c r="V18431">
        <v>14.91</v>
      </c>
      <c r="W18431">
        <v>0</v>
      </c>
      <c r="X18431" s="1">
        <v>36220</v>
      </c>
      <c r="Y18431">
        <v>0</v>
      </c>
      <c r="Z18431">
        <v>14</v>
      </c>
      <c r="AA18431">
        <v>0</v>
      </c>
      <c r="AB18431">
        <v>23156</v>
      </c>
      <c r="AC18431">
        <v>0.83299999999999996</v>
      </c>
      <c r="AD18431">
        <v>24</v>
      </c>
      <c r="AE18431" s="2" t="s">
        <v>23</v>
      </c>
      <c r="AF18431">
        <v>0</v>
      </c>
      <c r="AG18431">
        <v>0</v>
      </c>
      <c r="AH18431">
        <v>25826.12254</v>
      </c>
      <c r="AI18431">
        <v>25761.56</v>
      </c>
      <c r="AJ18431">
        <v>20000</v>
      </c>
      <c r="AK18431">
        <v>5826.12</v>
      </c>
      <c r="AL18431">
        <v>0</v>
      </c>
      <c r="AM18431">
        <v>0</v>
      </c>
      <c r="AN18431">
        <v>0</v>
      </c>
      <c r="AO18431" s="1">
        <v>41640</v>
      </c>
      <c r="AP18431">
        <v>769.78</v>
      </c>
      <c r="AR18431" s="1">
        <v>41640</v>
      </c>
    </row>
    <row r="18432" spans="1:44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s="2" t="s">
        <v>110</v>
      </c>
      <c r="G18432">
        <v>0.1825</v>
      </c>
      <c r="H18432">
        <v>638.25</v>
      </c>
      <c r="I18432" s="2" t="s">
        <v>218</v>
      </c>
      <c r="J18432" s="2" t="s">
        <v>254</v>
      </c>
      <c r="K18432" s="2" t="s">
        <v>1820</v>
      </c>
      <c r="L18432" s="2" t="s">
        <v>66</v>
      </c>
      <c r="M18432" s="2" t="s">
        <v>80</v>
      </c>
      <c r="N18432">
        <v>60000</v>
      </c>
      <c r="O18432" s="2" t="s">
        <v>51</v>
      </c>
      <c r="P18432" s="1">
        <v>40575</v>
      </c>
      <c r="Q18432" s="2" t="s">
        <v>88</v>
      </c>
      <c r="R18432" s="2" t="s">
        <v>53</v>
      </c>
      <c r="S18432" s="2" t="s">
        <v>54</v>
      </c>
      <c r="T18432" s="2" t="s">
        <v>1182</v>
      </c>
      <c r="U18432" s="2" t="s">
        <v>56</v>
      </c>
      <c r="V18432">
        <v>15.14</v>
      </c>
      <c r="W18432">
        <v>0</v>
      </c>
      <c r="X18432" s="1">
        <v>34455</v>
      </c>
      <c r="Y18432">
        <v>0</v>
      </c>
      <c r="Z18432">
        <v>10</v>
      </c>
      <c r="AA18432">
        <v>0</v>
      </c>
      <c r="AB18432">
        <v>35925</v>
      </c>
      <c r="AC18432">
        <v>0.5</v>
      </c>
      <c r="AD18432">
        <v>17</v>
      </c>
      <c r="AE18432" s="2" t="s">
        <v>23</v>
      </c>
      <c r="AF18432">
        <v>0</v>
      </c>
      <c r="AG18432">
        <v>0</v>
      </c>
      <c r="AH18432">
        <v>25371.1</v>
      </c>
      <c r="AI18432">
        <v>25345.89</v>
      </c>
      <c r="AJ18432">
        <v>12622.02</v>
      </c>
      <c r="AK18432">
        <v>10993.23</v>
      </c>
      <c r="AL18432">
        <v>0</v>
      </c>
      <c r="AM18432">
        <v>1755.85</v>
      </c>
      <c r="AN18432">
        <v>17.558499999999999</v>
      </c>
      <c r="AO18432" s="1">
        <v>41730</v>
      </c>
      <c r="AP18432">
        <v>151.34</v>
      </c>
      <c r="AR18432" s="1">
        <v>41852</v>
      </c>
    </row>
    <row r="18433" spans="1:44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s="2" t="s">
        <v>45</v>
      </c>
      <c r="G18433">
        <v>0.13350000000000001</v>
      </c>
      <c r="H18433">
        <v>406.36</v>
      </c>
      <c r="I18433" s="2" t="s">
        <v>63</v>
      </c>
      <c r="J18433" s="2" t="s">
        <v>106</v>
      </c>
      <c r="K18433" s="2" t="s">
        <v>15274</v>
      </c>
      <c r="L18433" s="2" t="s">
        <v>66</v>
      </c>
      <c r="M18433" s="2" t="s">
        <v>67</v>
      </c>
      <c r="N18433">
        <v>90000</v>
      </c>
      <c r="O18433" s="2" t="s">
        <v>51</v>
      </c>
      <c r="P18433" s="1">
        <v>40544</v>
      </c>
      <c r="Q18433" s="2" t="s">
        <v>52</v>
      </c>
      <c r="R18433" s="2" t="s">
        <v>53</v>
      </c>
      <c r="S18433" s="2" t="s">
        <v>54</v>
      </c>
      <c r="T18433" s="2" t="s">
        <v>295</v>
      </c>
      <c r="U18433" s="2" t="s">
        <v>62</v>
      </c>
      <c r="V18433">
        <v>10.71</v>
      </c>
      <c r="W18433">
        <v>0</v>
      </c>
      <c r="X18433" s="1">
        <v>35217</v>
      </c>
      <c r="Y18433">
        <v>0</v>
      </c>
      <c r="Z18433">
        <v>12</v>
      </c>
      <c r="AA18433">
        <v>0</v>
      </c>
      <c r="AB18433">
        <v>13212</v>
      </c>
      <c r="AC18433">
        <v>0.74399999999999999</v>
      </c>
      <c r="AD18433">
        <v>39</v>
      </c>
      <c r="AE18433" s="2" t="s">
        <v>23</v>
      </c>
      <c r="AF18433">
        <v>0</v>
      </c>
      <c r="AG18433">
        <v>0</v>
      </c>
      <c r="AH18433">
        <v>13488.793229999999</v>
      </c>
      <c r="AI18433">
        <v>13460.69</v>
      </c>
      <c r="AJ18433">
        <v>12000</v>
      </c>
      <c r="AK18433">
        <v>1488.79</v>
      </c>
      <c r="AL18433">
        <v>0</v>
      </c>
      <c r="AM18433">
        <v>0</v>
      </c>
      <c r="AN18433">
        <v>0</v>
      </c>
      <c r="AO18433" s="1">
        <v>40940</v>
      </c>
      <c r="AP18433">
        <v>8625.4500000000007</v>
      </c>
      <c r="AR18433" s="1">
        <v>40940</v>
      </c>
    </row>
    <row r="18434" spans="1:44" x14ac:dyDescent="0.2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s="2" t="s">
        <v>110</v>
      </c>
      <c r="G18434">
        <v>9.9900000000000003E-2</v>
      </c>
      <c r="H18434">
        <v>424.85</v>
      </c>
      <c r="I18434" s="2" t="s">
        <v>46</v>
      </c>
      <c r="J18434" s="2" t="s">
        <v>47</v>
      </c>
      <c r="K18434" s="2" t="s">
        <v>15275</v>
      </c>
      <c r="L18434" s="2" t="s">
        <v>184</v>
      </c>
      <c r="M18434" s="2" t="s">
        <v>80</v>
      </c>
      <c r="N18434">
        <v>45000</v>
      </c>
      <c r="O18434" s="2" t="s">
        <v>51</v>
      </c>
      <c r="P18434" s="1">
        <v>40513</v>
      </c>
      <c r="Q18434" s="2" t="s">
        <v>52</v>
      </c>
      <c r="R18434" s="2" t="s">
        <v>53</v>
      </c>
      <c r="S18434" s="2" t="s">
        <v>54</v>
      </c>
      <c r="T18434" s="2" t="s">
        <v>3077</v>
      </c>
      <c r="U18434" s="2" t="s">
        <v>56</v>
      </c>
      <c r="V18434">
        <v>13.36</v>
      </c>
      <c r="W18434">
        <v>0</v>
      </c>
      <c r="X18434" s="1">
        <v>32629</v>
      </c>
      <c r="Y18434">
        <v>2</v>
      </c>
      <c r="Z18434">
        <v>14</v>
      </c>
      <c r="AA18434">
        <v>0</v>
      </c>
      <c r="AB18434">
        <v>12761</v>
      </c>
      <c r="AC18434">
        <v>0.39500000000000002</v>
      </c>
      <c r="AD18434">
        <v>33</v>
      </c>
      <c r="AE18434" s="2" t="s">
        <v>23</v>
      </c>
      <c r="AF18434">
        <v>0</v>
      </c>
      <c r="AG18434">
        <v>0</v>
      </c>
      <c r="AH18434">
        <v>24422.538219999999</v>
      </c>
      <c r="AI18434">
        <v>18774.740000000002</v>
      </c>
      <c r="AJ18434">
        <v>20000</v>
      </c>
      <c r="AK18434">
        <v>4422.54</v>
      </c>
      <c r="AL18434">
        <v>0</v>
      </c>
      <c r="AM18434">
        <v>0</v>
      </c>
      <c r="AN18434">
        <v>0</v>
      </c>
      <c r="AO18434" s="1">
        <v>41609</v>
      </c>
      <c r="AP18434">
        <v>9979.66</v>
      </c>
      <c r="AR18434" s="1">
        <v>42491</v>
      </c>
    </row>
    <row r="18435" spans="1:44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s="2" t="s">
        <v>45</v>
      </c>
      <c r="G18435">
        <v>0.1036</v>
      </c>
      <c r="H18435">
        <v>291.93</v>
      </c>
      <c r="I18435" s="2" t="s">
        <v>46</v>
      </c>
      <c r="J18435" s="2" t="s">
        <v>57</v>
      </c>
      <c r="K18435" s="2" t="s">
        <v>15276</v>
      </c>
      <c r="L18435" s="2" t="s">
        <v>77</v>
      </c>
      <c r="M18435" s="2" t="s">
        <v>50</v>
      </c>
      <c r="N18435">
        <v>42000</v>
      </c>
      <c r="O18435" s="2" t="s">
        <v>59</v>
      </c>
      <c r="P18435" s="1">
        <v>40544</v>
      </c>
      <c r="Q18435" s="2" t="s">
        <v>52</v>
      </c>
      <c r="R18435" s="2" t="s">
        <v>53</v>
      </c>
      <c r="S18435" s="2" t="s">
        <v>54</v>
      </c>
      <c r="T18435" s="2" t="s">
        <v>94</v>
      </c>
      <c r="U18435" s="2" t="s">
        <v>95</v>
      </c>
      <c r="V18435">
        <v>5.03</v>
      </c>
      <c r="W18435">
        <v>0</v>
      </c>
      <c r="X18435" s="1">
        <v>37681</v>
      </c>
      <c r="Y18435">
        <v>0</v>
      </c>
      <c r="Z18435">
        <v>5</v>
      </c>
      <c r="AA18435">
        <v>0</v>
      </c>
      <c r="AB18435">
        <v>13529</v>
      </c>
      <c r="AC18435">
        <v>0.67600000000000005</v>
      </c>
      <c r="AD18435">
        <v>16</v>
      </c>
      <c r="AE18435" s="2" t="s">
        <v>23</v>
      </c>
      <c r="AF18435">
        <v>0</v>
      </c>
      <c r="AG18435">
        <v>0</v>
      </c>
      <c r="AH18435">
        <v>10509.93224</v>
      </c>
      <c r="AI18435">
        <v>9926.0499999999993</v>
      </c>
      <c r="AJ18435">
        <v>9000</v>
      </c>
      <c r="AK18435">
        <v>1509.93</v>
      </c>
      <c r="AL18435">
        <v>0</v>
      </c>
      <c r="AM18435">
        <v>0</v>
      </c>
      <c r="AN18435">
        <v>0</v>
      </c>
      <c r="AO18435" s="1">
        <v>41640</v>
      </c>
      <c r="AP18435">
        <v>301.87</v>
      </c>
      <c r="AR18435" s="1">
        <v>42461</v>
      </c>
    </row>
    <row r="18436" spans="1:44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s="2" t="s">
        <v>45</v>
      </c>
      <c r="G18436">
        <v>6.1699999999999998E-2</v>
      </c>
      <c r="H18436">
        <v>305</v>
      </c>
      <c r="I18436" s="2" t="s">
        <v>82</v>
      </c>
      <c r="J18436" s="2" t="s">
        <v>120</v>
      </c>
      <c r="K18436" s="2" t="s">
        <v>3249</v>
      </c>
      <c r="L18436" s="2" t="s">
        <v>72</v>
      </c>
      <c r="M18436" s="2" t="s">
        <v>80</v>
      </c>
      <c r="N18436">
        <v>70000</v>
      </c>
      <c r="O18436" s="2" t="s">
        <v>51</v>
      </c>
      <c r="P18436" s="1">
        <v>40544</v>
      </c>
      <c r="Q18436" s="2" t="s">
        <v>52</v>
      </c>
      <c r="R18436" s="2" t="s">
        <v>53</v>
      </c>
      <c r="S18436" s="2" t="s">
        <v>54</v>
      </c>
      <c r="T18436" s="2" t="s">
        <v>883</v>
      </c>
      <c r="U18436" s="2" t="s">
        <v>575</v>
      </c>
      <c r="V18436">
        <v>14.97</v>
      </c>
      <c r="W18436">
        <v>0</v>
      </c>
      <c r="X18436" s="1">
        <v>36465</v>
      </c>
      <c r="Y18436">
        <v>4</v>
      </c>
      <c r="Z18436">
        <v>11</v>
      </c>
      <c r="AA18436">
        <v>0</v>
      </c>
      <c r="AB18436">
        <v>9903</v>
      </c>
      <c r="AC18436">
        <v>0.22800000000000001</v>
      </c>
      <c r="AD18436">
        <v>18</v>
      </c>
      <c r="AE18436" s="2" t="s">
        <v>23</v>
      </c>
      <c r="AF18436">
        <v>0</v>
      </c>
      <c r="AG18436">
        <v>0</v>
      </c>
      <c r="AH18436">
        <v>10897.306350000001</v>
      </c>
      <c r="AI18436">
        <v>10870.06</v>
      </c>
      <c r="AJ18436">
        <v>10000</v>
      </c>
      <c r="AK18436">
        <v>897.31</v>
      </c>
      <c r="AL18436">
        <v>0</v>
      </c>
      <c r="AM18436">
        <v>0</v>
      </c>
      <c r="AN18436">
        <v>0</v>
      </c>
      <c r="AO18436" s="1">
        <v>41334</v>
      </c>
      <c r="AP18436">
        <v>3288.56</v>
      </c>
      <c r="AR18436" s="1">
        <v>41365</v>
      </c>
    </row>
    <row r="18437" spans="1:44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s="2" t="s">
        <v>45</v>
      </c>
      <c r="G18437">
        <v>0.12230000000000001</v>
      </c>
      <c r="H18437">
        <v>166.63</v>
      </c>
      <c r="I18437" s="2" t="s">
        <v>63</v>
      </c>
      <c r="J18437" s="2" t="s">
        <v>127</v>
      </c>
      <c r="K18437" s="2" t="s">
        <v>15277</v>
      </c>
      <c r="L18437" s="2" t="s">
        <v>122</v>
      </c>
      <c r="M18437" s="2" t="s">
        <v>50</v>
      </c>
      <c r="N18437">
        <v>84996</v>
      </c>
      <c r="O18437" s="2" t="s">
        <v>59</v>
      </c>
      <c r="P18437" s="1">
        <v>40544</v>
      </c>
      <c r="Q18437" s="2" t="s">
        <v>52</v>
      </c>
      <c r="R18437" s="2" t="s">
        <v>53</v>
      </c>
      <c r="S18437" s="2" t="s">
        <v>145</v>
      </c>
      <c r="T18437" s="2" t="s">
        <v>587</v>
      </c>
      <c r="U18437" s="2" t="s">
        <v>56</v>
      </c>
      <c r="V18437">
        <v>20.67</v>
      </c>
      <c r="W18437">
        <v>0</v>
      </c>
      <c r="X18437" s="1">
        <v>30834</v>
      </c>
      <c r="Y18437">
        <v>1</v>
      </c>
      <c r="Z18437">
        <v>18</v>
      </c>
      <c r="AA18437">
        <v>0</v>
      </c>
      <c r="AB18437">
        <v>19692</v>
      </c>
      <c r="AC18437">
        <v>0.67</v>
      </c>
      <c r="AD18437">
        <v>32</v>
      </c>
      <c r="AE18437" s="2" t="s">
        <v>23</v>
      </c>
      <c r="AF18437">
        <v>0</v>
      </c>
      <c r="AG18437">
        <v>0</v>
      </c>
      <c r="AH18437">
        <v>5998.8549190000003</v>
      </c>
      <c r="AI18437">
        <v>5998.85</v>
      </c>
      <c r="AJ18437">
        <v>5000</v>
      </c>
      <c r="AK18437">
        <v>998.85</v>
      </c>
      <c r="AL18437">
        <v>0</v>
      </c>
      <c r="AM18437">
        <v>0</v>
      </c>
      <c r="AN18437">
        <v>0</v>
      </c>
      <c r="AO18437" s="1">
        <v>41640</v>
      </c>
      <c r="AP18437">
        <v>177.73</v>
      </c>
      <c r="AR18437" s="1">
        <v>41640</v>
      </c>
    </row>
    <row r="18438" spans="1:44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s="2" t="s">
        <v>45</v>
      </c>
      <c r="G18438">
        <v>0.14460000000000001</v>
      </c>
      <c r="H18438">
        <v>495.39</v>
      </c>
      <c r="I18438" s="2" t="s">
        <v>84</v>
      </c>
      <c r="J18438" s="2" t="s">
        <v>85</v>
      </c>
      <c r="K18438" s="2" t="s">
        <v>15278</v>
      </c>
      <c r="L18438" s="2" t="s">
        <v>77</v>
      </c>
      <c r="M18438" s="2" t="s">
        <v>50</v>
      </c>
      <c r="N18438">
        <v>130000</v>
      </c>
      <c r="O18438" s="2" t="s">
        <v>1743</v>
      </c>
      <c r="P18438" s="1">
        <v>40544</v>
      </c>
      <c r="Q18438" s="2" t="s">
        <v>52</v>
      </c>
      <c r="R18438" s="2" t="s">
        <v>53</v>
      </c>
      <c r="S18438" s="2" t="s">
        <v>60</v>
      </c>
      <c r="T18438" s="2" t="s">
        <v>1475</v>
      </c>
      <c r="U18438" s="2" t="s">
        <v>56</v>
      </c>
      <c r="V18438">
        <v>5</v>
      </c>
      <c r="W18438">
        <v>0</v>
      </c>
      <c r="X18438" s="1">
        <v>36678</v>
      </c>
      <c r="Y18438">
        <v>4</v>
      </c>
      <c r="Z18438">
        <v>4</v>
      </c>
      <c r="AA18438">
        <v>0</v>
      </c>
      <c r="AB18438">
        <v>13456</v>
      </c>
      <c r="AC18438">
        <v>0.94799999999999995</v>
      </c>
      <c r="AD18438">
        <v>9</v>
      </c>
      <c r="AE18438" s="2" t="s">
        <v>23</v>
      </c>
      <c r="AF18438">
        <v>0</v>
      </c>
      <c r="AG18438">
        <v>0</v>
      </c>
      <c r="AH18438">
        <v>17836.19068</v>
      </c>
      <c r="AI18438">
        <v>17216.91</v>
      </c>
      <c r="AJ18438">
        <v>14400</v>
      </c>
      <c r="AK18438">
        <v>3436.19</v>
      </c>
      <c r="AL18438">
        <v>0</v>
      </c>
      <c r="AM18438">
        <v>0</v>
      </c>
      <c r="AN18438">
        <v>0</v>
      </c>
      <c r="AO18438" s="1">
        <v>41640</v>
      </c>
      <c r="AP18438">
        <v>499.38</v>
      </c>
      <c r="AR18438" s="1">
        <v>42491</v>
      </c>
    </row>
    <row r="18439" spans="1:44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s="2" t="s">
        <v>45</v>
      </c>
      <c r="G18439">
        <v>6.54E-2</v>
      </c>
      <c r="H18439">
        <v>122.67</v>
      </c>
      <c r="I18439" s="2" t="s">
        <v>82</v>
      </c>
      <c r="J18439" s="2" t="s">
        <v>117</v>
      </c>
      <c r="K18439" s="2" t="s">
        <v>15279</v>
      </c>
      <c r="L18439" s="2" t="s">
        <v>66</v>
      </c>
      <c r="M18439" s="2" t="s">
        <v>67</v>
      </c>
      <c r="N18439">
        <v>25200</v>
      </c>
      <c r="O18439" s="2" t="s">
        <v>1743</v>
      </c>
      <c r="P18439" s="1">
        <v>40544</v>
      </c>
      <c r="Q18439" s="2" t="s">
        <v>52</v>
      </c>
      <c r="R18439" s="2" t="s">
        <v>53</v>
      </c>
      <c r="S18439" s="2" t="s">
        <v>133</v>
      </c>
      <c r="T18439" s="2" t="s">
        <v>400</v>
      </c>
      <c r="U18439" s="2" t="s">
        <v>90</v>
      </c>
      <c r="V18439">
        <v>0</v>
      </c>
      <c r="W18439">
        <v>0</v>
      </c>
      <c r="X18439" s="1">
        <v>37043</v>
      </c>
      <c r="Y18439">
        <v>0</v>
      </c>
      <c r="Z18439">
        <v>4</v>
      </c>
      <c r="AA18439">
        <v>0</v>
      </c>
      <c r="AB18439">
        <v>0</v>
      </c>
      <c r="AC18439">
        <v>0</v>
      </c>
      <c r="AD18439">
        <v>10</v>
      </c>
      <c r="AE18439" s="2" t="s">
        <v>23</v>
      </c>
      <c r="AF18439">
        <v>0</v>
      </c>
      <c r="AG18439">
        <v>0</v>
      </c>
      <c r="AH18439">
        <v>4416.3231720000003</v>
      </c>
      <c r="AI18439">
        <v>4416.32</v>
      </c>
      <c r="AJ18439">
        <v>4000</v>
      </c>
      <c r="AK18439">
        <v>416.32</v>
      </c>
      <c r="AL18439">
        <v>0</v>
      </c>
      <c r="AM18439">
        <v>0</v>
      </c>
      <c r="AN18439">
        <v>0</v>
      </c>
      <c r="AO18439" s="1">
        <v>41640</v>
      </c>
      <c r="AP18439">
        <v>142.41</v>
      </c>
      <c r="AR18439" s="1">
        <v>42186</v>
      </c>
    </row>
    <row r="18440" spans="1:44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s="2" t="s">
        <v>110</v>
      </c>
      <c r="G18440">
        <v>9.2499999999999999E-2</v>
      </c>
      <c r="H18440">
        <v>204.63</v>
      </c>
      <c r="I18440" s="2" t="s">
        <v>46</v>
      </c>
      <c r="J18440" s="2" t="s">
        <v>161</v>
      </c>
      <c r="K18440" s="2" t="s">
        <v>15280</v>
      </c>
      <c r="L18440" s="2" t="s">
        <v>176</v>
      </c>
      <c r="M18440" s="2" t="s">
        <v>80</v>
      </c>
      <c r="N18440">
        <v>39000</v>
      </c>
      <c r="O18440" s="2" t="s">
        <v>51</v>
      </c>
      <c r="P18440" s="1">
        <v>40544</v>
      </c>
      <c r="Q18440" s="2" t="s">
        <v>88</v>
      </c>
      <c r="R18440" s="2" t="s">
        <v>53</v>
      </c>
      <c r="S18440" s="2" t="s">
        <v>97</v>
      </c>
      <c r="T18440" s="2" t="s">
        <v>502</v>
      </c>
      <c r="U18440" s="2" t="s">
        <v>135</v>
      </c>
      <c r="V18440">
        <v>21.02</v>
      </c>
      <c r="W18440">
        <v>0</v>
      </c>
      <c r="X18440" s="1">
        <v>34001</v>
      </c>
      <c r="Y18440">
        <v>0</v>
      </c>
      <c r="Z18440">
        <v>10</v>
      </c>
      <c r="AA18440">
        <v>0</v>
      </c>
      <c r="AB18440">
        <v>8605</v>
      </c>
      <c r="AC18440">
        <v>0.31</v>
      </c>
      <c r="AD18440">
        <v>35</v>
      </c>
      <c r="AE18440" s="2" t="s">
        <v>23</v>
      </c>
      <c r="AF18440">
        <v>0</v>
      </c>
      <c r="AG18440">
        <v>0</v>
      </c>
      <c r="AH18440">
        <v>8185.2</v>
      </c>
      <c r="AI18440">
        <v>8143.48</v>
      </c>
      <c r="AJ18440">
        <v>6005.85</v>
      </c>
      <c r="AK18440">
        <v>2158.2600000000002</v>
      </c>
      <c r="AL18440">
        <v>0</v>
      </c>
      <c r="AM18440">
        <v>21.09</v>
      </c>
      <c r="AN18440">
        <v>0</v>
      </c>
      <c r="AO18440" s="1">
        <v>41760</v>
      </c>
      <c r="AP18440">
        <v>204.63</v>
      </c>
      <c r="AR18440" s="1">
        <v>42461</v>
      </c>
    </row>
    <row r="18441" spans="1:44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s="2" t="s">
        <v>45</v>
      </c>
      <c r="G18441">
        <v>0.17799999999999999</v>
      </c>
      <c r="H18441">
        <v>666.97</v>
      </c>
      <c r="I18441" s="2" t="s">
        <v>218</v>
      </c>
      <c r="J18441" s="2" t="s">
        <v>254</v>
      </c>
      <c r="K18441" s="2" t="s">
        <v>15281</v>
      </c>
      <c r="L18441" s="2" t="s">
        <v>87</v>
      </c>
      <c r="M18441" s="2" t="s">
        <v>80</v>
      </c>
      <c r="N18441">
        <v>140000</v>
      </c>
      <c r="O18441" s="2" t="s">
        <v>1743</v>
      </c>
      <c r="P18441" s="1">
        <v>40544</v>
      </c>
      <c r="Q18441" s="2" t="s">
        <v>52</v>
      </c>
      <c r="R18441" s="2" t="s">
        <v>53</v>
      </c>
      <c r="S18441" s="2" t="s">
        <v>54</v>
      </c>
      <c r="T18441" s="2" t="s">
        <v>461</v>
      </c>
      <c r="U18441" s="2" t="s">
        <v>125</v>
      </c>
      <c r="V18441">
        <v>4.59</v>
      </c>
      <c r="W18441">
        <v>0</v>
      </c>
      <c r="X18441" s="1">
        <v>34851</v>
      </c>
      <c r="Y18441">
        <v>2</v>
      </c>
      <c r="Z18441">
        <v>4</v>
      </c>
      <c r="AA18441">
        <v>0</v>
      </c>
      <c r="AB18441">
        <v>0</v>
      </c>
      <c r="AC18441">
        <v>0</v>
      </c>
      <c r="AD18441">
        <v>20</v>
      </c>
      <c r="AE18441" s="2" t="s">
        <v>23</v>
      </c>
      <c r="AF18441">
        <v>0</v>
      </c>
      <c r="AG18441">
        <v>0</v>
      </c>
      <c r="AH18441">
        <v>21867.38968</v>
      </c>
      <c r="AI18441">
        <v>21837.84</v>
      </c>
      <c r="AJ18441">
        <v>18500</v>
      </c>
      <c r="AK18441">
        <v>3367.39</v>
      </c>
      <c r="AL18441">
        <v>0</v>
      </c>
      <c r="AM18441">
        <v>0</v>
      </c>
      <c r="AN18441">
        <v>0</v>
      </c>
      <c r="AO18441" s="1">
        <v>41091</v>
      </c>
      <c r="AP18441">
        <v>541.54</v>
      </c>
      <c r="AR18441" s="1">
        <v>41760</v>
      </c>
    </row>
    <row r="18442" spans="1:44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s="2" t="s">
        <v>110</v>
      </c>
      <c r="G18442">
        <v>0.1595</v>
      </c>
      <c r="H18442">
        <v>145.75</v>
      </c>
      <c r="I18442" s="2" t="s">
        <v>140</v>
      </c>
      <c r="J18442" s="2" t="s">
        <v>226</v>
      </c>
      <c r="K18442" s="2" t="s">
        <v>567</v>
      </c>
      <c r="L18442" s="2" t="s">
        <v>143</v>
      </c>
      <c r="M18442" s="2" t="s">
        <v>80</v>
      </c>
      <c r="N18442">
        <v>140000</v>
      </c>
      <c r="O18442" s="2" t="s">
        <v>59</v>
      </c>
      <c r="P18442" s="1">
        <v>40544</v>
      </c>
      <c r="Q18442" s="2" t="s">
        <v>52</v>
      </c>
      <c r="R18442" s="2" t="s">
        <v>53</v>
      </c>
      <c r="S18442" s="2" t="s">
        <v>97</v>
      </c>
      <c r="T18442" s="2" t="s">
        <v>124</v>
      </c>
      <c r="U18442" s="2" t="s">
        <v>125</v>
      </c>
      <c r="V18442">
        <v>7.88</v>
      </c>
      <c r="W18442">
        <v>0</v>
      </c>
      <c r="X18442" s="1">
        <v>36465</v>
      </c>
      <c r="Y18442">
        <v>1</v>
      </c>
      <c r="Z18442">
        <v>4</v>
      </c>
      <c r="AA18442">
        <v>0</v>
      </c>
      <c r="AB18442">
        <v>23736</v>
      </c>
      <c r="AC18442">
        <v>0.98099999999999998</v>
      </c>
      <c r="AD18442">
        <v>22</v>
      </c>
      <c r="AE18442" s="2" t="s">
        <v>23</v>
      </c>
      <c r="AF18442">
        <v>0</v>
      </c>
      <c r="AG18442">
        <v>0</v>
      </c>
      <c r="AH18442">
        <v>8688.3900059999996</v>
      </c>
      <c r="AI18442">
        <v>8688.39</v>
      </c>
      <c r="AJ18442">
        <v>6000</v>
      </c>
      <c r="AK18442">
        <v>2688.39</v>
      </c>
      <c r="AL18442">
        <v>0</v>
      </c>
      <c r="AM18442">
        <v>0</v>
      </c>
      <c r="AN18442">
        <v>0</v>
      </c>
      <c r="AO18442" s="1">
        <v>42125</v>
      </c>
      <c r="AP18442">
        <v>1271.45</v>
      </c>
      <c r="AR18442" s="1">
        <v>42491</v>
      </c>
    </row>
    <row r="18443" spans="1:44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s="2" t="s">
        <v>45</v>
      </c>
      <c r="G18443">
        <v>7.2900000000000006E-2</v>
      </c>
      <c r="H18443">
        <v>186.06</v>
      </c>
      <c r="I18443" s="2" t="s">
        <v>82</v>
      </c>
      <c r="J18443" s="2" t="s">
        <v>117</v>
      </c>
      <c r="K18443" s="2" t="s">
        <v>15282</v>
      </c>
      <c r="L18443" s="2" t="s">
        <v>77</v>
      </c>
      <c r="M18443" s="2" t="s">
        <v>80</v>
      </c>
      <c r="N18443">
        <v>64000</v>
      </c>
      <c r="O18443" s="2" t="s">
        <v>59</v>
      </c>
      <c r="P18443" s="1">
        <v>40575</v>
      </c>
      <c r="Q18443" s="2" t="s">
        <v>52</v>
      </c>
      <c r="R18443" s="2" t="s">
        <v>53</v>
      </c>
      <c r="S18443" s="2" t="s">
        <v>54</v>
      </c>
      <c r="T18443" s="2" t="s">
        <v>134</v>
      </c>
      <c r="U18443" s="2" t="s">
        <v>135</v>
      </c>
      <c r="V18443">
        <v>12.06</v>
      </c>
      <c r="W18443">
        <v>0</v>
      </c>
      <c r="X18443" s="1">
        <v>30042</v>
      </c>
      <c r="Y18443">
        <v>1</v>
      </c>
      <c r="Z18443">
        <v>6</v>
      </c>
      <c r="AA18443">
        <v>0</v>
      </c>
      <c r="AB18443">
        <v>990</v>
      </c>
      <c r="AC18443">
        <v>0.70699999999999996</v>
      </c>
      <c r="AD18443">
        <v>36</v>
      </c>
      <c r="AE18443" s="2" t="s">
        <v>23</v>
      </c>
      <c r="AF18443">
        <v>0</v>
      </c>
      <c r="AG18443">
        <v>0</v>
      </c>
      <c r="AH18443">
        <v>6512.4313330000004</v>
      </c>
      <c r="AI18443">
        <v>6512.43</v>
      </c>
      <c r="AJ18443">
        <v>6000</v>
      </c>
      <c r="AK18443">
        <v>512.42999999999995</v>
      </c>
      <c r="AL18443">
        <v>0</v>
      </c>
      <c r="AM18443">
        <v>0</v>
      </c>
      <c r="AN18443">
        <v>0</v>
      </c>
      <c r="AO18443" s="1">
        <v>41153</v>
      </c>
      <c r="AP18443">
        <v>3358.17</v>
      </c>
      <c r="AR18443" s="1">
        <v>41153</v>
      </c>
    </row>
    <row r="18444" spans="1:44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s="2" t="s">
        <v>110</v>
      </c>
      <c r="G18444">
        <v>0.16689999999999999</v>
      </c>
      <c r="H18444">
        <v>246.87</v>
      </c>
      <c r="I18444" s="2" t="s">
        <v>140</v>
      </c>
      <c r="J18444" s="2" t="s">
        <v>513</v>
      </c>
      <c r="K18444" s="2" t="s">
        <v>48</v>
      </c>
      <c r="L18444" s="2" t="s">
        <v>77</v>
      </c>
      <c r="M18444" s="2" t="s">
        <v>80</v>
      </c>
      <c r="N18444">
        <v>60000</v>
      </c>
      <c r="O18444" s="2" t="s">
        <v>51</v>
      </c>
      <c r="P18444" s="1">
        <v>40544</v>
      </c>
      <c r="Q18444" s="2" t="s">
        <v>88</v>
      </c>
      <c r="R18444" s="2" t="s">
        <v>53</v>
      </c>
      <c r="S18444" s="2" t="s">
        <v>145</v>
      </c>
      <c r="T18444" s="2" t="s">
        <v>1274</v>
      </c>
      <c r="U18444" s="2" t="s">
        <v>150</v>
      </c>
      <c r="V18444">
        <v>19.54</v>
      </c>
      <c r="W18444">
        <v>0</v>
      </c>
      <c r="X18444" s="1">
        <v>33848</v>
      </c>
      <c r="Y18444">
        <v>0</v>
      </c>
      <c r="Z18444">
        <v>6</v>
      </c>
      <c r="AA18444">
        <v>0</v>
      </c>
      <c r="AB18444">
        <v>3094</v>
      </c>
      <c r="AC18444">
        <v>0.316</v>
      </c>
      <c r="AD18444">
        <v>26</v>
      </c>
      <c r="AE18444" s="2" t="s">
        <v>23</v>
      </c>
      <c r="AF18444">
        <v>0</v>
      </c>
      <c r="AG18444">
        <v>0</v>
      </c>
      <c r="AH18444">
        <v>1416.82</v>
      </c>
      <c r="AI18444">
        <v>1416.82</v>
      </c>
      <c r="AJ18444">
        <v>438.6</v>
      </c>
      <c r="AK18444">
        <v>545.24</v>
      </c>
      <c r="AL18444">
        <v>0</v>
      </c>
      <c r="AM18444">
        <v>432.98</v>
      </c>
      <c r="AN18444">
        <v>4.18</v>
      </c>
      <c r="AO18444" s="1">
        <v>40664</v>
      </c>
      <c r="AP18444">
        <v>246.87</v>
      </c>
      <c r="AR18444" s="1">
        <v>40817</v>
      </c>
    </row>
    <row r="18445" spans="1:44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s="2" t="s">
        <v>45</v>
      </c>
      <c r="G18445">
        <v>0.1409</v>
      </c>
      <c r="H18445">
        <v>513.33000000000004</v>
      </c>
      <c r="I18445" s="2" t="s">
        <v>84</v>
      </c>
      <c r="J18445" s="2" t="s">
        <v>233</v>
      </c>
      <c r="K18445" s="2" t="s">
        <v>15283</v>
      </c>
      <c r="L18445" s="2" t="s">
        <v>176</v>
      </c>
      <c r="M18445" s="2" t="s">
        <v>50</v>
      </c>
      <c r="N18445">
        <v>54996</v>
      </c>
      <c r="O18445" s="2" t="s">
        <v>1743</v>
      </c>
      <c r="P18445" s="1">
        <v>40544</v>
      </c>
      <c r="Q18445" s="2" t="s">
        <v>52</v>
      </c>
      <c r="R18445" s="2" t="s">
        <v>53</v>
      </c>
      <c r="S18445" s="2" t="s">
        <v>54</v>
      </c>
      <c r="T18445" s="2" t="s">
        <v>1122</v>
      </c>
      <c r="U18445" s="2" t="s">
        <v>135</v>
      </c>
      <c r="V18445">
        <v>6.76</v>
      </c>
      <c r="W18445">
        <v>0</v>
      </c>
      <c r="X18445" s="1">
        <v>36586</v>
      </c>
      <c r="Y18445">
        <v>2</v>
      </c>
      <c r="Z18445">
        <v>6</v>
      </c>
      <c r="AA18445">
        <v>0</v>
      </c>
      <c r="AB18445">
        <v>11432</v>
      </c>
      <c r="AC18445">
        <v>0.92900000000000005</v>
      </c>
      <c r="AD18445">
        <v>11</v>
      </c>
      <c r="AE18445" s="2" t="s">
        <v>23</v>
      </c>
      <c r="AF18445">
        <v>0</v>
      </c>
      <c r="AG18445">
        <v>0</v>
      </c>
      <c r="AH18445">
        <v>18480.417290000001</v>
      </c>
      <c r="AI18445">
        <v>17864.400000000001</v>
      </c>
      <c r="AJ18445">
        <v>15000</v>
      </c>
      <c r="AK18445">
        <v>3480.42</v>
      </c>
      <c r="AL18445">
        <v>0</v>
      </c>
      <c r="AM18445">
        <v>0</v>
      </c>
      <c r="AN18445">
        <v>0</v>
      </c>
      <c r="AO18445" s="1">
        <v>41640</v>
      </c>
      <c r="AP18445">
        <v>544.34</v>
      </c>
      <c r="AR18445" s="1">
        <v>41640</v>
      </c>
    </row>
    <row r="18446" spans="1:44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s="2" t="s">
        <v>110</v>
      </c>
      <c r="G18446">
        <v>0.1036</v>
      </c>
      <c r="H18446">
        <v>389.93</v>
      </c>
      <c r="I18446" s="2" t="s">
        <v>46</v>
      </c>
      <c r="J18446" s="2" t="s">
        <v>57</v>
      </c>
      <c r="K18446" s="2" t="s">
        <v>15284</v>
      </c>
      <c r="L18446" s="2" t="s">
        <v>176</v>
      </c>
      <c r="M18446" s="2" t="s">
        <v>50</v>
      </c>
      <c r="N18446">
        <v>54996</v>
      </c>
      <c r="O18446" s="2" t="s">
        <v>1743</v>
      </c>
      <c r="P18446" s="1">
        <v>40544</v>
      </c>
      <c r="Q18446" s="2" t="s">
        <v>52</v>
      </c>
      <c r="R18446" s="2" t="s">
        <v>53</v>
      </c>
      <c r="S18446" s="2" t="s">
        <v>54</v>
      </c>
      <c r="T18446" s="2" t="s">
        <v>298</v>
      </c>
      <c r="U18446" s="2" t="s">
        <v>192</v>
      </c>
      <c r="V18446">
        <v>24.98</v>
      </c>
      <c r="W18446">
        <v>0</v>
      </c>
      <c r="X18446" s="1">
        <v>36373</v>
      </c>
      <c r="Y18446">
        <v>0</v>
      </c>
      <c r="Z18446">
        <v>5</v>
      </c>
      <c r="AA18446">
        <v>0</v>
      </c>
      <c r="AB18446">
        <v>20561</v>
      </c>
      <c r="AC18446">
        <v>0.58599999999999997</v>
      </c>
      <c r="AD18446">
        <v>25</v>
      </c>
      <c r="AE18446" s="2" t="s">
        <v>23</v>
      </c>
      <c r="AF18446">
        <v>0</v>
      </c>
      <c r="AG18446">
        <v>0</v>
      </c>
      <c r="AH18446">
        <v>19257.16416</v>
      </c>
      <c r="AI18446">
        <v>17908.11</v>
      </c>
      <c r="AJ18446">
        <v>18200</v>
      </c>
      <c r="AK18446">
        <v>1057.1600000000001</v>
      </c>
      <c r="AL18446">
        <v>0</v>
      </c>
      <c r="AM18446">
        <v>0</v>
      </c>
      <c r="AN18446">
        <v>0</v>
      </c>
      <c r="AO18446" s="1">
        <v>40756</v>
      </c>
      <c r="AP18446">
        <v>16922.560000000001</v>
      </c>
      <c r="AR18446" s="1">
        <v>42491</v>
      </c>
    </row>
    <row r="18447" spans="1:44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s="2" t="s">
        <v>45</v>
      </c>
      <c r="G18447">
        <v>0.1036</v>
      </c>
      <c r="H18447">
        <v>317.88</v>
      </c>
      <c r="I18447" s="2" t="s">
        <v>46</v>
      </c>
      <c r="J18447" s="2" t="s">
        <v>57</v>
      </c>
      <c r="K18447" s="2" t="s">
        <v>15285</v>
      </c>
      <c r="L18447" s="2" t="s">
        <v>77</v>
      </c>
      <c r="M18447" s="2" t="s">
        <v>50</v>
      </c>
      <c r="N18447">
        <v>36000</v>
      </c>
      <c r="O18447" s="2" t="s">
        <v>59</v>
      </c>
      <c r="P18447" s="1">
        <v>40544</v>
      </c>
      <c r="Q18447" s="2" t="s">
        <v>52</v>
      </c>
      <c r="R18447" s="2" t="s">
        <v>53</v>
      </c>
      <c r="S18447" s="2" t="s">
        <v>243</v>
      </c>
      <c r="T18447" s="2" t="s">
        <v>762</v>
      </c>
      <c r="U18447" s="2" t="s">
        <v>763</v>
      </c>
      <c r="V18447">
        <v>19.600000000000001</v>
      </c>
      <c r="W18447">
        <v>0</v>
      </c>
      <c r="X18447" s="1">
        <v>37530</v>
      </c>
      <c r="Y18447">
        <v>1</v>
      </c>
      <c r="Z18447">
        <v>13</v>
      </c>
      <c r="AA18447">
        <v>0</v>
      </c>
      <c r="AB18447">
        <v>9486</v>
      </c>
      <c r="AC18447">
        <v>0.89</v>
      </c>
      <c r="AD18447">
        <v>30</v>
      </c>
      <c r="AE18447" s="2" t="s">
        <v>23</v>
      </c>
      <c r="AF18447">
        <v>0</v>
      </c>
      <c r="AG18447">
        <v>0</v>
      </c>
      <c r="AH18447">
        <v>11444.070519999999</v>
      </c>
      <c r="AI18447">
        <v>10831</v>
      </c>
      <c r="AJ18447">
        <v>9800</v>
      </c>
      <c r="AK18447">
        <v>1644.07</v>
      </c>
      <c r="AL18447">
        <v>0</v>
      </c>
      <c r="AM18447">
        <v>0</v>
      </c>
      <c r="AN18447">
        <v>0</v>
      </c>
      <c r="AO18447" s="1">
        <v>41640</v>
      </c>
      <c r="AP18447">
        <v>327.45</v>
      </c>
      <c r="AR18447" s="1">
        <v>41730</v>
      </c>
    </row>
    <row r="18448" spans="1:44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s="2" t="s">
        <v>45</v>
      </c>
      <c r="G18448">
        <v>9.9900000000000003E-2</v>
      </c>
      <c r="H18448">
        <v>201.65</v>
      </c>
      <c r="I18448" s="2" t="s">
        <v>46</v>
      </c>
      <c r="J18448" s="2" t="s">
        <v>47</v>
      </c>
      <c r="K18448" s="2" t="s">
        <v>15286</v>
      </c>
      <c r="L18448" s="2" t="s">
        <v>158</v>
      </c>
      <c r="M18448" s="2" t="s">
        <v>50</v>
      </c>
      <c r="N18448">
        <v>18000</v>
      </c>
      <c r="O18448" s="2" t="s">
        <v>1743</v>
      </c>
      <c r="P18448" s="1">
        <v>40544</v>
      </c>
      <c r="Q18448" s="2" t="s">
        <v>52</v>
      </c>
      <c r="R18448" s="2" t="s">
        <v>53</v>
      </c>
      <c r="S18448" s="2" t="s">
        <v>54</v>
      </c>
      <c r="T18448" s="2" t="s">
        <v>392</v>
      </c>
      <c r="U18448" s="2" t="s">
        <v>62</v>
      </c>
      <c r="V18448">
        <v>18</v>
      </c>
      <c r="W18448">
        <v>0</v>
      </c>
      <c r="X18448" s="1">
        <v>36557</v>
      </c>
      <c r="Y18448">
        <v>1</v>
      </c>
      <c r="Z18448">
        <v>15</v>
      </c>
      <c r="AA18448">
        <v>0</v>
      </c>
      <c r="AB18448">
        <v>9421</v>
      </c>
      <c r="AC18448">
        <v>0.28000000000000003</v>
      </c>
      <c r="AD18448">
        <v>27</v>
      </c>
      <c r="AE18448" s="2" t="s">
        <v>23</v>
      </c>
      <c r="AF18448">
        <v>0</v>
      </c>
      <c r="AG18448">
        <v>0</v>
      </c>
      <c r="AH18448">
        <v>7260.0751650000002</v>
      </c>
      <c r="AI18448">
        <v>7260.08</v>
      </c>
      <c r="AJ18448">
        <v>6250</v>
      </c>
      <c r="AK18448">
        <v>1010.08</v>
      </c>
      <c r="AL18448">
        <v>0</v>
      </c>
      <c r="AM18448">
        <v>0</v>
      </c>
      <c r="AN18448">
        <v>0</v>
      </c>
      <c r="AO18448" s="1">
        <v>41640</v>
      </c>
      <c r="AP18448">
        <v>231.77</v>
      </c>
      <c r="AR18448" s="1">
        <v>42491</v>
      </c>
    </row>
    <row r="18449" spans="1:44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s="2" t="s">
        <v>45</v>
      </c>
      <c r="G18449">
        <v>6.54E-2</v>
      </c>
      <c r="H18449">
        <v>306.68</v>
      </c>
      <c r="I18449" s="2" t="s">
        <v>82</v>
      </c>
      <c r="J18449" s="2" t="s">
        <v>117</v>
      </c>
      <c r="K18449" s="2" t="s">
        <v>15287</v>
      </c>
      <c r="L18449" s="2" t="s">
        <v>66</v>
      </c>
      <c r="M18449" s="2" t="s">
        <v>67</v>
      </c>
      <c r="N18449">
        <v>1200000</v>
      </c>
      <c r="O18449" s="2" t="s">
        <v>51</v>
      </c>
      <c r="P18449" s="1">
        <v>40544</v>
      </c>
      <c r="Q18449" s="2" t="s">
        <v>52</v>
      </c>
      <c r="R18449" s="2" t="s">
        <v>53</v>
      </c>
      <c r="S18449" s="2" t="s">
        <v>54</v>
      </c>
      <c r="T18449" s="2" t="s">
        <v>156</v>
      </c>
      <c r="U18449" s="2" t="s">
        <v>74</v>
      </c>
      <c r="V18449">
        <v>1.46</v>
      </c>
      <c r="W18449">
        <v>0</v>
      </c>
      <c r="X18449" s="1">
        <v>34486</v>
      </c>
      <c r="Y18449">
        <v>0</v>
      </c>
      <c r="Z18449">
        <v>6</v>
      </c>
      <c r="AA18449">
        <v>0</v>
      </c>
      <c r="AB18449">
        <v>75706</v>
      </c>
      <c r="AC18449">
        <v>0.49099999999999999</v>
      </c>
      <c r="AD18449">
        <v>13</v>
      </c>
      <c r="AE18449" s="2" t="s">
        <v>23</v>
      </c>
      <c r="AF18449">
        <v>0</v>
      </c>
      <c r="AG18449">
        <v>0</v>
      </c>
      <c r="AH18449">
        <v>11008.56503</v>
      </c>
      <c r="AI18449">
        <v>10458.14</v>
      </c>
      <c r="AJ18449">
        <v>10000</v>
      </c>
      <c r="AK18449">
        <v>1008.57</v>
      </c>
      <c r="AL18449">
        <v>0</v>
      </c>
      <c r="AM18449">
        <v>0</v>
      </c>
      <c r="AN18449">
        <v>0</v>
      </c>
      <c r="AO18449" s="1">
        <v>41548</v>
      </c>
      <c r="AP18449">
        <v>222.14</v>
      </c>
      <c r="AR18449" s="1">
        <v>42430</v>
      </c>
    </row>
    <row r="18450" spans="1:44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s="2" t="s">
        <v>110</v>
      </c>
      <c r="G18450">
        <v>9.9900000000000003E-2</v>
      </c>
      <c r="H18450">
        <v>267.66000000000003</v>
      </c>
      <c r="I18450" s="2" t="s">
        <v>46</v>
      </c>
      <c r="J18450" s="2" t="s">
        <v>47</v>
      </c>
      <c r="K18450" s="2" t="s">
        <v>15288</v>
      </c>
      <c r="L18450" s="2" t="s">
        <v>77</v>
      </c>
      <c r="M18450" s="2" t="s">
        <v>50</v>
      </c>
      <c r="N18450">
        <v>60000</v>
      </c>
      <c r="O18450" s="2" t="s">
        <v>51</v>
      </c>
      <c r="P18450" s="1">
        <v>40544</v>
      </c>
      <c r="Q18450" s="2" t="s">
        <v>52</v>
      </c>
      <c r="R18450" s="2" t="s">
        <v>53</v>
      </c>
      <c r="S18450" s="2" t="s">
        <v>123</v>
      </c>
      <c r="T18450" s="2" t="s">
        <v>124</v>
      </c>
      <c r="U18450" s="2" t="s">
        <v>125</v>
      </c>
      <c r="V18450">
        <v>2.82</v>
      </c>
      <c r="W18450">
        <v>0</v>
      </c>
      <c r="X18450" s="1">
        <v>37073</v>
      </c>
      <c r="Y18450">
        <v>1</v>
      </c>
      <c r="Z18450">
        <v>5</v>
      </c>
      <c r="AA18450">
        <v>0</v>
      </c>
      <c r="AB18450">
        <v>6245</v>
      </c>
      <c r="AC18450">
        <v>0.30199999999999999</v>
      </c>
      <c r="AD18450">
        <v>11</v>
      </c>
      <c r="AE18450" s="2" t="s">
        <v>23</v>
      </c>
      <c r="AF18450">
        <v>0</v>
      </c>
      <c r="AG18450">
        <v>0</v>
      </c>
      <c r="AH18450">
        <v>13012.17071</v>
      </c>
      <c r="AI18450">
        <v>13012.17</v>
      </c>
      <c r="AJ18450">
        <v>12600</v>
      </c>
      <c r="AK18450">
        <v>412.17</v>
      </c>
      <c r="AL18450">
        <v>0</v>
      </c>
      <c r="AM18450">
        <v>0</v>
      </c>
      <c r="AN18450">
        <v>0</v>
      </c>
      <c r="AO18450" s="1">
        <v>40664</v>
      </c>
      <c r="AP18450">
        <v>12211.6</v>
      </c>
      <c r="AR18450" s="1">
        <v>40664</v>
      </c>
    </row>
    <row r="18451" spans="1:44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s="2" t="s">
        <v>45</v>
      </c>
      <c r="G18451">
        <v>6.54E-2</v>
      </c>
      <c r="H18451">
        <v>153.34</v>
      </c>
      <c r="I18451" s="2" t="s">
        <v>82</v>
      </c>
      <c r="J18451" s="2" t="s">
        <v>117</v>
      </c>
      <c r="K18451" s="2" t="s">
        <v>5866</v>
      </c>
      <c r="L18451" s="2" t="s">
        <v>66</v>
      </c>
      <c r="M18451" s="2" t="s">
        <v>80</v>
      </c>
      <c r="N18451">
        <v>156000</v>
      </c>
      <c r="O18451" s="2" t="s">
        <v>51</v>
      </c>
      <c r="P18451" s="1">
        <v>40544</v>
      </c>
      <c r="Q18451" s="2" t="s">
        <v>52</v>
      </c>
      <c r="R18451" s="2" t="s">
        <v>53</v>
      </c>
      <c r="S18451" s="2" t="s">
        <v>60</v>
      </c>
      <c r="T18451" s="2" t="s">
        <v>2458</v>
      </c>
      <c r="U18451" s="2" t="s">
        <v>69</v>
      </c>
      <c r="V18451">
        <v>10.220000000000001</v>
      </c>
      <c r="W18451">
        <v>0</v>
      </c>
      <c r="X18451" s="1">
        <v>34394</v>
      </c>
      <c r="Y18451">
        <v>3</v>
      </c>
      <c r="Z18451">
        <v>15</v>
      </c>
      <c r="AA18451">
        <v>0</v>
      </c>
      <c r="AB18451">
        <v>2712</v>
      </c>
      <c r="AC18451">
        <v>0.22</v>
      </c>
      <c r="AD18451">
        <v>28</v>
      </c>
      <c r="AE18451" s="2" t="s">
        <v>23</v>
      </c>
      <c r="AF18451">
        <v>0</v>
      </c>
      <c r="AG18451">
        <v>0</v>
      </c>
      <c r="AH18451">
        <v>5520.3371580000003</v>
      </c>
      <c r="AI18451">
        <v>4968.3100000000004</v>
      </c>
      <c r="AJ18451">
        <v>5000</v>
      </c>
      <c r="AK18451">
        <v>520.34</v>
      </c>
      <c r="AL18451">
        <v>0</v>
      </c>
      <c r="AM18451">
        <v>0</v>
      </c>
      <c r="AN18451">
        <v>0</v>
      </c>
      <c r="AO18451" s="1">
        <v>41640</v>
      </c>
      <c r="AP18451">
        <v>170.98</v>
      </c>
      <c r="AR18451" s="1">
        <v>42491</v>
      </c>
    </row>
    <row r="18452" spans="1:44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s="2" t="s">
        <v>45</v>
      </c>
      <c r="G18452">
        <v>9.2499999999999999E-2</v>
      </c>
      <c r="H18452">
        <v>47.88</v>
      </c>
      <c r="I18452" s="2" t="s">
        <v>46</v>
      </c>
      <c r="J18452" s="2" t="s">
        <v>161</v>
      </c>
      <c r="K18452" s="2" t="s">
        <v>2274</v>
      </c>
      <c r="L18452" s="2" t="s">
        <v>87</v>
      </c>
      <c r="M18452" s="2" t="s">
        <v>50</v>
      </c>
      <c r="N18452">
        <v>14400</v>
      </c>
      <c r="O18452" s="2" t="s">
        <v>1743</v>
      </c>
      <c r="P18452" s="1">
        <v>40544</v>
      </c>
      <c r="Q18452" s="2" t="s">
        <v>52</v>
      </c>
      <c r="R18452" s="2" t="s">
        <v>53</v>
      </c>
      <c r="S18452" s="2" t="s">
        <v>129</v>
      </c>
      <c r="T18452" s="2" t="s">
        <v>1438</v>
      </c>
      <c r="U18452" s="2" t="s">
        <v>147</v>
      </c>
      <c r="V18452">
        <v>22</v>
      </c>
      <c r="W18452">
        <v>0</v>
      </c>
      <c r="X18452" s="1">
        <v>39326</v>
      </c>
      <c r="Y18452">
        <v>3</v>
      </c>
      <c r="Z18452">
        <v>5</v>
      </c>
      <c r="AA18452">
        <v>0</v>
      </c>
      <c r="AB18452">
        <v>531</v>
      </c>
      <c r="AC18452">
        <v>7.5999999999999998E-2</v>
      </c>
      <c r="AD18452">
        <v>12</v>
      </c>
      <c r="AE18452" s="2" t="s">
        <v>23</v>
      </c>
      <c r="AF18452">
        <v>0</v>
      </c>
      <c r="AG18452">
        <v>0</v>
      </c>
      <c r="AH18452">
        <v>1723.5131919999999</v>
      </c>
      <c r="AI18452">
        <v>1149.01</v>
      </c>
      <c r="AJ18452">
        <v>1500</v>
      </c>
      <c r="AK18452">
        <v>223.51</v>
      </c>
      <c r="AL18452">
        <v>0</v>
      </c>
      <c r="AM18452">
        <v>0</v>
      </c>
      <c r="AN18452">
        <v>0</v>
      </c>
      <c r="AO18452" s="1">
        <v>41640</v>
      </c>
      <c r="AP18452">
        <v>50.2</v>
      </c>
      <c r="AR18452" s="1">
        <v>41640</v>
      </c>
    </row>
    <row r="18453" spans="1:44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s="2" t="s">
        <v>110</v>
      </c>
      <c r="G18453">
        <v>0.18540000000000001</v>
      </c>
      <c r="H18453">
        <v>385.33</v>
      </c>
      <c r="I18453" s="2" t="s">
        <v>218</v>
      </c>
      <c r="J18453" s="2" t="s">
        <v>310</v>
      </c>
      <c r="K18453" s="2" t="s">
        <v>15289</v>
      </c>
      <c r="L18453" s="2" t="s">
        <v>77</v>
      </c>
      <c r="M18453" s="2" t="s">
        <v>50</v>
      </c>
      <c r="N18453">
        <v>60000</v>
      </c>
      <c r="O18453" s="2" t="s">
        <v>1743</v>
      </c>
      <c r="P18453" s="1">
        <v>40544</v>
      </c>
      <c r="Q18453" s="2" t="s">
        <v>88</v>
      </c>
      <c r="R18453" s="2" t="s">
        <v>53</v>
      </c>
      <c r="S18453" s="2" t="s">
        <v>54</v>
      </c>
      <c r="T18453" s="2" t="s">
        <v>283</v>
      </c>
      <c r="U18453" s="2" t="s">
        <v>62</v>
      </c>
      <c r="V18453">
        <v>14.54</v>
      </c>
      <c r="W18453">
        <v>0</v>
      </c>
      <c r="X18453" s="1">
        <v>36161</v>
      </c>
      <c r="Y18453">
        <v>0</v>
      </c>
      <c r="Z18453">
        <v>4</v>
      </c>
      <c r="AA18453">
        <v>0</v>
      </c>
      <c r="AB18453">
        <v>23552</v>
      </c>
      <c r="AC18453">
        <v>0.92</v>
      </c>
      <c r="AD18453">
        <v>8</v>
      </c>
      <c r="AE18453" s="2" t="s">
        <v>23</v>
      </c>
      <c r="AF18453">
        <v>0</v>
      </c>
      <c r="AG18453">
        <v>0</v>
      </c>
      <c r="AH18453">
        <v>5487.07</v>
      </c>
      <c r="AI18453">
        <v>5487.07</v>
      </c>
      <c r="AJ18453">
        <v>1624</v>
      </c>
      <c r="AK18453">
        <v>3863.07</v>
      </c>
      <c r="AL18453">
        <v>0</v>
      </c>
      <c r="AM18453">
        <v>0</v>
      </c>
      <c r="AN18453">
        <v>0</v>
      </c>
      <c r="AO18453" s="1">
        <v>41091</v>
      </c>
      <c r="AP18453">
        <v>420.95</v>
      </c>
      <c r="AR18453" s="1">
        <v>42461</v>
      </c>
    </row>
    <row r="18454" spans="1:44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s="2" t="s">
        <v>45</v>
      </c>
      <c r="G18454">
        <v>0.12609999999999999</v>
      </c>
      <c r="H18454">
        <v>100.52</v>
      </c>
      <c r="I18454" s="2" t="s">
        <v>63</v>
      </c>
      <c r="J18454" s="2" t="s">
        <v>64</v>
      </c>
      <c r="K18454" s="2" t="s">
        <v>3202</v>
      </c>
      <c r="L18454" s="2" t="s">
        <v>143</v>
      </c>
      <c r="M18454" s="2" t="s">
        <v>50</v>
      </c>
      <c r="N18454">
        <v>54084</v>
      </c>
      <c r="O18454" s="2" t="s">
        <v>1743</v>
      </c>
      <c r="P18454" s="1">
        <v>40544</v>
      </c>
      <c r="Q18454" s="2" t="s">
        <v>52</v>
      </c>
      <c r="R18454" s="2" t="s">
        <v>53</v>
      </c>
      <c r="S18454" s="2" t="s">
        <v>145</v>
      </c>
      <c r="T18454" s="2" t="s">
        <v>863</v>
      </c>
      <c r="U18454" s="2" t="s">
        <v>192</v>
      </c>
      <c r="V18454">
        <v>5.33</v>
      </c>
      <c r="W18454">
        <v>0</v>
      </c>
      <c r="X18454" s="1">
        <v>38534</v>
      </c>
      <c r="Y18454">
        <v>3</v>
      </c>
      <c r="Z18454">
        <v>4</v>
      </c>
      <c r="AA18454">
        <v>0</v>
      </c>
      <c r="AB18454">
        <v>3747</v>
      </c>
      <c r="AC18454">
        <v>0.96099999999999997</v>
      </c>
      <c r="AD18454">
        <v>6</v>
      </c>
      <c r="AE18454" s="2" t="s">
        <v>23</v>
      </c>
      <c r="AF18454">
        <v>0</v>
      </c>
      <c r="AG18454">
        <v>0</v>
      </c>
      <c r="AH18454">
        <v>3618.7790559999999</v>
      </c>
      <c r="AI18454">
        <v>3015.65</v>
      </c>
      <c r="AJ18454">
        <v>3000</v>
      </c>
      <c r="AK18454">
        <v>618.78</v>
      </c>
      <c r="AL18454">
        <v>0</v>
      </c>
      <c r="AM18454">
        <v>0</v>
      </c>
      <c r="AN18454">
        <v>0</v>
      </c>
      <c r="AO18454" s="1">
        <v>41640</v>
      </c>
      <c r="AP18454">
        <v>111.94</v>
      </c>
      <c r="AR18454" s="1">
        <v>41913</v>
      </c>
    </row>
    <row r="18455" spans="1:44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s="2" t="s">
        <v>45</v>
      </c>
      <c r="G18455">
        <v>6.54E-2</v>
      </c>
      <c r="H18455">
        <v>116.54</v>
      </c>
      <c r="I18455" s="2" t="s">
        <v>82</v>
      </c>
      <c r="J18455" s="2" t="s">
        <v>117</v>
      </c>
      <c r="K18455" s="2" t="s">
        <v>15290</v>
      </c>
      <c r="L18455" s="2" t="s">
        <v>66</v>
      </c>
      <c r="M18455" s="2" t="s">
        <v>80</v>
      </c>
      <c r="N18455">
        <v>88000</v>
      </c>
      <c r="O18455" s="2" t="s">
        <v>1743</v>
      </c>
      <c r="P18455" s="1">
        <v>40544</v>
      </c>
      <c r="Q18455" s="2" t="s">
        <v>52</v>
      </c>
      <c r="R18455" s="2" t="s">
        <v>53</v>
      </c>
      <c r="S18455" s="2" t="s">
        <v>97</v>
      </c>
      <c r="T18455" s="2" t="s">
        <v>530</v>
      </c>
      <c r="U18455" s="2" t="s">
        <v>74</v>
      </c>
      <c r="V18455">
        <v>24.82</v>
      </c>
      <c r="W18455">
        <v>0</v>
      </c>
      <c r="X18455" s="1">
        <v>35886</v>
      </c>
      <c r="Y18455">
        <v>0</v>
      </c>
      <c r="Z18455">
        <v>18</v>
      </c>
      <c r="AA18455">
        <v>0</v>
      </c>
      <c r="AB18455">
        <v>34766</v>
      </c>
      <c r="AC18455">
        <v>0.33500000000000002</v>
      </c>
      <c r="AD18455">
        <v>55</v>
      </c>
      <c r="AE18455" s="2" t="s">
        <v>23</v>
      </c>
      <c r="AF18455">
        <v>0</v>
      </c>
      <c r="AG18455">
        <v>0</v>
      </c>
      <c r="AH18455">
        <v>4195.4956179999999</v>
      </c>
      <c r="AI18455">
        <v>3643.46</v>
      </c>
      <c r="AJ18455">
        <v>3800</v>
      </c>
      <c r="AK18455">
        <v>395.5</v>
      </c>
      <c r="AL18455">
        <v>0</v>
      </c>
      <c r="AM18455">
        <v>0</v>
      </c>
      <c r="AN18455">
        <v>0</v>
      </c>
      <c r="AO18455" s="1">
        <v>41640</v>
      </c>
      <c r="AP18455">
        <v>126.31</v>
      </c>
      <c r="AR18455" s="1">
        <v>41640</v>
      </c>
    </row>
    <row r="18456" spans="1:44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s="2" t="s">
        <v>45</v>
      </c>
      <c r="G18456">
        <v>6.1699999999999998E-2</v>
      </c>
      <c r="H18456">
        <v>356.84</v>
      </c>
      <c r="I18456" s="2" t="s">
        <v>82</v>
      </c>
      <c r="J18456" s="2" t="s">
        <v>120</v>
      </c>
      <c r="K18456" s="2" t="s">
        <v>48</v>
      </c>
      <c r="L18456" s="2" t="s">
        <v>2348</v>
      </c>
      <c r="M18456" s="2" t="s">
        <v>80</v>
      </c>
      <c r="N18456">
        <v>77706</v>
      </c>
      <c r="O18456" s="2" t="s">
        <v>59</v>
      </c>
      <c r="P18456" s="1">
        <v>40544</v>
      </c>
      <c r="Q18456" s="2" t="s">
        <v>52</v>
      </c>
      <c r="R18456" s="2" t="s">
        <v>53</v>
      </c>
      <c r="S18456" s="2" t="s">
        <v>54</v>
      </c>
      <c r="T18456" s="2" t="s">
        <v>1124</v>
      </c>
      <c r="U18456" s="2" t="s">
        <v>56</v>
      </c>
      <c r="V18456">
        <v>4.63</v>
      </c>
      <c r="W18456">
        <v>0</v>
      </c>
      <c r="X18456" s="1">
        <v>29799</v>
      </c>
      <c r="Y18456">
        <v>0</v>
      </c>
      <c r="Z18456">
        <v>22</v>
      </c>
      <c r="AA18456">
        <v>0</v>
      </c>
      <c r="AB18456">
        <v>10730</v>
      </c>
      <c r="AC18456">
        <v>6.6000000000000003E-2</v>
      </c>
      <c r="AD18456">
        <v>47</v>
      </c>
      <c r="AE18456" s="2" t="s">
        <v>23</v>
      </c>
      <c r="AF18456">
        <v>0</v>
      </c>
      <c r="AG18456">
        <v>0</v>
      </c>
      <c r="AH18456">
        <v>12847.257379999999</v>
      </c>
      <c r="AI18456">
        <v>12847.26</v>
      </c>
      <c r="AJ18456">
        <v>11700</v>
      </c>
      <c r="AK18456">
        <v>1147.26</v>
      </c>
      <c r="AL18456">
        <v>0</v>
      </c>
      <c r="AM18456">
        <v>0</v>
      </c>
      <c r="AN18456">
        <v>0</v>
      </c>
      <c r="AO18456" s="1">
        <v>41640</v>
      </c>
      <c r="AP18456">
        <v>372.91</v>
      </c>
      <c r="AR18456" s="1">
        <v>41640</v>
      </c>
    </row>
    <row r="18457" spans="1:44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s="2" t="s">
        <v>45</v>
      </c>
      <c r="G18457">
        <v>9.9900000000000003E-2</v>
      </c>
      <c r="H18457">
        <v>483.94</v>
      </c>
      <c r="I18457" s="2" t="s">
        <v>46</v>
      </c>
      <c r="J18457" s="2" t="s">
        <v>47</v>
      </c>
      <c r="K18457" s="2" t="s">
        <v>15291</v>
      </c>
      <c r="L18457" s="2" t="s">
        <v>72</v>
      </c>
      <c r="M18457" s="2" t="s">
        <v>80</v>
      </c>
      <c r="N18457">
        <v>102000</v>
      </c>
      <c r="O18457" s="2" t="s">
        <v>1743</v>
      </c>
      <c r="P18457" s="1">
        <v>40544</v>
      </c>
      <c r="Q18457" s="2" t="s">
        <v>88</v>
      </c>
      <c r="R18457" s="2" t="s">
        <v>53</v>
      </c>
      <c r="S18457" s="2" t="s">
        <v>54</v>
      </c>
      <c r="T18457" s="2" t="s">
        <v>1047</v>
      </c>
      <c r="U18457" s="2" t="s">
        <v>763</v>
      </c>
      <c r="V18457">
        <v>13.2</v>
      </c>
      <c r="W18457">
        <v>0</v>
      </c>
      <c r="X18457" s="1">
        <v>35004</v>
      </c>
      <c r="Y18457">
        <v>7</v>
      </c>
      <c r="Z18457">
        <v>17</v>
      </c>
      <c r="AA18457">
        <v>0</v>
      </c>
      <c r="AB18457">
        <v>13942</v>
      </c>
      <c r="AC18457">
        <v>0.46300000000000002</v>
      </c>
      <c r="AD18457">
        <v>54</v>
      </c>
      <c r="AE18457" s="2" t="s">
        <v>23</v>
      </c>
      <c r="AF18457">
        <v>0</v>
      </c>
      <c r="AG18457">
        <v>0</v>
      </c>
      <c r="AH18457">
        <v>10676.63</v>
      </c>
      <c r="AI18457">
        <v>10319.98</v>
      </c>
      <c r="AJ18457">
        <v>6923.31</v>
      </c>
      <c r="AK18457">
        <v>1765.06</v>
      </c>
      <c r="AL18457">
        <v>24.136992190000001</v>
      </c>
      <c r="AM18457">
        <v>1964.12</v>
      </c>
      <c r="AN18457">
        <v>349.70400000000001</v>
      </c>
      <c r="AO18457" s="1">
        <v>41091</v>
      </c>
      <c r="AP18457">
        <v>483.94</v>
      </c>
      <c r="AR18457" s="1">
        <v>41183</v>
      </c>
    </row>
    <row r="18458" spans="1:44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s="2" t="s">
        <v>110</v>
      </c>
      <c r="G18458">
        <v>0.1706</v>
      </c>
      <c r="H18458">
        <v>597.24</v>
      </c>
      <c r="I18458" s="2" t="s">
        <v>140</v>
      </c>
      <c r="J18458" s="2" t="s">
        <v>141</v>
      </c>
      <c r="K18458" s="2" t="s">
        <v>15292</v>
      </c>
      <c r="L18458" s="2" t="s">
        <v>176</v>
      </c>
      <c r="M18458" s="2" t="s">
        <v>80</v>
      </c>
      <c r="N18458">
        <v>72000</v>
      </c>
      <c r="O18458" s="2" t="s">
        <v>59</v>
      </c>
      <c r="P18458" s="1">
        <v>40544</v>
      </c>
      <c r="Q18458" s="2" t="s">
        <v>52</v>
      </c>
      <c r="R18458" s="2" t="s">
        <v>53</v>
      </c>
      <c r="S18458" s="2" t="s">
        <v>54</v>
      </c>
      <c r="T18458" s="2" t="s">
        <v>1505</v>
      </c>
      <c r="U18458" s="2" t="s">
        <v>309</v>
      </c>
      <c r="V18458">
        <v>17.7</v>
      </c>
      <c r="W18458">
        <v>0</v>
      </c>
      <c r="X18458" s="1">
        <v>33543</v>
      </c>
      <c r="Y18458">
        <v>2</v>
      </c>
      <c r="Z18458">
        <v>12</v>
      </c>
      <c r="AA18458">
        <v>0</v>
      </c>
      <c r="AB18458">
        <v>14978</v>
      </c>
      <c r="AC18458">
        <v>0.69299999999999995</v>
      </c>
      <c r="AD18458">
        <v>41</v>
      </c>
      <c r="AE18458" s="2" t="s">
        <v>23</v>
      </c>
      <c r="AF18458">
        <v>0</v>
      </c>
      <c r="AG18458">
        <v>0</v>
      </c>
      <c r="AH18458">
        <v>34510.164080000002</v>
      </c>
      <c r="AI18458">
        <v>34438.269999999997</v>
      </c>
      <c r="AJ18458">
        <v>24000</v>
      </c>
      <c r="AK18458">
        <v>10510.16</v>
      </c>
      <c r="AL18458">
        <v>0</v>
      </c>
      <c r="AM18458">
        <v>0</v>
      </c>
      <c r="AN18458">
        <v>0</v>
      </c>
      <c r="AO18458" s="1">
        <v>41821</v>
      </c>
      <c r="AP18458">
        <v>10045.879999999999</v>
      </c>
      <c r="AR18458" s="1">
        <v>42430</v>
      </c>
    </row>
    <row r="18459" spans="1:44" x14ac:dyDescent="0.2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s="2" t="s">
        <v>45</v>
      </c>
      <c r="G18459">
        <v>6.9099999999999995E-2</v>
      </c>
      <c r="H18459">
        <v>616.72</v>
      </c>
      <c r="I18459" s="2" t="s">
        <v>82</v>
      </c>
      <c r="J18459" s="2" t="s">
        <v>83</v>
      </c>
      <c r="K18459" s="2" t="s">
        <v>15293</v>
      </c>
      <c r="L18459" s="2" t="s">
        <v>66</v>
      </c>
      <c r="M18459" s="2" t="s">
        <v>80</v>
      </c>
      <c r="N18459">
        <v>165000</v>
      </c>
      <c r="O18459" s="2" t="s">
        <v>51</v>
      </c>
      <c r="P18459" s="1">
        <v>40544</v>
      </c>
      <c r="Q18459" s="2" t="s">
        <v>52</v>
      </c>
      <c r="R18459" s="2" t="s">
        <v>53</v>
      </c>
      <c r="S18459" s="2" t="s">
        <v>54</v>
      </c>
      <c r="T18459" s="2" t="s">
        <v>506</v>
      </c>
      <c r="U18459" s="2" t="s">
        <v>208</v>
      </c>
      <c r="V18459">
        <v>17.510000000000002</v>
      </c>
      <c r="W18459">
        <v>0</v>
      </c>
      <c r="X18459" s="1">
        <v>30895</v>
      </c>
      <c r="Y18459">
        <v>1</v>
      </c>
      <c r="Z18459">
        <v>20</v>
      </c>
      <c r="AA18459">
        <v>0</v>
      </c>
      <c r="AB18459">
        <v>79441</v>
      </c>
      <c r="AC18459">
        <v>0.45600000000000002</v>
      </c>
      <c r="AD18459">
        <v>49</v>
      </c>
      <c r="AE18459" s="2" t="s">
        <v>23</v>
      </c>
      <c r="AF18459">
        <v>0</v>
      </c>
      <c r="AG18459">
        <v>0</v>
      </c>
      <c r="AH18459">
        <v>22192.051380000001</v>
      </c>
      <c r="AI18459">
        <v>21230.25</v>
      </c>
      <c r="AJ18459">
        <v>20000</v>
      </c>
      <c r="AK18459">
        <v>2192.0500000000002</v>
      </c>
      <c r="AL18459">
        <v>0</v>
      </c>
      <c r="AM18459">
        <v>0</v>
      </c>
      <c r="AN18459">
        <v>0</v>
      </c>
      <c r="AO18459" s="1">
        <v>41579</v>
      </c>
      <c r="AP18459">
        <v>1848.47</v>
      </c>
      <c r="AR18459" s="1">
        <v>41579</v>
      </c>
    </row>
    <row r="18460" spans="1:44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s="2" t="s">
        <v>45</v>
      </c>
      <c r="G18460">
        <v>0.1409</v>
      </c>
      <c r="H18460">
        <v>273.77999999999997</v>
      </c>
      <c r="I18460" s="2" t="s">
        <v>84</v>
      </c>
      <c r="J18460" s="2" t="s">
        <v>233</v>
      </c>
      <c r="K18460" s="2" t="s">
        <v>15294</v>
      </c>
      <c r="L18460" s="2" t="s">
        <v>66</v>
      </c>
      <c r="M18460" s="2" t="s">
        <v>50</v>
      </c>
      <c r="N18460">
        <v>56000</v>
      </c>
      <c r="O18460" s="2" t="s">
        <v>59</v>
      </c>
      <c r="P18460" s="1">
        <v>40544</v>
      </c>
      <c r="Q18460" s="2" t="s">
        <v>52</v>
      </c>
      <c r="R18460" s="2" t="s">
        <v>53</v>
      </c>
      <c r="S18460" s="2" t="s">
        <v>54</v>
      </c>
      <c r="T18460" s="2" t="s">
        <v>1756</v>
      </c>
      <c r="U18460" s="2" t="s">
        <v>342</v>
      </c>
      <c r="V18460">
        <v>17.420000000000002</v>
      </c>
      <c r="W18460">
        <v>0</v>
      </c>
      <c r="X18460" s="1">
        <v>37288</v>
      </c>
      <c r="Y18460">
        <v>0</v>
      </c>
      <c r="Z18460">
        <v>11</v>
      </c>
      <c r="AA18460">
        <v>0</v>
      </c>
      <c r="AB18460">
        <v>5765</v>
      </c>
      <c r="AC18460">
        <v>0.69499999999999995</v>
      </c>
      <c r="AD18460">
        <v>63</v>
      </c>
      <c r="AE18460" s="2" t="s">
        <v>23</v>
      </c>
      <c r="AF18460">
        <v>0</v>
      </c>
      <c r="AG18460">
        <v>0</v>
      </c>
      <c r="AH18460">
        <v>9175.6473189999997</v>
      </c>
      <c r="AI18460">
        <v>9175.65</v>
      </c>
      <c r="AJ18460">
        <v>8000</v>
      </c>
      <c r="AK18460">
        <v>1175.6500000000001</v>
      </c>
      <c r="AL18460">
        <v>0</v>
      </c>
      <c r="AM18460">
        <v>0</v>
      </c>
      <c r="AN18460">
        <v>0</v>
      </c>
      <c r="AO18460" s="1">
        <v>41000</v>
      </c>
      <c r="AP18460">
        <v>5352.57</v>
      </c>
      <c r="AR18460" s="1">
        <v>42186</v>
      </c>
    </row>
    <row r="18461" spans="1:44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s="2" t="s">
        <v>110</v>
      </c>
      <c r="G18461">
        <v>0.15570000000000001</v>
      </c>
      <c r="H18461">
        <v>295.11</v>
      </c>
      <c r="I18461" s="2" t="s">
        <v>84</v>
      </c>
      <c r="J18461" s="2" t="s">
        <v>327</v>
      </c>
      <c r="K18461" s="2" t="s">
        <v>15295</v>
      </c>
      <c r="L18461" s="2" t="s">
        <v>93</v>
      </c>
      <c r="M18461" s="2" t="s">
        <v>50</v>
      </c>
      <c r="N18461">
        <v>46000</v>
      </c>
      <c r="O18461" s="2" t="s">
        <v>59</v>
      </c>
      <c r="P18461" s="1">
        <v>40544</v>
      </c>
      <c r="Q18461" s="2" t="s">
        <v>52</v>
      </c>
      <c r="R18461" s="2" t="s">
        <v>53</v>
      </c>
      <c r="S18461" s="2" t="s">
        <v>54</v>
      </c>
      <c r="T18461" s="2" t="s">
        <v>5233</v>
      </c>
      <c r="U18461" s="2" t="s">
        <v>634</v>
      </c>
      <c r="V18461">
        <v>23.74</v>
      </c>
      <c r="W18461">
        <v>0</v>
      </c>
      <c r="X18461" s="1">
        <v>32203</v>
      </c>
      <c r="Y18461">
        <v>1</v>
      </c>
      <c r="Z18461">
        <v>11</v>
      </c>
      <c r="AA18461">
        <v>0</v>
      </c>
      <c r="AB18461">
        <v>31231</v>
      </c>
      <c r="AC18461">
        <v>0.86299999999999999</v>
      </c>
      <c r="AD18461">
        <v>16</v>
      </c>
      <c r="AE18461" s="2" t="s">
        <v>23</v>
      </c>
      <c r="AF18461">
        <v>0</v>
      </c>
      <c r="AG18461">
        <v>0</v>
      </c>
      <c r="AH18461">
        <v>16149.313899999999</v>
      </c>
      <c r="AI18461">
        <v>16116.36</v>
      </c>
      <c r="AJ18461">
        <v>12250</v>
      </c>
      <c r="AK18461">
        <v>3899.31</v>
      </c>
      <c r="AL18461">
        <v>0</v>
      </c>
      <c r="AM18461">
        <v>0</v>
      </c>
      <c r="AN18461">
        <v>0</v>
      </c>
      <c r="AO18461" s="1">
        <v>41456</v>
      </c>
      <c r="AP18461">
        <v>7605.86</v>
      </c>
      <c r="AR18461" s="1">
        <v>42491</v>
      </c>
    </row>
    <row r="18462" spans="1:44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s="2" t="s">
        <v>110</v>
      </c>
      <c r="G18462">
        <v>0.18540000000000001</v>
      </c>
      <c r="H18462">
        <v>154.13</v>
      </c>
      <c r="I18462" s="2" t="s">
        <v>218</v>
      </c>
      <c r="J18462" s="2" t="s">
        <v>310</v>
      </c>
      <c r="K18462" s="2" t="s">
        <v>15296</v>
      </c>
      <c r="L18462" s="2" t="s">
        <v>122</v>
      </c>
      <c r="M18462" s="2" t="s">
        <v>50</v>
      </c>
      <c r="N18462">
        <v>55929</v>
      </c>
      <c r="O18462" s="2" t="s">
        <v>1743</v>
      </c>
      <c r="P18462" s="1">
        <v>40544</v>
      </c>
      <c r="Q18462" s="2" t="s">
        <v>52</v>
      </c>
      <c r="R18462" s="2" t="s">
        <v>53</v>
      </c>
      <c r="S18462" s="2" t="s">
        <v>54</v>
      </c>
      <c r="T18462" s="2" t="s">
        <v>817</v>
      </c>
      <c r="U18462" s="2" t="s">
        <v>56</v>
      </c>
      <c r="V18462">
        <v>18.41</v>
      </c>
      <c r="W18462">
        <v>0</v>
      </c>
      <c r="X18462" s="1">
        <v>35339</v>
      </c>
      <c r="Y18462">
        <v>5</v>
      </c>
      <c r="Z18462">
        <v>20</v>
      </c>
      <c r="AA18462">
        <v>0</v>
      </c>
      <c r="AB18462">
        <v>11627</v>
      </c>
      <c r="AC18462">
        <v>0.41799999999999998</v>
      </c>
      <c r="AD18462">
        <v>48</v>
      </c>
      <c r="AE18462" s="2" t="s">
        <v>23</v>
      </c>
      <c r="AF18462">
        <v>0</v>
      </c>
      <c r="AG18462">
        <v>0</v>
      </c>
      <c r="AH18462">
        <v>6798.8719099999998</v>
      </c>
      <c r="AI18462">
        <v>6798.87</v>
      </c>
      <c r="AJ18462">
        <v>6000</v>
      </c>
      <c r="AK18462">
        <v>798.87</v>
      </c>
      <c r="AL18462">
        <v>0</v>
      </c>
      <c r="AM18462">
        <v>0</v>
      </c>
      <c r="AN18462">
        <v>0</v>
      </c>
      <c r="AO18462" s="1">
        <v>40817</v>
      </c>
      <c r="AP18462">
        <v>5566.67</v>
      </c>
      <c r="AR18462" s="1">
        <v>42491</v>
      </c>
    </row>
    <row r="18463" spans="1:44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s="2" t="s">
        <v>45</v>
      </c>
      <c r="G18463">
        <v>8.8800000000000004E-2</v>
      </c>
      <c r="H18463">
        <v>158.72</v>
      </c>
      <c r="I18463" s="2" t="s">
        <v>46</v>
      </c>
      <c r="J18463" s="2" t="s">
        <v>91</v>
      </c>
      <c r="K18463" s="2" t="s">
        <v>15297</v>
      </c>
      <c r="L18463" s="2" t="s">
        <v>49</v>
      </c>
      <c r="M18463" s="2" t="s">
        <v>50</v>
      </c>
      <c r="N18463">
        <v>30000</v>
      </c>
      <c r="O18463" s="2" t="s">
        <v>59</v>
      </c>
      <c r="P18463" s="1">
        <v>40544</v>
      </c>
      <c r="Q18463" s="2" t="s">
        <v>88</v>
      </c>
      <c r="R18463" s="2" t="s">
        <v>53</v>
      </c>
      <c r="S18463" s="2" t="s">
        <v>54</v>
      </c>
      <c r="T18463" s="2" t="s">
        <v>1428</v>
      </c>
      <c r="U18463" s="2" t="s">
        <v>69</v>
      </c>
      <c r="V18463">
        <v>12.8</v>
      </c>
      <c r="W18463">
        <v>0</v>
      </c>
      <c r="X18463" s="1">
        <v>36039</v>
      </c>
      <c r="Y18463">
        <v>0</v>
      </c>
      <c r="Z18463">
        <v>10</v>
      </c>
      <c r="AA18463">
        <v>0</v>
      </c>
      <c r="AB18463">
        <v>8124</v>
      </c>
      <c r="AC18463">
        <v>0.505</v>
      </c>
      <c r="AD18463">
        <v>20</v>
      </c>
      <c r="AE18463" s="2" t="s">
        <v>23</v>
      </c>
      <c r="AF18463">
        <v>0</v>
      </c>
      <c r="AG18463">
        <v>0</v>
      </c>
      <c r="AH18463">
        <v>1267.28</v>
      </c>
      <c r="AI18463">
        <v>1140.32</v>
      </c>
      <c r="AJ18463">
        <v>997.41</v>
      </c>
      <c r="AK18463">
        <v>269.87</v>
      </c>
      <c r="AL18463">
        <v>0</v>
      </c>
      <c r="AM18463">
        <v>0</v>
      </c>
      <c r="AN18463">
        <v>0</v>
      </c>
      <c r="AO18463" s="1">
        <v>40787</v>
      </c>
      <c r="AP18463">
        <v>158.72</v>
      </c>
      <c r="AR18463" s="1">
        <v>42491</v>
      </c>
    </row>
    <row r="18464" spans="1:44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s="2" t="s">
        <v>45</v>
      </c>
      <c r="G18464">
        <v>9.2499999999999999E-2</v>
      </c>
      <c r="H18464">
        <v>229.8</v>
      </c>
      <c r="I18464" s="2" t="s">
        <v>46</v>
      </c>
      <c r="J18464" s="2" t="s">
        <v>161</v>
      </c>
      <c r="K18464" s="2" t="s">
        <v>15298</v>
      </c>
      <c r="L18464" s="2" t="s">
        <v>93</v>
      </c>
      <c r="M18464" s="2" t="s">
        <v>50</v>
      </c>
      <c r="N18464">
        <v>80500</v>
      </c>
      <c r="O18464" s="2" t="s">
        <v>51</v>
      </c>
      <c r="P18464" s="1">
        <v>40544</v>
      </c>
      <c r="Q18464" s="2" t="s">
        <v>52</v>
      </c>
      <c r="R18464" s="2" t="s">
        <v>53</v>
      </c>
      <c r="S18464" s="2" t="s">
        <v>60</v>
      </c>
      <c r="T18464" s="2" t="s">
        <v>276</v>
      </c>
      <c r="U18464" s="2" t="s">
        <v>74</v>
      </c>
      <c r="V18464">
        <v>8.8000000000000007</v>
      </c>
      <c r="W18464">
        <v>0</v>
      </c>
      <c r="X18464" s="1">
        <v>36526</v>
      </c>
      <c r="Y18464">
        <v>2</v>
      </c>
      <c r="Z18464">
        <v>9</v>
      </c>
      <c r="AA18464">
        <v>0</v>
      </c>
      <c r="AB18464">
        <v>8559</v>
      </c>
      <c r="AC18464">
        <v>0.625</v>
      </c>
      <c r="AD18464">
        <v>24</v>
      </c>
      <c r="AE18464" s="2" t="s">
        <v>23</v>
      </c>
      <c r="AF18464">
        <v>0</v>
      </c>
      <c r="AG18464">
        <v>0</v>
      </c>
      <c r="AH18464">
        <v>8273.1427729999996</v>
      </c>
      <c r="AI18464">
        <v>7698.62</v>
      </c>
      <c r="AJ18464">
        <v>7200.01</v>
      </c>
      <c r="AK18464">
        <v>1073.1300000000001</v>
      </c>
      <c r="AL18464">
        <v>0</v>
      </c>
      <c r="AM18464">
        <v>0</v>
      </c>
      <c r="AN18464">
        <v>0</v>
      </c>
      <c r="AO18464" s="1">
        <v>41640</v>
      </c>
      <c r="AP18464">
        <v>254.04</v>
      </c>
      <c r="AR18464" s="1">
        <v>42461</v>
      </c>
    </row>
    <row r="18465" spans="1:44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s="2" t="s">
        <v>45</v>
      </c>
      <c r="G18465">
        <v>6.54E-2</v>
      </c>
      <c r="H18465">
        <v>153.34</v>
      </c>
      <c r="I18465" s="2" t="s">
        <v>82</v>
      </c>
      <c r="J18465" s="2" t="s">
        <v>117</v>
      </c>
      <c r="K18465" s="2" t="s">
        <v>48</v>
      </c>
      <c r="L18465" s="2" t="s">
        <v>122</v>
      </c>
      <c r="M18465" s="2" t="s">
        <v>67</v>
      </c>
      <c r="N18465">
        <v>56400</v>
      </c>
      <c r="O18465" s="2" t="s">
        <v>59</v>
      </c>
      <c r="P18465" s="1">
        <v>40544</v>
      </c>
      <c r="Q18465" s="2" t="s">
        <v>88</v>
      </c>
      <c r="R18465" s="2" t="s">
        <v>53</v>
      </c>
      <c r="S18465" s="2" t="s">
        <v>54</v>
      </c>
      <c r="T18465" s="2" t="s">
        <v>228</v>
      </c>
      <c r="U18465" s="2" t="s">
        <v>192</v>
      </c>
      <c r="V18465">
        <v>5.79</v>
      </c>
      <c r="W18465">
        <v>0</v>
      </c>
      <c r="X18465" s="1">
        <v>34578</v>
      </c>
      <c r="Y18465">
        <v>0</v>
      </c>
      <c r="Z18465">
        <v>15</v>
      </c>
      <c r="AA18465">
        <v>1</v>
      </c>
      <c r="AB18465">
        <v>4875</v>
      </c>
      <c r="AC18465">
        <v>0.20799999999999999</v>
      </c>
      <c r="AD18465">
        <v>19</v>
      </c>
      <c r="AE18465" s="2" t="s">
        <v>23</v>
      </c>
      <c r="AF18465">
        <v>0</v>
      </c>
      <c r="AG18465">
        <v>0</v>
      </c>
      <c r="AH18465">
        <v>3926.22</v>
      </c>
      <c r="AI18465">
        <v>3926.22</v>
      </c>
      <c r="AJ18465">
        <v>3351.62</v>
      </c>
      <c r="AK18465">
        <v>465.75</v>
      </c>
      <c r="AL18465">
        <v>0</v>
      </c>
      <c r="AM18465">
        <v>108.85</v>
      </c>
      <c r="AN18465">
        <v>1.42</v>
      </c>
      <c r="AO18465" s="1">
        <v>41306</v>
      </c>
      <c r="AP18465">
        <v>291.72000000000003</v>
      </c>
      <c r="AR18465" s="1">
        <v>41456</v>
      </c>
    </row>
    <row r="18466" spans="1:44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s="2" t="s">
        <v>110</v>
      </c>
      <c r="G18466">
        <v>9.9900000000000003E-2</v>
      </c>
      <c r="H18466">
        <v>224.11</v>
      </c>
      <c r="I18466" s="2" t="s">
        <v>46</v>
      </c>
      <c r="J18466" s="2" t="s">
        <v>47</v>
      </c>
      <c r="K18466" s="2" t="s">
        <v>2006</v>
      </c>
      <c r="L18466" s="2" t="s">
        <v>66</v>
      </c>
      <c r="M18466" s="2" t="s">
        <v>80</v>
      </c>
      <c r="N18466">
        <v>70200</v>
      </c>
      <c r="O18466" s="2" t="s">
        <v>51</v>
      </c>
      <c r="P18466" s="1">
        <v>40544</v>
      </c>
      <c r="Q18466" s="2" t="s">
        <v>52</v>
      </c>
      <c r="R18466" s="2" t="s">
        <v>53</v>
      </c>
      <c r="S18466" s="2" t="s">
        <v>97</v>
      </c>
      <c r="T18466" s="2" t="s">
        <v>671</v>
      </c>
      <c r="U18466" s="2" t="s">
        <v>69</v>
      </c>
      <c r="V18466">
        <v>2.99</v>
      </c>
      <c r="W18466">
        <v>0</v>
      </c>
      <c r="X18466" s="1">
        <v>31625</v>
      </c>
      <c r="Y18466">
        <v>0</v>
      </c>
      <c r="Z18466">
        <v>10</v>
      </c>
      <c r="AA18466">
        <v>1</v>
      </c>
      <c r="AB18466">
        <v>4919</v>
      </c>
      <c r="AC18466">
        <v>0.154</v>
      </c>
      <c r="AD18466">
        <v>20</v>
      </c>
      <c r="AE18466" s="2" t="s">
        <v>23</v>
      </c>
      <c r="AF18466">
        <v>0</v>
      </c>
      <c r="AG18466">
        <v>0</v>
      </c>
      <c r="AH18466">
        <v>12925.772559999999</v>
      </c>
      <c r="AI18466">
        <v>12895.14</v>
      </c>
      <c r="AJ18466">
        <v>10550</v>
      </c>
      <c r="AK18466">
        <v>2375.77</v>
      </c>
      <c r="AL18466">
        <v>0</v>
      </c>
      <c r="AM18466">
        <v>0</v>
      </c>
      <c r="AN18466">
        <v>0</v>
      </c>
      <c r="AO18466" s="1">
        <v>41640</v>
      </c>
      <c r="AP18466">
        <v>5093.75</v>
      </c>
      <c r="AR18466" s="1">
        <v>41640</v>
      </c>
    </row>
    <row r="18467" spans="1:44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s="2" t="s">
        <v>110</v>
      </c>
      <c r="G18467">
        <v>0.13719999999999999</v>
      </c>
      <c r="H18467">
        <v>462.47</v>
      </c>
      <c r="I18467" s="2" t="s">
        <v>63</v>
      </c>
      <c r="J18467" s="2" t="s">
        <v>79</v>
      </c>
      <c r="K18467" s="2" t="s">
        <v>15299</v>
      </c>
      <c r="L18467" s="2" t="s">
        <v>77</v>
      </c>
      <c r="M18467" s="2" t="s">
        <v>80</v>
      </c>
      <c r="N18467">
        <v>126251</v>
      </c>
      <c r="O18467" s="2" t="s">
        <v>51</v>
      </c>
      <c r="P18467" s="1">
        <v>40544</v>
      </c>
      <c r="Q18467" s="2" t="s">
        <v>52</v>
      </c>
      <c r="R18467" s="2" t="s">
        <v>53</v>
      </c>
      <c r="S18467" s="2" t="s">
        <v>101</v>
      </c>
      <c r="T18467" s="2" t="s">
        <v>321</v>
      </c>
      <c r="U18467" s="2" t="s">
        <v>90</v>
      </c>
      <c r="V18467">
        <v>4.05</v>
      </c>
      <c r="W18467">
        <v>0</v>
      </c>
      <c r="X18467" s="1">
        <v>35643</v>
      </c>
      <c r="Y18467">
        <v>1</v>
      </c>
      <c r="Z18467">
        <v>2</v>
      </c>
      <c r="AA18467">
        <v>1</v>
      </c>
      <c r="AB18467">
        <v>23</v>
      </c>
      <c r="AC18467">
        <v>5.7000000000000002E-2</v>
      </c>
      <c r="AD18467">
        <v>4</v>
      </c>
      <c r="AE18467" s="2" t="s">
        <v>23</v>
      </c>
      <c r="AF18467">
        <v>0</v>
      </c>
      <c r="AG18467">
        <v>0</v>
      </c>
      <c r="AH18467">
        <v>27747.94</v>
      </c>
      <c r="AI18467">
        <v>27609.200000000001</v>
      </c>
      <c r="AJ18467">
        <v>20000</v>
      </c>
      <c r="AK18467">
        <v>7747.94</v>
      </c>
      <c r="AL18467">
        <v>0</v>
      </c>
      <c r="AM18467">
        <v>0</v>
      </c>
      <c r="AN18467">
        <v>0</v>
      </c>
      <c r="AO18467" s="1">
        <v>42370</v>
      </c>
      <c r="AP18467">
        <v>462.21</v>
      </c>
      <c r="AR18467" s="1">
        <v>42461</v>
      </c>
    </row>
    <row r="18468" spans="1:44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s="2" t="s">
        <v>110</v>
      </c>
      <c r="G18468">
        <v>0.16689999999999999</v>
      </c>
      <c r="H18468">
        <v>493.73</v>
      </c>
      <c r="I18468" s="2" t="s">
        <v>140</v>
      </c>
      <c r="J18468" s="2" t="s">
        <v>513</v>
      </c>
      <c r="K18468" s="2" t="s">
        <v>505</v>
      </c>
      <c r="L18468" s="2" t="s">
        <v>66</v>
      </c>
      <c r="M18468" s="2" t="s">
        <v>80</v>
      </c>
      <c r="N18468">
        <v>120000</v>
      </c>
      <c r="O18468" s="2" t="s">
        <v>51</v>
      </c>
      <c r="P18468" s="1">
        <v>40544</v>
      </c>
      <c r="Q18468" s="2" t="s">
        <v>52</v>
      </c>
      <c r="R18468" s="2" t="s">
        <v>53</v>
      </c>
      <c r="S18468" s="2" t="s">
        <v>54</v>
      </c>
      <c r="T18468" s="2" t="s">
        <v>9126</v>
      </c>
      <c r="U18468" s="2" t="s">
        <v>309</v>
      </c>
      <c r="V18468">
        <v>20.16</v>
      </c>
      <c r="W18468">
        <v>0</v>
      </c>
      <c r="X18468" s="1">
        <v>33573</v>
      </c>
      <c r="Y18468">
        <v>2</v>
      </c>
      <c r="Z18468">
        <v>10</v>
      </c>
      <c r="AA18468">
        <v>0</v>
      </c>
      <c r="AB18468">
        <v>23632</v>
      </c>
      <c r="AC18468">
        <v>0.67700000000000005</v>
      </c>
      <c r="AD18468">
        <v>39</v>
      </c>
      <c r="AE18468" s="2" t="s">
        <v>23</v>
      </c>
      <c r="AF18468">
        <v>0</v>
      </c>
      <c r="AG18468">
        <v>0</v>
      </c>
      <c r="AH18468">
        <v>24066.448369999998</v>
      </c>
      <c r="AI18468">
        <v>24036.37</v>
      </c>
      <c r="AJ18468">
        <v>20000</v>
      </c>
      <c r="AK18468">
        <v>4066.45</v>
      </c>
      <c r="AL18468">
        <v>0</v>
      </c>
      <c r="AM18468">
        <v>0</v>
      </c>
      <c r="AN18468">
        <v>0</v>
      </c>
      <c r="AO18468" s="1">
        <v>41030</v>
      </c>
      <c r="AP18468">
        <v>16681.77</v>
      </c>
      <c r="AR18468" s="1">
        <v>41030</v>
      </c>
    </row>
    <row r="18469" spans="1:44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s="2" t="s">
        <v>45</v>
      </c>
      <c r="G18469">
        <v>0.16689999999999999</v>
      </c>
      <c r="H18469">
        <v>851.97</v>
      </c>
      <c r="I18469" s="2" t="s">
        <v>140</v>
      </c>
      <c r="J18469" s="2" t="s">
        <v>513</v>
      </c>
      <c r="K18469" s="2" t="s">
        <v>15300</v>
      </c>
      <c r="L18469" s="2" t="s">
        <v>66</v>
      </c>
      <c r="M18469" s="2" t="s">
        <v>50</v>
      </c>
      <c r="N18469">
        <v>103832</v>
      </c>
      <c r="O18469" s="2" t="s">
        <v>51</v>
      </c>
      <c r="P18469" s="1">
        <v>40544</v>
      </c>
      <c r="Q18469" s="2" t="s">
        <v>52</v>
      </c>
      <c r="R18469" s="2" t="s">
        <v>53</v>
      </c>
      <c r="S18469" s="2" t="s">
        <v>54</v>
      </c>
      <c r="T18469" s="2" t="s">
        <v>261</v>
      </c>
      <c r="U18469" s="2" t="s">
        <v>208</v>
      </c>
      <c r="V18469">
        <v>17.190000000000001</v>
      </c>
      <c r="W18469">
        <v>0</v>
      </c>
      <c r="X18469" s="1">
        <v>35400</v>
      </c>
      <c r="Y18469">
        <v>0</v>
      </c>
      <c r="Z18469">
        <v>16</v>
      </c>
      <c r="AA18469">
        <v>0</v>
      </c>
      <c r="AB18469">
        <v>23462</v>
      </c>
      <c r="AC18469">
        <v>0.74299999999999999</v>
      </c>
      <c r="AD18469">
        <v>41</v>
      </c>
      <c r="AE18469" s="2" t="s">
        <v>23</v>
      </c>
      <c r="AF18469">
        <v>0</v>
      </c>
      <c r="AG18469">
        <v>0</v>
      </c>
      <c r="AH18469">
        <v>30674.18507</v>
      </c>
      <c r="AI18469">
        <v>30674.19</v>
      </c>
      <c r="AJ18469">
        <v>24000</v>
      </c>
      <c r="AK18469">
        <v>6674.19</v>
      </c>
      <c r="AL18469">
        <v>0</v>
      </c>
      <c r="AM18469">
        <v>0</v>
      </c>
      <c r="AN18469">
        <v>0</v>
      </c>
      <c r="AO18469" s="1">
        <v>41640</v>
      </c>
      <c r="AP18469">
        <v>941.77</v>
      </c>
      <c r="AR18469" s="1">
        <v>42491</v>
      </c>
    </row>
    <row r="18470" spans="1:44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s="2" t="s">
        <v>45</v>
      </c>
      <c r="G18470">
        <v>0.1074</v>
      </c>
      <c r="H18470">
        <v>469.67</v>
      </c>
      <c r="I18470" s="2" t="s">
        <v>46</v>
      </c>
      <c r="J18470" s="2" t="s">
        <v>47</v>
      </c>
      <c r="K18470" s="2" t="s">
        <v>15301</v>
      </c>
      <c r="L18470" s="2" t="s">
        <v>143</v>
      </c>
      <c r="M18470" s="2" t="s">
        <v>50</v>
      </c>
      <c r="N18470">
        <v>100000</v>
      </c>
      <c r="O18470" s="2" t="s">
        <v>1743</v>
      </c>
      <c r="P18470" s="1">
        <v>40544</v>
      </c>
      <c r="Q18470" s="2" t="s">
        <v>52</v>
      </c>
      <c r="R18470" s="2" t="s">
        <v>53</v>
      </c>
      <c r="S18470" s="2" t="s">
        <v>60</v>
      </c>
      <c r="T18470" s="2" t="s">
        <v>609</v>
      </c>
      <c r="U18470" s="2" t="s">
        <v>135</v>
      </c>
      <c r="V18470">
        <v>6.6</v>
      </c>
      <c r="W18470">
        <v>0</v>
      </c>
      <c r="X18470" s="1">
        <v>32295</v>
      </c>
      <c r="Y18470">
        <v>0</v>
      </c>
      <c r="Z18470">
        <v>11</v>
      </c>
      <c r="AA18470">
        <v>1</v>
      </c>
      <c r="AB18470">
        <v>12224</v>
      </c>
      <c r="AC18470">
        <v>0.97599999999999998</v>
      </c>
      <c r="AD18470">
        <v>19</v>
      </c>
      <c r="AE18470" s="2" t="s">
        <v>23</v>
      </c>
      <c r="AF18470">
        <v>0</v>
      </c>
      <c r="AG18470">
        <v>0</v>
      </c>
      <c r="AH18470">
        <v>16913.33023</v>
      </c>
      <c r="AI18470">
        <v>16883.97</v>
      </c>
      <c r="AJ18470">
        <v>14399.99</v>
      </c>
      <c r="AK18470">
        <v>2513.34</v>
      </c>
      <c r="AL18470">
        <v>0</v>
      </c>
      <c r="AM18470">
        <v>0</v>
      </c>
      <c r="AN18470">
        <v>0</v>
      </c>
      <c r="AO18470" s="1">
        <v>41671</v>
      </c>
      <c r="AP18470">
        <v>504.87</v>
      </c>
      <c r="AR18470" s="1">
        <v>41671</v>
      </c>
    </row>
    <row r="18471" spans="1:44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s="2" t="s">
        <v>45</v>
      </c>
      <c r="G18471">
        <v>0.12609999999999999</v>
      </c>
      <c r="H18471">
        <v>402.08</v>
      </c>
      <c r="I18471" s="2" t="s">
        <v>63</v>
      </c>
      <c r="J18471" s="2" t="s">
        <v>64</v>
      </c>
      <c r="K18471" s="2" t="s">
        <v>15302</v>
      </c>
      <c r="L18471" s="2" t="s">
        <v>66</v>
      </c>
      <c r="M18471" s="2" t="s">
        <v>80</v>
      </c>
      <c r="N18471">
        <v>75000</v>
      </c>
      <c r="O18471" s="2" t="s">
        <v>59</v>
      </c>
      <c r="P18471" s="1">
        <v>40544</v>
      </c>
      <c r="Q18471" s="2" t="s">
        <v>52</v>
      </c>
      <c r="R18471" s="2" t="s">
        <v>53</v>
      </c>
      <c r="S18471" s="2" t="s">
        <v>60</v>
      </c>
      <c r="T18471" s="2" t="s">
        <v>325</v>
      </c>
      <c r="U18471" s="2" t="s">
        <v>309</v>
      </c>
      <c r="V18471">
        <v>16.77</v>
      </c>
      <c r="W18471">
        <v>0</v>
      </c>
      <c r="X18471" s="1">
        <v>33786</v>
      </c>
      <c r="Y18471">
        <v>1</v>
      </c>
      <c r="Z18471">
        <v>15</v>
      </c>
      <c r="AA18471">
        <v>0</v>
      </c>
      <c r="AB18471">
        <v>19599</v>
      </c>
      <c r="AC18471">
        <v>0.54700000000000004</v>
      </c>
      <c r="AD18471">
        <v>42</v>
      </c>
      <c r="AE18471" s="2" t="s">
        <v>23</v>
      </c>
      <c r="AF18471">
        <v>0</v>
      </c>
      <c r="AG18471">
        <v>0</v>
      </c>
      <c r="AH18471">
        <v>14475.29448</v>
      </c>
      <c r="AI18471">
        <v>13872.16</v>
      </c>
      <c r="AJ18471">
        <v>12000</v>
      </c>
      <c r="AK18471">
        <v>2475.29</v>
      </c>
      <c r="AL18471">
        <v>0</v>
      </c>
      <c r="AM18471">
        <v>0</v>
      </c>
      <c r="AN18471">
        <v>0</v>
      </c>
      <c r="AO18471" s="1">
        <v>41640</v>
      </c>
      <c r="AP18471">
        <v>430.5</v>
      </c>
      <c r="AR18471" s="1">
        <v>42278</v>
      </c>
    </row>
    <row r="18472" spans="1:44" x14ac:dyDescent="0.2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s="2" t="s">
        <v>45</v>
      </c>
      <c r="G18472">
        <v>6.54E-2</v>
      </c>
      <c r="H18472">
        <v>306.68</v>
      </c>
      <c r="I18472" s="2" t="s">
        <v>82</v>
      </c>
      <c r="J18472" s="2" t="s">
        <v>117</v>
      </c>
      <c r="K18472" s="2" t="s">
        <v>15303</v>
      </c>
      <c r="L18472" s="2" t="s">
        <v>66</v>
      </c>
      <c r="M18472" s="2" t="s">
        <v>50</v>
      </c>
      <c r="N18472">
        <v>58000</v>
      </c>
      <c r="O18472" s="2" t="s">
        <v>1743</v>
      </c>
      <c r="P18472" s="1">
        <v>40544</v>
      </c>
      <c r="Q18472" s="2" t="s">
        <v>52</v>
      </c>
      <c r="R18472" s="2" t="s">
        <v>53</v>
      </c>
      <c r="S18472" s="2" t="s">
        <v>60</v>
      </c>
      <c r="T18472" s="2" t="s">
        <v>159</v>
      </c>
      <c r="U18472" s="2" t="s">
        <v>160</v>
      </c>
      <c r="V18472">
        <v>20.09</v>
      </c>
      <c r="W18472">
        <v>0</v>
      </c>
      <c r="X18472" s="1">
        <v>35735</v>
      </c>
      <c r="Y18472">
        <v>1</v>
      </c>
      <c r="Z18472">
        <v>12</v>
      </c>
      <c r="AA18472">
        <v>0</v>
      </c>
      <c r="AB18472">
        <v>13997</v>
      </c>
      <c r="AC18472">
        <v>0.51500000000000001</v>
      </c>
      <c r="AD18472">
        <v>25</v>
      </c>
      <c r="AE18472" s="2" t="s">
        <v>23</v>
      </c>
      <c r="AF18472">
        <v>0</v>
      </c>
      <c r="AG18472">
        <v>0</v>
      </c>
      <c r="AH18472">
        <v>10994.614809999999</v>
      </c>
      <c r="AI18472">
        <v>10040.08</v>
      </c>
      <c r="AJ18472">
        <v>10000</v>
      </c>
      <c r="AK18472">
        <v>994.61</v>
      </c>
      <c r="AL18472">
        <v>0</v>
      </c>
      <c r="AM18472">
        <v>0</v>
      </c>
      <c r="AN18472">
        <v>0</v>
      </c>
      <c r="AO18472" s="1">
        <v>41426</v>
      </c>
      <c r="AP18472">
        <v>2420.35</v>
      </c>
      <c r="AR18472" s="1">
        <v>42491</v>
      </c>
    </row>
    <row r="18473" spans="1:44" x14ac:dyDescent="0.2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s="2" t="s">
        <v>45</v>
      </c>
      <c r="G18473">
        <v>6.9099999999999995E-2</v>
      </c>
      <c r="H18473">
        <v>308.36</v>
      </c>
      <c r="I18473" s="2" t="s">
        <v>82</v>
      </c>
      <c r="J18473" s="2" t="s">
        <v>83</v>
      </c>
      <c r="K18473" s="2" t="s">
        <v>15304</v>
      </c>
      <c r="L18473" s="2" t="s">
        <v>66</v>
      </c>
      <c r="M18473" s="2" t="s">
        <v>80</v>
      </c>
      <c r="N18473">
        <v>63000</v>
      </c>
      <c r="O18473" s="2" t="s">
        <v>1743</v>
      </c>
      <c r="P18473" s="1">
        <v>40544</v>
      </c>
      <c r="Q18473" s="2" t="s">
        <v>52</v>
      </c>
      <c r="R18473" s="2" t="s">
        <v>53</v>
      </c>
      <c r="S18473" s="2" t="s">
        <v>54</v>
      </c>
      <c r="T18473" s="2" t="s">
        <v>191</v>
      </c>
      <c r="U18473" s="2" t="s">
        <v>192</v>
      </c>
      <c r="V18473">
        <v>13.01</v>
      </c>
      <c r="W18473">
        <v>1</v>
      </c>
      <c r="X18473" s="1">
        <v>32933</v>
      </c>
      <c r="Y18473">
        <v>1</v>
      </c>
      <c r="Z18473">
        <v>14</v>
      </c>
      <c r="AA18473">
        <v>0</v>
      </c>
      <c r="AB18473">
        <v>5389</v>
      </c>
      <c r="AC18473">
        <v>0.13900000000000001</v>
      </c>
      <c r="AD18473">
        <v>28</v>
      </c>
      <c r="AE18473" s="2" t="s">
        <v>23</v>
      </c>
      <c r="AF18473">
        <v>0</v>
      </c>
      <c r="AG18473">
        <v>0</v>
      </c>
      <c r="AH18473">
        <v>11101.03133</v>
      </c>
      <c r="AI18473">
        <v>9856.81</v>
      </c>
      <c r="AJ18473">
        <v>10000</v>
      </c>
      <c r="AK18473">
        <v>1101.03</v>
      </c>
      <c r="AL18473">
        <v>0</v>
      </c>
      <c r="AM18473">
        <v>0</v>
      </c>
      <c r="AN18473">
        <v>0</v>
      </c>
      <c r="AO18473" s="1">
        <v>41640</v>
      </c>
      <c r="AP18473">
        <v>311.35000000000002</v>
      </c>
      <c r="AR18473" s="1">
        <v>41640</v>
      </c>
    </row>
    <row r="18474" spans="1:44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s="2" t="s">
        <v>110</v>
      </c>
      <c r="G18474">
        <v>0.13350000000000001</v>
      </c>
      <c r="H18474">
        <v>573.32000000000005</v>
      </c>
      <c r="I18474" s="2" t="s">
        <v>63</v>
      </c>
      <c r="J18474" s="2" t="s">
        <v>106</v>
      </c>
      <c r="K18474" s="2" t="s">
        <v>1320</v>
      </c>
      <c r="L18474" s="2" t="s">
        <v>66</v>
      </c>
      <c r="M18474" s="2" t="s">
        <v>80</v>
      </c>
      <c r="N18474">
        <v>92000</v>
      </c>
      <c r="O18474" s="2" t="s">
        <v>51</v>
      </c>
      <c r="P18474" s="1">
        <v>40544</v>
      </c>
      <c r="Q18474" s="2" t="s">
        <v>52</v>
      </c>
      <c r="R18474" s="2" t="s">
        <v>53</v>
      </c>
      <c r="S18474" s="2" t="s">
        <v>54</v>
      </c>
      <c r="T18474" s="2" t="s">
        <v>4534</v>
      </c>
      <c r="U18474" s="2" t="s">
        <v>62</v>
      </c>
      <c r="V18474">
        <v>21.08</v>
      </c>
      <c r="W18474">
        <v>0</v>
      </c>
      <c r="X18474" s="1">
        <v>31413</v>
      </c>
      <c r="Y18474">
        <v>0</v>
      </c>
      <c r="Z18474">
        <v>15</v>
      </c>
      <c r="AA18474">
        <v>0</v>
      </c>
      <c r="AB18474">
        <v>25784</v>
      </c>
      <c r="AC18474">
        <v>0.40899999999999997</v>
      </c>
      <c r="AD18474">
        <v>38</v>
      </c>
      <c r="AE18474" s="2" t="s">
        <v>23</v>
      </c>
      <c r="AF18474">
        <v>0</v>
      </c>
      <c r="AG18474">
        <v>0</v>
      </c>
      <c r="AH18474">
        <v>27381.778679999999</v>
      </c>
      <c r="AI18474">
        <v>27381.78</v>
      </c>
      <c r="AJ18474">
        <v>25000</v>
      </c>
      <c r="AK18474">
        <v>2381.7800000000002</v>
      </c>
      <c r="AL18474">
        <v>0</v>
      </c>
      <c r="AM18474">
        <v>0</v>
      </c>
      <c r="AN18474">
        <v>0</v>
      </c>
      <c r="AO18474" s="1">
        <v>40817</v>
      </c>
      <c r="AP18474">
        <v>22803.94</v>
      </c>
      <c r="AR18474" s="1">
        <v>40848</v>
      </c>
    </row>
    <row r="18475" spans="1:44" x14ac:dyDescent="0.2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s="2" t="s">
        <v>45</v>
      </c>
      <c r="G18475">
        <v>6.1699999999999998E-2</v>
      </c>
      <c r="H18475">
        <v>457.49</v>
      </c>
      <c r="I18475" s="2" t="s">
        <v>82</v>
      </c>
      <c r="J18475" s="2" t="s">
        <v>120</v>
      </c>
      <c r="K18475" s="2" t="s">
        <v>15305</v>
      </c>
      <c r="L18475" s="2" t="s">
        <v>93</v>
      </c>
      <c r="M18475" s="2" t="s">
        <v>80</v>
      </c>
      <c r="N18475">
        <v>55000</v>
      </c>
      <c r="O18475" s="2" t="s">
        <v>1743</v>
      </c>
      <c r="P18475" s="1">
        <v>40544</v>
      </c>
      <c r="Q18475" s="2" t="s">
        <v>52</v>
      </c>
      <c r="R18475" s="2" t="s">
        <v>53</v>
      </c>
      <c r="S18475" s="2" t="s">
        <v>54</v>
      </c>
      <c r="T18475" s="2" t="s">
        <v>179</v>
      </c>
      <c r="U18475" s="2" t="s">
        <v>180</v>
      </c>
      <c r="V18475">
        <v>5.87</v>
      </c>
      <c r="W18475">
        <v>0</v>
      </c>
      <c r="X18475" s="1">
        <v>36281</v>
      </c>
      <c r="Y18475">
        <v>2</v>
      </c>
      <c r="Z18475">
        <v>5</v>
      </c>
      <c r="AA18475">
        <v>0</v>
      </c>
      <c r="AB18475">
        <v>1273</v>
      </c>
      <c r="AC18475">
        <v>0.125</v>
      </c>
      <c r="AD18475">
        <v>12</v>
      </c>
      <c r="AE18475" s="2" t="s">
        <v>23</v>
      </c>
      <c r="AF18475">
        <v>0</v>
      </c>
      <c r="AG18475">
        <v>0</v>
      </c>
      <c r="AH18475">
        <v>16470.233899999999</v>
      </c>
      <c r="AI18475">
        <v>16067.74</v>
      </c>
      <c r="AJ18475">
        <v>15000</v>
      </c>
      <c r="AK18475">
        <v>1470.23</v>
      </c>
      <c r="AL18475">
        <v>0</v>
      </c>
      <c r="AM18475">
        <v>0</v>
      </c>
      <c r="AN18475">
        <v>0</v>
      </c>
      <c r="AO18475" s="1">
        <v>41640</v>
      </c>
      <c r="AP18475">
        <v>469.5</v>
      </c>
      <c r="AR18475" s="1">
        <v>41640</v>
      </c>
    </row>
    <row r="18476" spans="1:44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s="2" t="s">
        <v>110</v>
      </c>
      <c r="G18476">
        <v>0.1036</v>
      </c>
      <c r="H18476">
        <v>257.10000000000002</v>
      </c>
      <c r="I18476" s="2" t="s">
        <v>46</v>
      </c>
      <c r="J18476" s="2" t="s">
        <v>57</v>
      </c>
      <c r="K18476" s="2" t="s">
        <v>15306</v>
      </c>
      <c r="L18476" s="2" t="s">
        <v>49</v>
      </c>
      <c r="M18476" s="2" t="s">
        <v>80</v>
      </c>
      <c r="N18476">
        <v>60000</v>
      </c>
      <c r="O18476" s="2" t="s">
        <v>59</v>
      </c>
      <c r="P18476" s="1">
        <v>40544</v>
      </c>
      <c r="Q18476" s="2" t="s">
        <v>52</v>
      </c>
      <c r="R18476" s="2" t="s">
        <v>53</v>
      </c>
      <c r="S18476" s="2" t="s">
        <v>54</v>
      </c>
      <c r="T18476" s="2" t="s">
        <v>2850</v>
      </c>
      <c r="U18476" s="2" t="s">
        <v>208</v>
      </c>
      <c r="V18476">
        <v>18.440000000000001</v>
      </c>
      <c r="W18476">
        <v>0</v>
      </c>
      <c r="X18476" s="1">
        <v>36861</v>
      </c>
      <c r="Y18476">
        <v>0</v>
      </c>
      <c r="Z18476">
        <v>8</v>
      </c>
      <c r="AA18476">
        <v>0</v>
      </c>
      <c r="AB18476">
        <v>5815</v>
      </c>
      <c r="AC18476">
        <v>0.40699999999999997</v>
      </c>
      <c r="AD18476">
        <v>18</v>
      </c>
      <c r="AE18476" s="2" t="s">
        <v>23</v>
      </c>
      <c r="AF18476">
        <v>0</v>
      </c>
      <c r="AG18476">
        <v>0</v>
      </c>
      <c r="AH18476">
        <v>15391.71999</v>
      </c>
      <c r="AI18476">
        <v>15391.72</v>
      </c>
      <c r="AJ18476">
        <v>12000</v>
      </c>
      <c r="AK18476">
        <v>3391.72</v>
      </c>
      <c r="AL18476">
        <v>0</v>
      </c>
      <c r="AM18476">
        <v>0</v>
      </c>
      <c r="AN18476">
        <v>0</v>
      </c>
      <c r="AO18476" s="1">
        <v>42186</v>
      </c>
      <c r="AP18476">
        <v>1792.67</v>
      </c>
      <c r="AR18476" s="1">
        <v>42430</v>
      </c>
    </row>
    <row r="18477" spans="1:44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s="2" t="s">
        <v>110</v>
      </c>
      <c r="G18477">
        <v>0.16320000000000001</v>
      </c>
      <c r="H18477">
        <v>440.8</v>
      </c>
      <c r="I18477" s="2" t="s">
        <v>140</v>
      </c>
      <c r="J18477" s="2" t="s">
        <v>167</v>
      </c>
      <c r="K18477" s="2" t="s">
        <v>15307</v>
      </c>
      <c r="L18477" s="2" t="s">
        <v>87</v>
      </c>
      <c r="M18477" s="2" t="s">
        <v>50</v>
      </c>
      <c r="N18477">
        <v>55000</v>
      </c>
      <c r="O18477" s="2" t="s">
        <v>1743</v>
      </c>
      <c r="P18477" s="1">
        <v>40544</v>
      </c>
      <c r="Q18477" s="2" t="s">
        <v>88</v>
      </c>
      <c r="R18477" s="2" t="s">
        <v>53</v>
      </c>
      <c r="S18477" s="2" t="s">
        <v>54</v>
      </c>
      <c r="T18477" s="2" t="s">
        <v>222</v>
      </c>
      <c r="U18477" s="2" t="s">
        <v>192</v>
      </c>
      <c r="V18477">
        <v>23.3</v>
      </c>
      <c r="W18477">
        <v>0</v>
      </c>
      <c r="X18477" s="1">
        <v>36008</v>
      </c>
      <c r="Y18477">
        <v>0</v>
      </c>
      <c r="Z18477">
        <v>5</v>
      </c>
      <c r="AA18477">
        <v>0</v>
      </c>
      <c r="AB18477">
        <v>8567</v>
      </c>
      <c r="AC18477">
        <v>0.64400000000000002</v>
      </c>
      <c r="AD18477">
        <v>8</v>
      </c>
      <c r="AE18477" s="2" t="s">
        <v>23</v>
      </c>
      <c r="AF18477">
        <v>0</v>
      </c>
      <c r="AG18477">
        <v>0</v>
      </c>
      <c r="AH18477">
        <v>16075.02</v>
      </c>
      <c r="AI18477">
        <v>16052.73</v>
      </c>
      <c r="AJ18477">
        <v>7822.89</v>
      </c>
      <c r="AK18477">
        <v>6855.94</v>
      </c>
      <c r="AL18477">
        <v>0</v>
      </c>
      <c r="AM18477">
        <v>1396.19</v>
      </c>
      <c r="AN18477">
        <v>13.961900010000001</v>
      </c>
      <c r="AO18477" s="1">
        <v>41640</v>
      </c>
      <c r="AP18477">
        <v>578.72</v>
      </c>
      <c r="AR18477" s="1">
        <v>41699</v>
      </c>
    </row>
    <row r="18478" spans="1:44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s="2" t="s">
        <v>45</v>
      </c>
      <c r="G18478">
        <v>0.1409</v>
      </c>
      <c r="H18478">
        <v>855.54</v>
      </c>
      <c r="I18478" s="2" t="s">
        <v>84</v>
      </c>
      <c r="J18478" s="2" t="s">
        <v>233</v>
      </c>
      <c r="K18478" s="2" t="s">
        <v>9033</v>
      </c>
      <c r="L18478" s="2" t="s">
        <v>66</v>
      </c>
      <c r="M18478" s="2" t="s">
        <v>50</v>
      </c>
      <c r="N18478">
        <v>80000</v>
      </c>
      <c r="O18478" s="2" t="s">
        <v>51</v>
      </c>
      <c r="P18478" s="1">
        <v>40544</v>
      </c>
      <c r="Q18478" s="2" t="s">
        <v>52</v>
      </c>
      <c r="R18478" s="2" t="s">
        <v>53</v>
      </c>
      <c r="S18478" s="2" t="s">
        <v>54</v>
      </c>
      <c r="T18478" s="2" t="s">
        <v>1560</v>
      </c>
      <c r="U18478" s="2" t="s">
        <v>763</v>
      </c>
      <c r="V18478">
        <v>20.67</v>
      </c>
      <c r="W18478">
        <v>0</v>
      </c>
      <c r="X18478" s="1">
        <v>31564</v>
      </c>
      <c r="Y18478">
        <v>2</v>
      </c>
      <c r="Z18478">
        <v>14</v>
      </c>
      <c r="AA18478">
        <v>0</v>
      </c>
      <c r="AB18478">
        <v>19235</v>
      </c>
      <c r="AC18478">
        <v>0.442</v>
      </c>
      <c r="AD18478">
        <v>32</v>
      </c>
      <c r="AE18478" s="2" t="s">
        <v>23</v>
      </c>
      <c r="AF18478">
        <v>0</v>
      </c>
      <c r="AG18478">
        <v>0</v>
      </c>
      <c r="AH18478">
        <v>30595.622100000001</v>
      </c>
      <c r="AI18478">
        <v>29922.52</v>
      </c>
      <c r="AJ18478">
        <v>25000</v>
      </c>
      <c r="AK18478">
        <v>5595.62</v>
      </c>
      <c r="AL18478">
        <v>0</v>
      </c>
      <c r="AM18478">
        <v>0</v>
      </c>
      <c r="AN18478">
        <v>0</v>
      </c>
      <c r="AO18478" s="1">
        <v>41456</v>
      </c>
      <c r="AP18478">
        <v>5820.76</v>
      </c>
      <c r="AR18478" s="1">
        <v>42491</v>
      </c>
    </row>
    <row r="18479" spans="1:44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s="2" t="s">
        <v>110</v>
      </c>
      <c r="G18479">
        <v>0.15570000000000001</v>
      </c>
      <c r="H18479">
        <v>240.91</v>
      </c>
      <c r="I18479" s="2" t="s">
        <v>84</v>
      </c>
      <c r="J18479" s="2" t="s">
        <v>327</v>
      </c>
      <c r="K18479" s="2" t="s">
        <v>48</v>
      </c>
      <c r="L18479" s="2" t="s">
        <v>77</v>
      </c>
      <c r="M18479" s="2" t="s">
        <v>80</v>
      </c>
      <c r="N18479">
        <v>48000</v>
      </c>
      <c r="O18479" s="2" t="s">
        <v>1743</v>
      </c>
      <c r="P18479" s="1">
        <v>40544</v>
      </c>
      <c r="Q18479" s="2" t="s">
        <v>88</v>
      </c>
      <c r="R18479" s="2" t="s">
        <v>53</v>
      </c>
      <c r="S18479" s="2" t="s">
        <v>123</v>
      </c>
      <c r="T18479" s="2" t="s">
        <v>709</v>
      </c>
      <c r="U18479" s="2" t="s">
        <v>62</v>
      </c>
      <c r="V18479">
        <v>7.1</v>
      </c>
      <c r="W18479">
        <v>0</v>
      </c>
      <c r="X18479" s="1">
        <v>37012</v>
      </c>
      <c r="Y18479">
        <v>3</v>
      </c>
      <c r="Z18479">
        <v>4</v>
      </c>
      <c r="AA18479">
        <v>0</v>
      </c>
      <c r="AB18479">
        <v>644</v>
      </c>
      <c r="AC18479">
        <v>0.23</v>
      </c>
      <c r="AD18479">
        <v>6</v>
      </c>
      <c r="AE18479" s="2" t="s">
        <v>23</v>
      </c>
      <c r="AF18479">
        <v>0</v>
      </c>
      <c r="AG18479">
        <v>0</v>
      </c>
      <c r="AH18479">
        <v>1411.44</v>
      </c>
      <c r="AI18479">
        <v>1404.38</v>
      </c>
      <c r="AJ18479">
        <v>336.82</v>
      </c>
      <c r="AK18479">
        <v>625.91</v>
      </c>
      <c r="AL18479">
        <v>14.94361995</v>
      </c>
      <c r="AM18479">
        <v>433.77</v>
      </c>
      <c r="AN18479">
        <v>4.13</v>
      </c>
      <c r="AO18479" s="1">
        <v>40695</v>
      </c>
      <c r="AP18479">
        <v>258.07</v>
      </c>
      <c r="AR18479" s="1">
        <v>40848</v>
      </c>
    </row>
    <row r="18480" spans="1:44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s="2" t="s">
        <v>45</v>
      </c>
      <c r="G18480">
        <v>0.1298</v>
      </c>
      <c r="H18480">
        <v>107.79</v>
      </c>
      <c r="I18480" s="2" t="s">
        <v>63</v>
      </c>
      <c r="J18480" s="2" t="s">
        <v>70</v>
      </c>
      <c r="K18480" s="2" t="s">
        <v>15308</v>
      </c>
      <c r="L18480" s="2" t="s">
        <v>143</v>
      </c>
      <c r="M18480" s="2" t="s">
        <v>50</v>
      </c>
      <c r="N18480">
        <v>55000</v>
      </c>
      <c r="O18480" s="2" t="s">
        <v>1743</v>
      </c>
      <c r="P18480" s="1">
        <v>40544</v>
      </c>
      <c r="Q18480" s="2" t="s">
        <v>52</v>
      </c>
      <c r="R18480" s="2" t="s">
        <v>53</v>
      </c>
      <c r="S18480" s="2" t="s">
        <v>54</v>
      </c>
      <c r="T18480" s="2" t="s">
        <v>163</v>
      </c>
      <c r="U18480" s="2" t="s">
        <v>62</v>
      </c>
      <c r="V18480">
        <v>1.53</v>
      </c>
      <c r="W18480">
        <v>0</v>
      </c>
      <c r="X18480" s="1">
        <v>37500</v>
      </c>
      <c r="Y18480">
        <v>3</v>
      </c>
      <c r="Z18480">
        <v>6</v>
      </c>
      <c r="AA18480">
        <v>0</v>
      </c>
      <c r="AB18480">
        <v>2218</v>
      </c>
      <c r="AC18480">
        <v>0.38900000000000001</v>
      </c>
      <c r="AD18480">
        <v>14</v>
      </c>
      <c r="AE18480" s="2" t="s">
        <v>23</v>
      </c>
      <c r="AF18480">
        <v>0</v>
      </c>
      <c r="AG18480">
        <v>0</v>
      </c>
      <c r="AH18480">
        <v>3731.6585399999999</v>
      </c>
      <c r="AI18480">
        <v>3731.66</v>
      </c>
      <c r="AJ18480">
        <v>3200</v>
      </c>
      <c r="AK18480">
        <v>531.66</v>
      </c>
      <c r="AL18480">
        <v>0</v>
      </c>
      <c r="AM18480">
        <v>0</v>
      </c>
      <c r="AN18480">
        <v>0</v>
      </c>
      <c r="AO18480" s="1">
        <v>41153</v>
      </c>
      <c r="AP18480">
        <v>1687.73</v>
      </c>
      <c r="AR18480" s="1">
        <v>41153</v>
      </c>
    </row>
    <row r="18481" spans="1:44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s="2" t="s">
        <v>110</v>
      </c>
      <c r="G18481">
        <v>0.152</v>
      </c>
      <c r="H18481">
        <v>358.43</v>
      </c>
      <c r="I18481" s="2" t="s">
        <v>84</v>
      </c>
      <c r="J18481" s="2" t="s">
        <v>153</v>
      </c>
      <c r="K18481" s="2" t="s">
        <v>15309</v>
      </c>
      <c r="L18481" s="2" t="s">
        <v>77</v>
      </c>
      <c r="M18481" s="2" t="s">
        <v>50</v>
      </c>
      <c r="N18481">
        <v>53000</v>
      </c>
      <c r="O18481" s="2" t="s">
        <v>1743</v>
      </c>
      <c r="P18481" s="1">
        <v>40544</v>
      </c>
      <c r="Q18481" s="2" t="s">
        <v>88</v>
      </c>
      <c r="R18481" s="2" t="s">
        <v>53</v>
      </c>
      <c r="S18481" s="2" t="s">
        <v>54</v>
      </c>
      <c r="T18481" s="2" t="s">
        <v>792</v>
      </c>
      <c r="U18481" s="2" t="s">
        <v>56</v>
      </c>
      <c r="V18481">
        <v>5.93</v>
      </c>
      <c r="W18481">
        <v>0</v>
      </c>
      <c r="X18481" s="1">
        <v>36800</v>
      </c>
      <c r="Y18481">
        <v>0</v>
      </c>
      <c r="Z18481">
        <v>7</v>
      </c>
      <c r="AA18481">
        <v>0</v>
      </c>
      <c r="AB18481">
        <v>8315</v>
      </c>
      <c r="AC18481">
        <v>0.65600000000000003</v>
      </c>
      <c r="AD18481">
        <v>24</v>
      </c>
      <c r="AE18481" s="2" t="s">
        <v>23</v>
      </c>
      <c r="AF18481">
        <v>0</v>
      </c>
      <c r="AG18481">
        <v>0</v>
      </c>
      <c r="AH18481">
        <v>9884.01</v>
      </c>
      <c r="AI18481">
        <v>9851.31</v>
      </c>
      <c r="AJ18481">
        <v>5124.67</v>
      </c>
      <c r="AK18481">
        <v>4194.0200000000004</v>
      </c>
      <c r="AL18481">
        <v>0</v>
      </c>
      <c r="AM18481">
        <v>565.32000000000005</v>
      </c>
      <c r="AN18481">
        <v>5.89</v>
      </c>
      <c r="AO18481" s="1">
        <v>41365</v>
      </c>
      <c r="AP18481">
        <v>42.64</v>
      </c>
      <c r="AR18481" s="1">
        <v>41518</v>
      </c>
    </row>
    <row r="18482" spans="1:44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s="2" t="s">
        <v>45</v>
      </c>
      <c r="G18482">
        <v>6.1699999999999998E-2</v>
      </c>
      <c r="H18482">
        <v>512.39</v>
      </c>
      <c r="I18482" s="2" t="s">
        <v>82</v>
      </c>
      <c r="J18482" s="2" t="s">
        <v>120</v>
      </c>
      <c r="K18482" s="2" t="s">
        <v>15310</v>
      </c>
      <c r="L18482" s="2" t="s">
        <v>77</v>
      </c>
      <c r="M18482" s="2" t="s">
        <v>80</v>
      </c>
      <c r="N18482">
        <v>43200</v>
      </c>
      <c r="O18482" s="2" t="s">
        <v>59</v>
      </c>
      <c r="P18482" s="1">
        <v>40544</v>
      </c>
      <c r="Q18482" s="2" t="s">
        <v>88</v>
      </c>
      <c r="R18482" s="2" t="s">
        <v>53</v>
      </c>
      <c r="S18482" s="2" t="s">
        <v>54</v>
      </c>
      <c r="T18482" s="2" t="s">
        <v>4822</v>
      </c>
      <c r="U18482" s="2" t="s">
        <v>1721</v>
      </c>
      <c r="V18482">
        <v>18.89</v>
      </c>
      <c r="W18482">
        <v>0</v>
      </c>
      <c r="X18482" s="1">
        <v>36100</v>
      </c>
      <c r="Y18482">
        <v>2</v>
      </c>
      <c r="Z18482">
        <v>21</v>
      </c>
      <c r="AA18482">
        <v>0</v>
      </c>
      <c r="AB18482">
        <v>9935</v>
      </c>
      <c r="AC18482">
        <v>0.13500000000000001</v>
      </c>
      <c r="AD18482">
        <v>51</v>
      </c>
      <c r="AE18482" s="2" t="s">
        <v>23</v>
      </c>
      <c r="AF18482">
        <v>0</v>
      </c>
      <c r="AG18482">
        <v>0</v>
      </c>
      <c r="AH18482">
        <v>8797.69</v>
      </c>
      <c r="AI18482">
        <v>8797.69</v>
      </c>
      <c r="AJ18482">
        <v>7538.39</v>
      </c>
      <c r="AK18482">
        <v>1259.3</v>
      </c>
      <c r="AL18482">
        <v>0</v>
      </c>
      <c r="AM18482">
        <v>0</v>
      </c>
      <c r="AN18482">
        <v>0</v>
      </c>
      <c r="AO18482" s="1">
        <v>41122</v>
      </c>
      <c r="AP18482">
        <v>200.51</v>
      </c>
      <c r="AR18482" s="1">
        <v>42491</v>
      </c>
    </row>
    <row r="18483" spans="1:44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s="2" t="s">
        <v>110</v>
      </c>
      <c r="G18483">
        <v>0.19289999999999999</v>
      </c>
      <c r="H18483">
        <v>443.71</v>
      </c>
      <c r="I18483" s="2" t="s">
        <v>218</v>
      </c>
      <c r="J18483" s="2" t="s">
        <v>942</v>
      </c>
      <c r="K18483" s="2" t="s">
        <v>15311</v>
      </c>
      <c r="L18483" s="2" t="s">
        <v>66</v>
      </c>
      <c r="M18483" s="2" t="s">
        <v>80</v>
      </c>
      <c r="N18483">
        <v>115000</v>
      </c>
      <c r="O18483" s="2" t="s">
        <v>51</v>
      </c>
      <c r="P18483" s="1">
        <v>40544</v>
      </c>
      <c r="Q18483" s="2" t="s">
        <v>52</v>
      </c>
      <c r="R18483" s="2" t="s">
        <v>53</v>
      </c>
      <c r="S18483" s="2" t="s">
        <v>101</v>
      </c>
      <c r="T18483" s="2" t="s">
        <v>295</v>
      </c>
      <c r="U18483" s="2" t="s">
        <v>62</v>
      </c>
      <c r="V18483">
        <v>11.43</v>
      </c>
      <c r="W18483">
        <v>0</v>
      </c>
      <c r="X18483" s="1">
        <v>34366</v>
      </c>
      <c r="Y18483">
        <v>1</v>
      </c>
      <c r="Z18483">
        <v>9</v>
      </c>
      <c r="AA18483">
        <v>0</v>
      </c>
      <c r="AB18483">
        <v>17606</v>
      </c>
      <c r="AC18483">
        <v>0.81100000000000005</v>
      </c>
      <c r="AD18483">
        <v>21</v>
      </c>
      <c r="AE18483" s="2" t="s">
        <v>23</v>
      </c>
      <c r="AF18483">
        <v>0</v>
      </c>
      <c r="AG18483">
        <v>0</v>
      </c>
      <c r="AH18483">
        <v>26622.248960000001</v>
      </c>
      <c r="AI18483">
        <v>26583.1</v>
      </c>
      <c r="AJ18483">
        <v>17000</v>
      </c>
      <c r="AK18483">
        <v>9622.25</v>
      </c>
      <c r="AL18483">
        <v>0</v>
      </c>
      <c r="AM18483">
        <v>0</v>
      </c>
      <c r="AN18483">
        <v>0</v>
      </c>
      <c r="AO18483" s="1">
        <v>42370</v>
      </c>
      <c r="AP18483">
        <v>443.35</v>
      </c>
      <c r="AR18483" s="1">
        <v>42491</v>
      </c>
    </row>
    <row r="18484" spans="1:44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s="2" t="s">
        <v>45</v>
      </c>
      <c r="G18484">
        <v>5.79E-2</v>
      </c>
      <c r="H18484">
        <v>212.29</v>
      </c>
      <c r="I18484" s="2" t="s">
        <v>82</v>
      </c>
      <c r="J18484" s="2" t="s">
        <v>164</v>
      </c>
      <c r="K18484" s="2" t="s">
        <v>15312</v>
      </c>
      <c r="L18484" s="2" t="s">
        <v>93</v>
      </c>
      <c r="M18484" s="2" t="s">
        <v>50</v>
      </c>
      <c r="N18484">
        <v>42000</v>
      </c>
      <c r="O18484" s="2" t="s">
        <v>1743</v>
      </c>
      <c r="P18484" s="1">
        <v>40544</v>
      </c>
      <c r="Q18484" s="2" t="s">
        <v>88</v>
      </c>
      <c r="R18484" s="2" t="s">
        <v>53</v>
      </c>
      <c r="S18484" s="2" t="s">
        <v>60</v>
      </c>
      <c r="T18484" s="2" t="s">
        <v>601</v>
      </c>
      <c r="U18484" s="2" t="s">
        <v>56</v>
      </c>
      <c r="V18484">
        <v>14.97</v>
      </c>
      <c r="W18484">
        <v>0</v>
      </c>
      <c r="X18484" s="1">
        <v>36617</v>
      </c>
      <c r="Y18484">
        <v>0</v>
      </c>
      <c r="Z18484">
        <v>8</v>
      </c>
      <c r="AA18484">
        <v>0</v>
      </c>
      <c r="AB18484">
        <v>13732</v>
      </c>
      <c r="AC18484">
        <v>0.48899999999999999</v>
      </c>
      <c r="AD18484">
        <v>13</v>
      </c>
      <c r="AE18484" s="2" t="s">
        <v>23</v>
      </c>
      <c r="AF18484">
        <v>0</v>
      </c>
      <c r="AG18484">
        <v>0</v>
      </c>
      <c r="AH18484">
        <v>6239.75</v>
      </c>
      <c r="AI18484">
        <v>6239.75</v>
      </c>
      <c r="AJ18484">
        <v>5525.6</v>
      </c>
      <c r="AK18484">
        <v>612.25</v>
      </c>
      <c r="AL18484">
        <v>0</v>
      </c>
      <c r="AM18484">
        <v>101.9</v>
      </c>
      <c r="AN18484">
        <v>0.83819999899999997</v>
      </c>
      <c r="AO18484" s="1">
        <v>41456</v>
      </c>
      <c r="AP18484">
        <v>212.29</v>
      </c>
      <c r="AR18484" s="1">
        <v>41609</v>
      </c>
    </row>
    <row r="18485" spans="1:44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s="2" t="s">
        <v>45</v>
      </c>
      <c r="G18485">
        <v>9.9900000000000003E-2</v>
      </c>
      <c r="H18485">
        <v>64.53</v>
      </c>
      <c r="I18485" s="2" t="s">
        <v>46</v>
      </c>
      <c r="J18485" s="2" t="s">
        <v>47</v>
      </c>
      <c r="K18485" s="2" t="s">
        <v>5130</v>
      </c>
      <c r="L18485" s="2" t="s">
        <v>66</v>
      </c>
      <c r="M18485" s="2" t="s">
        <v>80</v>
      </c>
      <c r="N18485">
        <v>948000</v>
      </c>
      <c r="O18485" s="2" t="s">
        <v>51</v>
      </c>
      <c r="P18485" s="1">
        <v>40544</v>
      </c>
      <c r="Q18485" s="2" t="s">
        <v>52</v>
      </c>
      <c r="R18485" s="2" t="s">
        <v>53</v>
      </c>
      <c r="S18485" s="2" t="s">
        <v>54</v>
      </c>
      <c r="T18485" s="2" t="s">
        <v>1945</v>
      </c>
      <c r="U18485" s="2" t="s">
        <v>160</v>
      </c>
      <c r="V18485">
        <v>2.4</v>
      </c>
      <c r="W18485">
        <v>1</v>
      </c>
      <c r="X18485" s="1">
        <v>31533</v>
      </c>
      <c r="Y18485">
        <v>2</v>
      </c>
      <c r="Z18485">
        <v>16</v>
      </c>
      <c r="AA18485">
        <v>0</v>
      </c>
      <c r="AB18485">
        <v>8515</v>
      </c>
      <c r="AC18485">
        <v>0.29399999999999998</v>
      </c>
      <c r="AD18485">
        <v>38</v>
      </c>
      <c r="AE18485" s="2" t="s">
        <v>23</v>
      </c>
      <c r="AF18485">
        <v>0</v>
      </c>
      <c r="AG18485">
        <v>0</v>
      </c>
      <c r="AH18485">
        <v>2323.1805509999999</v>
      </c>
      <c r="AI18485">
        <v>2323.1799999999998</v>
      </c>
      <c r="AJ18485">
        <v>2000</v>
      </c>
      <c r="AK18485">
        <v>323.18</v>
      </c>
      <c r="AL18485">
        <v>0</v>
      </c>
      <c r="AM18485">
        <v>0</v>
      </c>
      <c r="AN18485">
        <v>0</v>
      </c>
      <c r="AO18485" s="1">
        <v>41640</v>
      </c>
      <c r="AP18485">
        <v>73.260000000000005</v>
      </c>
      <c r="AR18485" s="1">
        <v>41640</v>
      </c>
    </row>
    <row r="18486" spans="1:44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s="2" t="s">
        <v>45</v>
      </c>
      <c r="G18486">
        <v>8.8800000000000004E-2</v>
      </c>
      <c r="H18486">
        <v>190.47</v>
      </c>
      <c r="I18486" s="2" t="s">
        <v>46</v>
      </c>
      <c r="J18486" s="2" t="s">
        <v>91</v>
      </c>
      <c r="K18486" s="2" t="s">
        <v>48</v>
      </c>
      <c r="L18486" s="2" t="s">
        <v>66</v>
      </c>
      <c r="M18486" s="2" t="s">
        <v>80</v>
      </c>
      <c r="N18486">
        <v>98056</v>
      </c>
      <c r="O18486" s="2" t="s">
        <v>59</v>
      </c>
      <c r="P18486" s="1">
        <v>40544</v>
      </c>
      <c r="Q18486" s="2" t="s">
        <v>52</v>
      </c>
      <c r="R18486" s="2" t="s">
        <v>53</v>
      </c>
      <c r="S18486" s="2" t="s">
        <v>60</v>
      </c>
      <c r="T18486" s="2" t="s">
        <v>646</v>
      </c>
      <c r="U18486" s="2" t="s">
        <v>647</v>
      </c>
      <c r="V18486">
        <v>22.37</v>
      </c>
      <c r="W18486">
        <v>0</v>
      </c>
      <c r="X18486" s="1">
        <v>33878</v>
      </c>
      <c r="Y18486">
        <v>2</v>
      </c>
      <c r="Z18486">
        <v>8</v>
      </c>
      <c r="AA18486">
        <v>0</v>
      </c>
      <c r="AB18486">
        <v>41300</v>
      </c>
      <c r="AC18486">
        <v>0.86799999999999999</v>
      </c>
      <c r="AD18486">
        <v>28</v>
      </c>
      <c r="AE18486" s="2" t="s">
        <v>23</v>
      </c>
      <c r="AF18486">
        <v>0</v>
      </c>
      <c r="AG18486">
        <v>0</v>
      </c>
      <c r="AH18486">
        <v>6856.9538080000002</v>
      </c>
      <c r="AI18486">
        <v>6856.95</v>
      </c>
      <c r="AJ18486">
        <v>6000</v>
      </c>
      <c r="AK18486">
        <v>856.95</v>
      </c>
      <c r="AL18486">
        <v>0</v>
      </c>
      <c r="AM18486">
        <v>0</v>
      </c>
      <c r="AN18486">
        <v>0</v>
      </c>
      <c r="AO18486" s="1">
        <v>41640</v>
      </c>
      <c r="AP18486">
        <v>198.3</v>
      </c>
      <c r="AR18486" s="1">
        <v>41640</v>
      </c>
    </row>
    <row r="18487" spans="1:44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s="2" t="s">
        <v>110</v>
      </c>
      <c r="G18487">
        <v>0.16689999999999999</v>
      </c>
      <c r="H18487">
        <v>246.87</v>
      </c>
      <c r="I18487" s="2" t="s">
        <v>140</v>
      </c>
      <c r="J18487" s="2" t="s">
        <v>513</v>
      </c>
      <c r="K18487" s="2" t="s">
        <v>15313</v>
      </c>
      <c r="L18487" s="2" t="s">
        <v>158</v>
      </c>
      <c r="M18487" s="2" t="s">
        <v>67</v>
      </c>
      <c r="N18487">
        <v>56004</v>
      </c>
      <c r="O18487" s="2" t="s">
        <v>51</v>
      </c>
      <c r="P18487" s="1">
        <v>40544</v>
      </c>
      <c r="Q18487" s="2" t="s">
        <v>52</v>
      </c>
      <c r="R18487" s="2" t="s">
        <v>53</v>
      </c>
      <c r="S18487" s="2" t="s">
        <v>145</v>
      </c>
      <c r="T18487" s="2" t="s">
        <v>377</v>
      </c>
      <c r="U18487" s="2" t="s">
        <v>378</v>
      </c>
      <c r="V18487">
        <v>23.4</v>
      </c>
      <c r="W18487">
        <v>0</v>
      </c>
      <c r="X18487" s="1">
        <v>39142</v>
      </c>
      <c r="Y18487">
        <v>2</v>
      </c>
      <c r="Z18487">
        <v>13</v>
      </c>
      <c r="AA18487">
        <v>0</v>
      </c>
      <c r="AB18487">
        <v>3834</v>
      </c>
      <c r="AC18487">
        <v>0.871</v>
      </c>
      <c r="AD18487">
        <v>14</v>
      </c>
      <c r="AE18487" s="2" t="s">
        <v>23</v>
      </c>
      <c r="AF18487">
        <v>0</v>
      </c>
      <c r="AG18487">
        <v>0</v>
      </c>
      <c r="AH18487">
        <v>14629.28</v>
      </c>
      <c r="AI18487">
        <v>14629.28</v>
      </c>
      <c r="AJ18487">
        <v>10000</v>
      </c>
      <c r="AK18487">
        <v>4629.28</v>
      </c>
      <c r="AL18487">
        <v>0</v>
      </c>
      <c r="AM18487">
        <v>0</v>
      </c>
      <c r="AN18487">
        <v>0</v>
      </c>
      <c r="AO18487" s="1">
        <v>42036</v>
      </c>
      <c r="AP18487">
        <v>2805.7</v>
      </c>
      <c r="AR18487" s="1">
        <v>42064</v>
      </c>
    </row>
    <row r="18488" spans="1:44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s="2" t="s">
        <v>45</v>
      </c>
      <c r="G18488">
        <v>0.12230000000000001</v>
      </c>
      <c r="H18488">
        <v>319.92</v>
      </c>
      <c r="I18488" s="2" t="s">
        <v>63</v>
      </c>
      <c r="J18488" s="2" t="s">
        <v>127</v>
      </c>
      <c r="K18488" s="2" t="s">
        <v>15314</v>
      </c>
      <c r="L18488" s="2" t="s">
        <v>77</v>
      </c>
      <c r="M18488" s="2" t="s">
        <v>67</v>
      </c>
      <c r="N18488">
        <v>48000</v>
      </c>
      <c r="O18488" s="2" t="s">
        <v>59</v>
      </c>
      <c r="P18488" s="1">
        <v>40544</v>
      </c>
      <c r="Q18488" s="2" t="s">
        <v>52</v>
      </c>
      <c r="R18488" s="2" t="s">
        <v>53</v>
      </c>
      <c r="S18488" s="2" t="s">
        <v>54</v>
      </c>
      <c r="T18488" s="2" t="s">
        <v>149</v>
      </c>
      <c r="U18488" s="2" t="s">
        <v>150</v>
      </c>
      <c r="V18488">
        <v>5.7</v>
      </c>
      <c r="W18488">
        <v>1</v>
      </c>
      <c r="X18488" s="1">
        <v>32356</v>
      </c>
      <c r="Y18488">
        <v>0</v>
      </c>
      <c r="Z18488">
        <v>8</v>
      </c>
      <c r="AA18488">
        <v>1</v>
      </c>
      <c r="AB18488">
        <v>5298</v>
      </c>
      <c r="AC18488">
        <v>0.35099999999999998</v>
      </c>
      <c r="AD18488">
        <v>23</v>
      </c>
      <c r="AE18488" s="2" t="s">
        <v>23</v>
      </c>
      <c r="AF18488">
        <v>0</v>
      </c>
      <c r="AG18488">
        <v>0</v>
      </c>
      <c r="AH18488">
        <v>11274.558279999999</v>
      </c>
      <c r="AI18488">
        <v>11245.2</v>
      </c>
      <c r="AJ18488">
        <v>9600</v>
      </c>
      <c r="AK18488">
        <v>1674.56</v>
      </c>
      <c r="AL18488">
        <v>0</v>
      </c>
      <c r="AM18488">
        <v>0</v>
      </c>
      <c r="AN18488">
        <v>0</v>
      </c>
      <c r="AO18488" s="1">
        <v>41275</v>
      </c>
      <c r="AP18488">
        <v>3921.45</v>
      </c>
      <c r="AR18488" s="1">
        <v>42401</v>
      </c>
    </row>
    <row r="18489" spans="1:44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s="2" t="s">
        <v>45</v>
      </c>
      <c r="G18489">
        <v>6.1699999999999998E-2</v>
      </c>
      <c r="H18489">
        <v>152.5</v>
      </c>
      <c r="I18489" s="2" t="s">
        <v>82</v>
      </c>
      <c r="J18489" s="2" t="s">
        <v>120</v>
      </c>
      <c r="K18489" s="2" t="s">
        <v>15315</v>
      </c>
      <c r="L18489" s="2" t="s">
        <v>72</v>
      </c>
      <c r="M18489" s="2" t="s">
        <v>50</v>
      </c>
      <c r="N18489">
        <v>40000</v>
      </c>
      <c r="O18489" s="2" t="s">
        <v>59</v>
      </c>
      <c r="P18489" s="1">
        <v>40544</v>
      </c>
      <c r="Q18489" s="2" t="s">
        <v>52</v>
      </c>
      <c r="R18489" s="2" t="s">
        <v>53</v>
      </c>
      <c r="S18489" s="2" t="s">
        <v>60</v>
      </c>
      <c r="T18489" s="2" t="s">
        <v>172</v>
      </c>
      <c r="U18489" s="2" t="s">
        <v>95</v>
      </c>
      <c r="V18489">
        <v>8.2799999999999994</v>
      </c>
      <c r="W18489">
        <v>0</v>
      </c>
      <c r="X18489" s="1">
        <v>34700</v>
      </c>
      <c r="Y18489">
        <v>0</v>
      </c>
      <c r="Z18489">
        <v>6</v>
      </c>
      <c r="AA18489">
        <v>0</v>
      </c>
      <c r="AB18489">
        <v>9029</v>
      </c>
      <c r="AC18489">
        <v>0.49299999999999999</v>
      </c>
      <c r="AD18489">
        <v>29</v>
      </c>
      <c r="AE18489" s="2" t="s">
        <v>23</v>
      </c>
      <c r="AF18489">
        <v>0</v>
      </c>
      <c r="AG18489">
        <v>0</v>
      </c>
      <c r="AH18489">
        <v>5488.8523599999999</v>
      </c>
      <c r="AI18489">
        <v>5488.85</v>
      </c>
      <c r="AJ18489">
        <v>5000</v>
      </c>
      <c r="AK18489">
        <v>488.85</v>
      </c>
      <c r="AL18489">
        <v>0</v>
      </c>
      <c r="AM18489">
        <v>0</v>
      </c>
      <c r="AN18489">
        <v>0</v>
      </c>
      <c r="AO18489" s="1">
        <v>41609</v>
      </c>
      <c r="AP18489">
        <v>159.91999999999999</v>
      </c>
      <c r="AR18489" s="1">
        <v>42491</v>
      </c>
    </row>
    <row r="18490" spans="1:44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s="2" t="s">
        <v>45</v>
      </c>
      <c r="G18490">
        <v>8.8800000000000004E-2</v>
      </c>
      <c r="H18490">
        <v>222.21</v>
      </c>
      <c r="I18490" s="2" t="s">
        <v>46</v>
      </c>
      <c r="J18490" s="2" t="s">
        <v>91</v>
      </c>
      <c r="K18490" s="2" t="s">
        <v>15316</v>
      </c>
      <c r="L18490" s="2" t="s">
        <v>143</v>
      </c>
      <c r="M18490" s="2" t="s">
        <v>80</v>
      </c>
      <c r="N18490">
        <v>40000</v>
      </c>
      <c r="O18490" s="2" t="s">
        <v>1743</v>
      </c>
      <c r="P18490" s="1">
        <v>40544</v>
      </c>
      <c r="Q18490" s="2" t="s">
        <v>52</v>
      </c>
      <c r="R18490" s="2" t="s">
        <v>53</v>
      </c>
      <c r="S18490" s="2" t="s">
        <v>60</v>
      </c>
      <c r="T18490" s="2" t="s">
        <v>13690</v>
      </c>
      <c r="U18490" s="2" t="s">
        <v>131</v>
      </c>
      <c r="V18490">
        <v>12.21</v>
      </c>
      <c r="W18490">
        <v>0</v>
      </c>
      <c r="X18490" s="1">
        <v>29221</v>
      </c>
      <c r="Y18490">
        <v>2</v>
      </c>
      <c r="Z18490">
        <v>20</v>
      </c>
      <c r="AA18490">
        <v>0</v>
      </c>
      <c r="AB18490">
        <v>13778</v>
      </c>
      <c r="AC18490">
        <v>0.27700000000000002</v>
      </c>
      <c r="AD18490">
        <v>37</v>
      </c>
      <c r="AE18490" s="2" t="s">
        <v>23</v>
      </c>
      <c r="AF18490">
        <v>0</v>
      </c>
      <c r="AG18490">
        <v>0</v>
      </c>
      <c r="AH18490">
        <v>7999.9143299999996</v>
      </c>
      <c r="AI18490">
        <v>7399.92</v>
      </c>
      <c r="AJ18490">
        <v>7000</v>
      </c>
      <c r="AK18490">
        <v>999.91</v>
      </c>
      <c r="AL18490">
        <v>0</v>
      </c>
      <c r="AM18490">
        <v>0</v>
      </c>
      <c r="AN18490">
        <v>0</v>
      </c>
      <c r="AO18490" s="1">
        <v>41640</v>
      </c>
      <c r="AP18490">
        <v>234.24</v>
      </c>
      <c r="AR18490" s="1">
        <v>41640</v>
      </c>
    </row>
    <row r="18491" spans="1:44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s="2" t="s">
        <v>45</v>
      </c>
      <c r="G18491">
        <v>0.1409</v>
      </c>
      <c r="H18491">
        <v>684.43</v>
      </c>
      <c r="I18491" s="2" t="s">
        <v>84</v>
      </c>
      <c r="J18491" s="2" t="s">
        <v>233</v>
      </c>
      <c r="K18491" s="2" t="s">
        <v>15317</v>
      </c>
      <c r="L18491" s="2" t="s">
        <v>143</v>
      </c>
      <c r="M18491" s="2" t="s">
        <v>80</v>
      </c>
      <c r="N18491">
        <v>65000</v>
      </c>
      <c r="O18491" s="2" t="s">
        <v>51</v>
      </c>
      <c r="P18491" s="1">
        <v>40544</v>
      </c>
      <c r="Q18491" s="2" t="s">
        <v>52</v>
      </c>
      <c r="R18491" s="2" t="s">
        <v>53</v>
      </c>
      <c r="S18491" s="2" t="s">
        <v>101</v>
      </c>
      <c r="T18491" s="2" t="s">
        <v>517</v>
      </c>
      <c r="U18491" s="2" t="s">
        <v>192</v>
      </c>
      <c r="V18491">
        <v>15.21</v>
      </c>
      <c r="W18491">
        <v>1</v>
      </c>
      <c r="X18491" s="1">
        <v>36647</v>
      </c>
      <c r="Y18491">
        <v>4</v>
      </c>
      <c r="Z18491">
        <v>21</v>
      </c>
      <c r="AA18491">
        <v>0</v>
      </c>
      <c r="AB18491">
        <v>13392</v>
      </c>
      <c r="AC18491">
        <v>0.32600000000000001</v>
      </c>
      <c r="AD18491">
        <v>46</v>
      </c>
      <c r="AE18491" s="2" t="s">
        <v>23</v>
      </c>
      <c r="AF18491">
        <v>0</v>
      </c>
      <c r="AG18491">
        <v>0</v>
      </c>
      <c r="AH18491">
        <v>21531.046689999999</v>
      </c>
      <c r="AI18491">
        <v>21531.05</v>
      </c>
      <c r="AJ18491">
        <v>20000</v>
      </c>
      <c r="AK18491">
        <v>1531.05</v>
      </c>
      <c r="AL18491">
        <v>0</v>
      </c>
      <c r="AM18491">
        <v>0</v>
      </c>
      <c r="AN18491">
        <v>0</v>
      </c>
      <c r="AO18491" s="1">
        <v>40787</v>
      </c>
      <c r="AP18491">
        <v>16.89</v>
      </c>
      <c r="AR18491" s="1">
        <v>40756</v>
      </c>
    </row>
    <row r="18492" spans="1:44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s="2" t="s">
        <v>45</v>
      </c>
      <c r="G18492">
        <v>0.1298</v>
      </c>
      <c r="H18492">
        <v>336.85</v>
      </c>
      <c r="I18492" s="2" t="s">
        <v>63</v>
      </c>
      <c r="J18492" s="2" t="s">
        <v>70</v>
      </c>
      <c r="K18492" s="2" t="s">
        <v>15318</v>
      </c>
      <c r="L18492" s="2" t="s">
        <v>49</v>
      </c>
      <c r="M18492" s="2" t="s">
        <v>50</v>
      </c>
      <c r="N18492">
        <v>45000</v>
      </c>
      <c r="O18492" s="2" t="s">
        <v>59</v>
      </c>
      <c r="P18492" s="1">
        <v>40544</v>
      </c>
      <c r="Q18492" s="2" t="s">
        <v>52</v>
      </c>
      <c r="R18492" s="2" t="s">
        <v>53</v>
      </c>
      <c r="S18492" s="2" t="s">
        <v>54</v>
      </c>
      <c r="T18492" s="2" t="s">
        <v>1735</v>
      </c>
      <c r="U18492" s="2" t="s">
        <v>62</v>
      </c>
      <c r="V18492">
        <v>11.44</v>
      </c>
      <c r="W18492">
        <v>0</v>
      </c>
      <c r="X18492" s="1">
        <v>37408</v>
      </c>
      <c r="Y18492">
        <v>0</v>
      </c>
      <c r="Z18492">
        <v>2</v>
      </c>
      <c r="AA18492">
        <v>0</v>
      </c>
      <c r="AB18492">
        <v>8182</v>
      </c>
      <c r="AC18492">
        <v>0.96299999999999997</v>
      </c>
      <c r="AD18492">
        <v>8</v>
      </c>
      <c r="AE18492" s="2" t="s">
        <v>23</v>
      </c>
      <c r="AF18492">
        <v>0</v>
      </c>
      <c r="AG18492">
        <v>0</v>
      </c>
      <c r="AH18492">
        <v>12127.12074</v>
      </c>
      <c r="AI18492">
        <v>11520.76</v>
      </c>
      <c r="AJ18492">
        <v>10000</v>
      </c>
      <c r="AK18492">
        <v>2127.12</v>
      </c>
      <c r="AL18492">
        <v>0</v>
      </c>
      <c r="AM18492">
        <v>0</v>
      </c>
      <c r="AN18492">
        <v>0</v>
      </c>
      <c r="AO18492" s="1">
        <v>41640</v>
      </c>
      <c r="AP18492">
        <v>348.85</v>
      </c>
      <c r="AR18492" s="1">
        <v>41640</v>
      </c>
    </row>
    <row r="18493" spans="1:44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s="2" t="s">
        <v>45</v>
      </c>
      <c r="G18493">
        <v>0.13350000000000001</v>
      </c>
      <c r="H18493">
        <v>110.06</v>
      </c>
      <c r="I18493" s="2" t="s">
        <v>63</v>
      </c>
      <c r="J18493" s="2" t="s">
        <v>106</v>
      </c>
      <c r="K18493" s="2" t="s">
        <v>15319</v>
      </c>
      <c r="L18493" s="2" t="s">
        <v>66</v>
      </c>
      <c r="M18493" s="2" t="s">
        <v>80</v>
      </c>
      <c r="N18493">
        <v>95000</v>
      </c>
      <c r="O18493" s="2" t="s">
        <v>1743</v>
      </c>
      <c r="P18493" s="1">
        <v>40544</v>
      </c>
      <c r="Q18493" s="2" t="s">
        <v>52</v>
      </c>
      <c r="R18493" s="2" t="s">
        <v>53</v>
      </c>
      <c r="S18493" s="2" t="s">
        <v>54</v>
      </c>
      <c r="T18493" s="2" t="s">
        <v>649</v>
      </c>
      <c r="U18493" s="2" t="s">
        <v>90</v>
      </c>
      <c r="V18493">
        <v>23.14</v>
      </c>
      <c r="W18493">
        <v>0</v>
      </c>
      <c r="X18493" s="1">
        <v>31168</v>
      </c>
      <c r="Y18493">
        <v>2</v>
      </c>
      <c r="Z18493">
        <v>25</v>
      </c>
      <c r="AA18493">
        <v>0</v>
      </c>
      <c r="AB18493">
        <v>47390</v>
      </c>
      <c r="AC18493">
        <v>0.74</v>
      </c>
      <c r="AD18493">
        <v>45</v>
      </c>
      <c r="AE18493" s="2" t="s">
        <v>23</v>
      </c>
      <c r="AF18493">
        <v>0</v>
      </c>
      <c r="AG18493">
        <v>0</v>
      </c>
      <c r="AH18493">
        <v>3962.3182569999999</v>
      </c>
      <c r="AI18493">
        <v>3352.73</v>
      </c>
      <c r="AJ18493">
        <v>3250</v>
      </c>
      <c r="AK18493">
        <v>712.32</v>
      </c>
      <c r="AL18493">
        <v>0</v>
      </c>
      <c r="AM18493">
        <v>0</v>
      </c>
      <c r="AN18493">
        <v>0</v>
      </c>
      <c r="AO18493" s="1">
        <v>41640</v>
      </c>
      <c r="AP18493">
        <v>120.82</v>
      </c>
      <c r="AR18493" s="1">
        <v>41640</v>
      </c>
    </row>
    <row r="18494" spans="1:44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s="2" t="s">
        <v>45</v>
      </c>
      <c r="G18494">
        <v>6.9099999999999995E-2</v>
      </c>
      <c r="H18494">
        <v>263.64999999999998</v>
      </c>
      <c r="I18494" s="2" t="s">
        <v>82</v>
      </c>
      <c r="J18494" s="2" t="s">
        <v>83</v>
      </c>
      <c r="K18494" s="2" t="s">
        <v>15320</v>
      </c>
      <c r="L18494" s="2" t="s">
        <v>66</v>
      </c>
      <c r="M18494" s="2" t="s">
        <v>80</v>
      </c>
      <c r="N18494">
        <v>75000</v>
      </c>
      <c r="O18494" s="2" t="s">
        <v>1743</v>
      </c>
      <c r="P18494" s="1">
        <v>40544</v>
      </c>
      <c r="Q18494" s="2" t="s">
        <v>52</v>
      </c>
      <c r="R18494" s="2" t="s">
        <v>53</v>
      </c>
      <c r="S18494" s="2" t="s">
        <v>60</v>
      </c>
      <c r="T18494" s="2" t="s">
        <v>2722</v>
      </c>
      <c r="U18494" s="2" t="s">
        <v>95</v>
      </c>
      <c r="V18494">
        <v>9.34</v>
      </c>
      <c r="W18494">
        <v>0</v>
      </c>
      <c r="X18494" s="1">
        <v>28915</v>
      </c>
      <c r="Y18494">
        <v>3</v>
      </c>
      <c r="Z18494">
        <v>12</v>
      </c>
      <c r="AA18494">
        <v>0</v>
      </c>
      <c r="AB18494">
        <v>8802</v>
      </c>
      <c r="AC18494">
        <v>0.66200000000000003</v>
      </c>
      <c r="AD18494">
        <v>34</v>
      </c>
      <c r="AE18494" s="2" t="s">
        <v>23</v>
      </c>
      <c r="AF18494">
        <v>0</v>
      </c>
      <c r="AG18494">
        <v>0</v>
      </c>
      <c r="AH18494">
        <v>9491.4994110000007</v>
      </c>
      <c r="AI18494">
        <v>9491.5</v>
      </c>
      <c r="AJ18494">
        <v>8550</v>
      </c>
      <c r="AK18494">
        <v>941.5</v>
      </c>
      <c r="AL18494">
        <v>0</v>
      </c>
      <c r="AM18494">
        <v>0</v>
      </c>
      <c r="AN18494">
        <v>0</v>
      </c>
      <c r="AO18494" s="1">
        <v>41640</v>
      </c>
      <c r="AP18494">
        <v>270.5</v>
      </c>
      <c r="AR18494" s="1">
        <v>41640</v>
      </c>
    </row>
    <row r="18495" spans="1:44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s="2" t="s">
        <v>45</v>
      </c>
      <c r="G18495">
        <v>0.12609999999999999</v>
      </c>
      <c r="H18495">
        <v>134.03</v>
      </c>
      <c r="I18495" s="2" t="s">
        <v>63</v>
      </c>
      <c r="J18495" s="2" t="s">
        <v>64</v>
      </c>
      <c r="K18495" s="2" t="s">
        <v>15321</v>
      </c>
      <c r="L18495" s="2" t="s">
        <v>158</v>
      </c>
      <c r="M18495" s="2" t="s">
        <v>50</v>
      </c>
      <c r="N18495">
        <v>45600</v>
      </c>
      <c r="O18495" s="2" t="s">
        <v>59</v>
      </c>
      <c r="P18495" s="1">
        <v>40544</v>
      </c>
      <c r="Q18495" s="2" t="s">
        <v>88</v>
      </c>
      <c r="R18495" s="2" t="s">
        <v>53</v>
      </c>
      <c r="S18495" s="2" t="s">
        <v>60</v>
      </c>
      <c r="T18495" s="2" t="s">
        <v>424</v>
      </c>
      <c r="U18495" s="2" t="s">
        <v>192</v>
      </c>
      <c r="V18495">
        <v>14.5</v>
      </c>
      <c r="W18495">
        <v>1</v>
      </c>
      <c r="X18495" s="1">
        <v>36526</v>
      </c>
      <c r="Y18495">
        <v>1</v>
      </c>
      <c r="Z18495">
        <v>5</v>
      </c>
      <c r="AA18495">
        <v>0</v>
      </c>
      <c r="AB18495">
        <v>5616</v>
      </c>
      <c r="AC18495">
        <v>0.86399999999999999</v>
      </c>
      <c r="AD18495">
        <v>15</v>
      </c>
      <c r="AE18495" s="2" t="s">
        <v>23</v>
      </c>
      <c r="AF18495">
        <v>0</v>
      </c>
      <c r="AG18495">
        <v>0</v>
      </c>
      <c r="AH18495">
        <v>3475.42</v>
      </c>
      <c r="AI18495">
        <v>3453.84</v>
      </c>
      <c r="AJ18495">
        <v>2726.84</v>
      </c>
      <c r="AK18495">
        <v>748.58</v>
      </c>
      <c r="AL18495">
        <v>0</v>
      </c>
      <c r="AM18495">
        <v>0</v>
      </c>
      <c r="AN18495">
        <v>0</v>
      </c>
      <c r="AO18495" s="1">
        <v>41334</v>
      </c>
      <c r="AP18495">
        <v>134.03</v>
      </c>
      <c r="AR18495" s="1">
        <v>42491</v>
      </c>
    </row>
    <row r="18496" spans="1:44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s="2" t="s">
        <v>45</v>
      </c>
      <c r="G18496">
        <v>6.9099999999999995E-2</v>
      </c>
      <c r="H18496">
        <v>493.38</v>
      </c>
      <c r="I18496" s="2" t="s">
        <v>82</v>
      </c>
      <c r="J18496" s="2" t="s">
        <v>83</v>
      </c>
      <c r="K18496" s="2" t="s">
        <v>15322</v>
      </c>
      <c r="L18496" s="2" t="s">
        <v>66</v>
      </c>
      <c r="M18496" s="2" t="s">
        <v>80</v>
      </c>
      <c r="N18496">
        <v>80000</v>
      </c>
      <c r="O18496" s="2" t="s">
        <v>51</v>
      </c>
      <c r="P18496" s="1">
        <v>40544</v>
      </c>
      <c r="Q18496" s="2" t="s">
        <v>52</v>
      </c>
      <c r="R18496" s="2" t="s">
        <v>53</v>
      </c>
      <c r="S18496" s="2" t="s">
        <v>60</v>
      </c>
      <c r="T18496" s="2" t="s">
        <v>444</v>
      </c>
      <c r="U18496" s="2" t="s">
        <v>192</v>
      </c>
      <c r="V18496">
        <v>24.9</v>
      </c>
      <c r="W18496">
        <v>0</v>
      </c>
      <c r="X18496" s="1">
        <v>33359</v>
      </c>
      <c r="Y18496">
        <v>0</v>
      </c>
      <c r="Z18496">
        <v>15</v>
      </c>
      <c r="AA18496">
        <v>0</v>
      </c>
      <c r="AB18496">
        <v>44290</v>
      </c>
      <c r="AC18496">
        <v>0.41199999999999998</v>
      </c>
      <c r="AD18496">
        <v>34</v>
      </c>
      <c r="AE18496" s="2" t="s">
        <v>23</v>
      </c>
      <c r="AF18496">
        <v>0</v>
      </c>
      <c r="AG18496">
        <v>0</v>
      </c>
      <c r="AH18496">
        <v>17761.73646</v>
      </c>
      <c r="AI18496">
        <v>17761.740000000002</v>
      </c>
      <c r="AJ18496">
        <v>16000</v>
      </c>
      <c r="AK18496">
        <v>1761.74</v>
      </c>
      <c r="AL18496">
        <v>0</v>
      </c>
      <c r="AM18496">
        <v>0</v>
      </c>
      <c r="AN18496">
        <v>0</v>
      </c>
      <c r="AO18496" s="1">
        <v>41640</v>
      </c>
      <c r="AP18496">
        <v>501.15</v>
      </c>
      <c r="AR18496" s="1">
        <v>42430</v>
      </c>
    </row>
    <row r="18497" spans="1:44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s="2" t="s">
        <v>45</v>
      </c>
      <c r="G18497">
        <v>6.1699999999999998E-2</v>
      </c>
      <c r="H18497">
        <v>311.10000000000002</v>
      </c>
      <c r="I18497" s="2" t="s">
        <v>82</v>
      </c>
      <c r="J18497" s="2" t="s">
        <v>120</v>
      </c>
      <c r="K18497" s="2" t="s">
        <v>14124</v>
      </c>
      <c r="L18497" s="2" t="s">
        <v>143</v>
      </c>
      <c r="M18497" s="2" t="s">
        <v>80</v>
      </c>
      <c r="N18497">
        <v>92496</v>
      </c>
      <c r="O18497" s="2" t="s">
        <v>59</v>
      </c>
      <c r="P18497" s="1">
        <v>40544</v>
      </c>
      <c r="Q18497" s="2" t="s">
        <v>52</v>
      </c>
      <c r="R18497" s="2" t="s">
        <v>53</v>
      </c>
      <c r="S18497" s="2" t="s">
        <v>54</v>
      </c>
      <c r="T18497" s="2" t="s">
        <v>2896</v>
      </c>
      <c r="U18497" s="2" t="s">
        <v>125</v>
      </c>
      <c r="V18497">
        <v>22.24</v>
      </c>
      <c r="W18497">
        <v>0</v>
      </c>
      <c r="X18497" s="1">
        <v>33178</v>
      </c>
      <c r="Y18497">
        <v>0</v>
      </c>
      <c r="Z18497">
        <v>15</v>
      </c>
      <c r="AA18497">
        <v>0</v>
      </c>
      <c r="AB18497">
        <v>22882</v>
      </c>
      <c r="AC18497">
        <v>0.27300000000000002</v>
      </c>
      <c r="AD18497">
        <v>61</v>
      </c>
      <c r="AE18497" s="2" t="s">
        <v>23</v>
      </c>
      <c r="AF18497">
        <v>0</v>
      </c>
      <c r="AG18497">
        <v>0</v>
      </c>
      <c r="AH18497">
        <v>11184.12515</v>
      </c>
      <c r="AI18497">
        <v>11184.13</v>
      </c>
      <c r="AJ18497">
        <v>10200</v>
      </c>
      <c r="AK18497">
        <v>984.13</v>
      </c>
      <c r="AL18497">
        <v>0</v>
      </c>
      <c r="AM18497">
        <v>0</v>
      </c>
      <c r="AN18497">
        <v>0</v>
      </c>
      <c r="AO18497" s="1">
        <v>41518</v>
      </c>
      <c r="AP18497">
        <v>1548.15</v>
      </c>
      <c r="AR18497" s="1">
        <v>42491</v>
      </c>
    </row>
    <row r="18498" spans="1:44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s="2" t="s">
        <v>110</v>
      </c>
      <c r="G18498">
        <v>0.1036</v>
      </c>
      <c r="H18498">
        <v>321.37</v>
      </c>
      <c r="I18498" s="2" t="s">
        <v>46</v>
      </c>
      <c r="J18498" s="2" t="s">
        <v>57</v>
      </c>
      <c r="K18498" s="2" t="s">
        <v>3499</v>
      </c>
      <c r="L18498" s="2" t="s">
        <v>176</v>
      </c>
      <c r="M18498" s="2" t="s">
        <v>80</v>
      </c>
      <c r="N18498">
        <v>67000</v>
      </c>
      <c r="O18498" s="2" t="s">
        <v>51</v>
      </c>
      <c r="P18498" s="1">
        <v>40544</v>
      </c>
      <c r="Q18498" s="2" t="s">
        <v>52</v>
      </c>
      <c r="R18498" s="2" t="s">
        <v>53</v>
      </c>
      <c r="S18498" s="2" t="s">
        <v>54</v>
      </c>
      <c r="T18498" s="2" t="s">
        <v>1569</v>
      </c>
      <c r="U18498" s="2" t="s">
        <v>147</v>
      </c>
      <c r="V18498">
        <v>24.62</v>
      </c>
      <c r="W18498">
        <v>0</v>
      </c>
      <c r="X18498" s="1">
        <v>34731</v>
      </c>
      <c r="Y18498">
        <v>0</v>
      </c>
      <c r="Z18498">
        <v>12</v>
      </c>
      <c r="AA18498">
        <v>0</v>
      </c>
      <c r="AB18498">
        <v>1491</v>
      </c>
      <c r="AC18498">
        <v>3.5999999999999997E-2</v>
      </c>
      <c r="AD18498">
        <v>32</v>
      </c>
      <c r="AE18498" s="2" t="s">
        <v>23</v>
      </c>
      <c r="AF18498">
        <v>0</v>
      </c>
      <c r="AG18498">
        <v>0</v>
      </c>
      <c r="AH18498">
        <v>19282.140019999999</v>
      </c>
      <c r="AI18498">
        <v>19282.14</v>
      </c>
      <c r="AJ18498">
        <v>15000</v>
      </c>
      <c r="AK18498">
        <v>4282.1400000000003</v>
      </c>
      <c r="AL18498">
        <v>0</v>
      </c>
      <c r="AM18498">
        <v>0</v>
      </c>
      <c r="AN18498">
        <v>0</v>
      </c>
      <c r="AO18498" s="1">
        <v>42370</v>
      </c>
      <c r="AP18498">
        <v>321.31</v>
      </c>
      <c r="AR18498" s="1">
        <v>42370</v>
      </c>
    </row>
    <row r="18499" spans="1:44" x14ac:dyDescent="0.2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s="2" t="s">
        <v>45</v>
      </c>
      <c r="G18499">
        <v>5.4199999999999998E-2</v>
      </c>
      <c r="H18499">
        <v>180.96</v>
      </c>
      <c r="I18499" s="2" t="s">
        <v>82</v>
      </c>
      <c r="J18499" s="2" t="s">
        <v>291</v>
      </c>
      <c r="K18499" s="2" t="s">
        <v>48</v>
      </c>
      <c r="L18499" s="2" t="s">
        <v>2348</v>
      </c>
      <c r="M18499" s="2" t="s">
        <v>80</v>
      </c>
      <c r="N18499">
        <v>44000</v>
      </c>
      <c r="O18499" s="2" t="s">
        <v>1743</v>
      </c>
      <c r="P18499" s="1">
        <v>40544</v>
      </c>
      <c r="Q18499" s="2" t="s">
        <v>52</v>
      </c>
      <c r="R18499" s="2" t="s">
        <v>53</v>
      </c>
      <c r="S18499" s="2" t="s">
        <v>54</v>
      </c>
      <c r="T18499" s="2" t="s">
        <v>283</v>
      </c>
      <c r="U18499" s="2" t="s">
        <v>62</v>
      </c>
      <c r="V18499">
        <v>20.350000000000001</v>
      </c>
      <c r="W18499">
        <v>0</v>
      </c>
      <c r="X18499" s="1">
        <v>31533</v>
      </c>
      <c r="Y18499">
        <v>0</v>
      </c>
      <c r="Z18499">
        <v>7</v>
      </c>
      <c r="AA18499">
        <v>0</v>
      </c>
      <c r="AB18499">
        <v>3350</v>
      </c>
      <c r="AC18499">
        <v>0.23899999999999999</v>
      </c>
      <c r="AD18499">
        <v>17</v>
      </c>
      <c r="AE18499" s="2" t="s">
        <v>23</v>
      </c>
      <c r="AF18499">
        <v>0</v>
      </c>
      <c r="AG18499">
        <v>0</v>
      </c>
      <c r="AH18499">
        <v>6515.4196590000001</v>
      </c>
      <c r="AI18499">
        <v>6497.42</v>
      </c>
      <c r="AJ18499">
        <v>6000</v>
      </c>
      <c r="AK18499">
        <v>515.41999999999996</v>
      </c>
      <c r="AL18499">
        <v>0</v>
      </c>
      <c r="AM18499">
        <v>0</v>
      </c>
      <c r="AN18499">
        <v>0</v>
      </c>
      <c r="AO18499" s="1">
        <v>41671</v>
      </c>
      <c r="AP18499">
        <v>203.03</v>
      </c>
      <c r="AR18499" s="1">
        <v>42217</v>
      </c>
    </row>
    <row r="18500" spans="1:44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s="2" t="s">
        <v>45</v>
      </c>
      <c r="G18500">
        <v>5.79E-2</v>
      </c>
      <c r="H18500">
        <v>454.91</v>
      </c>
      <c r="I18500" s="2" t="s">
        <v>82</v>
      </c>
      <c r="J18500" s="2" t="s">
        <v>164</v>
      </c>
      <c r="K18500" s="2" t="s">
        <v>8694</v>
      </c>
      <c r="L18500" s="2" t="s">
        <v>66</v>
      </c>
      <c r="M18500" s="2" t="s">
        <v>80</v>
      </c>
      <c r="N18500">
        <v>120000</v>
      </c>
      <c r="O18500" s="2" t="s">
        <v>51</v>
      </c>
      <c r="P18500" s="1">
        <v>40544</v>
      </c>
      <c r="Q18500" s="2" t="s">
        <v>52</v>
      </c>
      <c r="R18500" s="2" t="s">
        <v>53</v>
      </c>
      <c r="S18500" s="2" t="s">
        <v>101</v>
      </c>
      <c r="T18500" s="2" t="s">
        <v>1092</v>
      </c>
      <c r="U18500" s="2" t="s">
        <v>131</v>
      </c>
      <c r="V18500">
        <v>5.09</v>
      </c>
      <c r="W18500">
        <v>0</v>
      </c>
      <c r="X18500" s="1">
        <v>28734</v>
      </c>
      <c r="Y18500">
        <v>1</v>
      </c>
      <c r="Z18500">
        <v>18</v>
      </c>
      <c r="AA18500">
        <v>0</v>
      </c>
      <c r="AB18500">
        <v>2783</v>
      </c>
      <c r="AC18500">
        <v>5.8000000000000003E-2</v>
      </c>
      <c r="AD18500">
        <v>46</v>
      </c>
      <c r="AE18500" s="2" t="s">
        <v>23</v>
      </c>
      <c r="AF18500">
        <v>0</v>
      </c>
      <c r="AG18500">
        <v>0</v>
      </c>
      <c r="AH18500">
        <v>16376.991050000001</v>
      </c>
      <c r="AI18500">
        <v>16376.99</v>
      </c>
      <c r="AJ18500">
        <v>15000</v>
      </c>
      <c r="AK18500">
        <v>1376.99</v>
      </c>
      <c r="AL18500">
        <v>0</v>
      </c>
      <c r="AM18500">
        <v>0</v>
      </c>
      <c r="AN18500">
        <v>0</v>
      </c>
      <c r="AO18500" s="1">
        <v>41640</v>
      </c>
      <c r="AP18500">
        <v>509.91</v>
      </c>
      <c r="AR18500" s="1">
        <v>41640</v>
      </c>
    </row>
    <row r="18501" spans="1:44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s="2" t="s">
        <v>45</v>
      </c>
      <c r="G18501">
        <v>0.12609999999999999</v>
      </c>
      <c r="H18501">
        <v>837.67</v>
      </c>
      <c r="I18501" s="2" t="s">
        <v>63</v>
      </c>
      <c r="J18501" s="2" t="s">
        <v>64</v>
      </c>
      <c r="K18501" s="2" t="s">
        <v>15323</v>
      </c>
      <c r="L18501" s="2" t="s">
        <v>93</v>
      </c>
      <c r="M18501" s="2" t="s">
        <v>80</v>
      </c>
      <c r="N18501">
        <v>500000</v>
      </c>
      <c r="O18501" s="2" t="s">
        <v>51</v>
      </c>
      <c r="P18501" s="1">
        <v>40544</v>
      </c>
      <c r="Q18501" s="2" t="s">
        <v>52</v>
      </c>
      <c r="R18501" s="2" t="s">
        <v>53</v>
      </c>
      <c r="S18501" s="2" t="s">
        <v>54</v>
      </c>
      <c r="T18501" s="2" t="s">
        <v>61</v>
      </c>
      <c r="U18501" s="2" t="s">
        <v>62</v>
      </c>
      <c r="V18501">
        <v>5.16</v>
      </c>
      <c r="W18501">
        <v>0</v>
      </c>
      <c r="X18501" s="1">
        <v>33178</v>
      </c>
      <c r="Y18501">
        <v>0</v>
      </c>
      <c r="Z18501">
        <v>12</v>
      </c>
      <c r="AA18501">
        <v>0</v>
      </c>
      <c r="AB18501">
        <v>56905</v>
      </c>
      <c r="AC18501">
        <v>0.86499999999999999</v>
      </c>
      <c r="AD18501">
        <v>28</v>
      </c>
      <c r="AE18501" s="2" t="s">
        <v>23</v>
      </c>
      <c r="AF18501">
        <v>0</v>
      </c>
      <c r="AG18501">
        <v>0</v>
      </c>
      <c r="AH18501">
        <v>30157.560140000001</v>
      </c>
      <c r="AI18501">
        <v>29554.41</v>
      </c>
      <c r="AJ18501">
        <v>25000</v>
      </c>
      <c r="AK18501">
        <v>5157.5600000000004</v>
      </c>
      <c r="AL18501">
        <v>0</v>
      </c>
      <c r="AM18501">
        <v>0</v>
      </c>
      <c r="AN18501">
        <v>0</v>
      </c>
      <c r="AO18501" s="1">
        <v>41640</v>
      </c>
      <c r="AP18501">
        <v>886.34</v>
      </c>
      <c r="AR18501" s="1">
        <v>42491</v>
      </c>
    </row>
    <row r="18502" spans="1:44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s="2" t="s">
        <v>45</v>
      </c>
      <c r="G18502">
        <v>6.1699999999999998E-2</v>
      </c>
      <c r="H18502">
        <v>365.99</v>
      </c>
      <c r="I18502" s="2" t="s">
        <v>82</v>
      </c>
      <c r="J18502" s="2" t="s">
        <v>120</v>
      </c>
      <c r="K18502" s="2" t="s">
        <v>901</v>
      </c>
      <c r="L18502" s="2" t="s">
        <v>158</v>
      </c>
      <c r="M18502" s="2" t="s">
        <v>50</v>
      </c>
      <c r="N18502">
        <v>38002</v>
      </c>
      <c r="O18502" s="2" t="s">
        <v>1743</v>
      </c>
      <c r="P18502" s="1">
        <v>40544</v>
      </c>
      <c r="Q18502" s="2" t="s">
        <v>52</v>
      </c>
      <c r="R18502" s="2" t="s">
        <v>53</v>
      </c>
      <c r="S18502" s="2" t="s">
        <v>54</v>
      </c>
      <c r="T18502" s="2" t="s">
        <v>5839</v>
      </c>
      <c r="U18502" s="2" t="s">
        <v>763</v>
      </c>
      <c r="V18502">
        <v>14.05</v>
      </c>
      <c r="W18502">
        <v>0</v>
      </c>
      <c r="X18502" s="1">
        <v>37500</v>
      </c>
      <c r="Y18502">
        <v>0</v>
      </c>
      <c r="Z18502">
        <v>9</v>
      </c>
      <c r="AA18502">
        <v>0</v>
      </c>
      <c r="AB18502">
        <v>5051</v>
      </c>
      <c r="AC18502">
        <v>0.40100000000000002</v>
      </c>
      <c r="AD18502">
        <v>21</v>
      </c>
      <c r="AE18502" s="2" t="s">
        <v>23</v>
      </c>
      <c r="AF18502">
        <v>0</v>
      </c>
      <c r="AG18502">
        <v>0</v>
      </c>
      <c r="AH18502">
        <v>13164.6757</v>
      </c>
      <c r="AI18502">
        <v>13109.82</v>
      </c>
      <c r="AJ18502">
        <v>12000</v>
      </c>
      <c r="AK18502">
        <v>1164.68</v>
      </c>
      <c r="AL18502">
        <v>0</v>
      </c>
      <c r="AM18502">
        <v>0</v>
      </c>
      <c r="AN18502">
        <v>0</v>
      </c>
      <c r="AO18502" s="1">
        <v>41548</v>
      </c>
      <c r="AP18502">
        <v>1464.26</v>
      </c>
      <c r="AR18502" s="1">
        <v>42125</v>
      </c>
    </row>
    <row r="18503" spans="1:44" x14ac:dyDescent="0.2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s="2" t="s">
        <v>110</v>
      </c>
      <c r="G18503">
        <v>0.17879999999999999</v>
      </c>
      <c r="H18503">
        <v>357.77</v>
      </c>
      <c r="I18503" s="2" t="s">
        <v>140</v>
      </c>
      <c r="J18503" s="2" t="s">
        <v>316</v>
      </c>
      <c r="K18503" s="2" t="s">
        <v>15324</v>
      </c>
      <c r="L18503" s="2" t="s">
        <v>77</v>
      </c>
      <c r="M18503" s="2" t="s">
        <v>50</v>
      </c>
      <c r="N18503">
        <v>55000</v>
      </c>
      <c r="O18503" s="2" t="s">
        <v>1743</v>
      </c>
      <c r="P18503" s="1">
        <v>40603</v>
      </c>
      <c r="Q18503" s="2" t="s">
        <v>52</v>
      </c>
      <c r="R18503" s="2" t="s">
        <v>53</v>
      </c>
      <c r="S18503" s="2" t="s">
        <v>54</v>
      </c>
      <c r="T18503" s="2" t="s">
        <v>710</v>
      </c>
      <c r="U18503" s="2" t="s">
        <v>131</v>
      </c>
      <c r="V18503">
        <v>22.04</v>
      </c>
      <c r="W18503">
        <v>4</v>
      </c>
      <c r="X18503" s="1">
        <v>37226</v>
      </c>
      <c r="Y18503">
        <v>0</v>
      </c>
      <c r="Z18503">
        <v>16</v>
      </c>
      <c r="AA18503">
        <v>0</v>
      </c>
      <c r="AB18503">
        <v>11468</v>
      </c>
      <c r="AC18503">
        <v>0.443</v>
      </c>
      <c r="AD18503">
        <v>38</v>
      </c>
      <c r="AE18503" s="2" t="s">
        <v>23</v>
      </c>
      <c r="AF18503">
        <v>0</v>
      </c>
      <c r="AG18503">
        <v>0</v>
      </c>
      <c r="AH18503">
        <v>21255.49999</v>
      </c>
      <c r="AI18503">
        <v>19127.900000000001</v>
      </c>
      <c r="AJ18503">
        <v>14125</v>
      </c>
      <c r="AK18503">
        <v>7130.5</v>
      </c>
      <c r="AL18503">
        <v>0</v>
      </c>
      <c r="AM18503">
        <v>0</v>
      </c>
      <c r="AN18503">
        <v>0</v>
      </c>
      <c r="AO18503" s="1">
        <v>42217</v>
      </c>
      <c r="AP18503">
        <v>12.09</v>
      </c>
      <c r="AR18503" s="1">
        <v>42491</v>
      </c>
    </row>
    <row r="18504" spans="1:44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s="2" t="s">
        <v>45</v>
      </c>
      <c r="G18504">
        <v>0.1074</v>
      </c>
      <c r="H18504">
        <v>179.39</v>
      </c>
      <c r="I18504" s="2" t="s">
        <v>46</v>
      </c>
      <c r="J18504" s="2" t="s">
        <v>47</v>
      </c>
      <c r="K18504" s="2" t="s">
        <v>15325</v>
      </c>
      <c r="L18504" s="2" t="s">
        <v>66</v>
      </c>
      <c r="M18504" s="2" t="s">
        <v>80</v>
      </c>
      <c r="N18504">
        <v>60000</v>
      </c>
      <c r="O18504" s="2" t="s">
        <v>59</v>
      </c>
      <c r="P18504" s="1">
        <v>40544</v>
      </c>
      <c r="Q18504" s="2" t="s">
        <v>52</v>
      </c>
      <c r="R18504" s="2" t="s">
        <v>53</v>
      </c>
      <c r="S18504" s="2" t="s">
        <v>60</v>
      </c>
      <c r="T18504" s="2" t="s">
        <v>758</v>
      </c>
      <c r="U18504" s="2" t="s">
        <v>759</v>
      </c>
      <c r="V18504">
        <v>15.62</v>
      </c>
      <c r="W18504">
        <v>0</v>
      </c>
      <c r="X18504" s="1">
        <v>36495</v>
      </c>
      <c r="Y18504">
        <v>1</v>
      </c>
      <c r="Z18504">
        <v>18</v>
      </c>
      <c r="AA18504">
        <v>1</v>
      </c>
      <c r="AB18504">
        <v>12835</v>
      </c>
      <c r="AC18504">
        <v>0.437</v>
      </c>
      <c r="AD18504">
        <v>29</v>
      </c>
      <c r="AE18504" s="2" t="s">
        <v>23</v>
      </c>
      <c r="AF18504">
        <v>0</v>
      </c>
      <c r="AG18504">
        <v>0</v>
      </c>
      <c r="AH18504">
        <v>6171.0801110000002</v>
      </c>
      <c r="AI18504">
        <v>6171.08</v>
      </c>
      <c r="AJ18504">
        <v>5500</v>
      </c>
      <c r="AK18504">
        <v>671.08</v>
      </c>
      <c r="AL18504">
        <v>0</v>
      </c>
      <c r="AM18504">
        <v>0</v>
      </c>
      <c r="AN18504">
        <v>0</v>
      </c>
      <c r="AO18504" s="1">
        <v>41091</v>
      </c>
      <c r="AP18504">
        <v>3308.5</v>
      </c>
      <c r="AR18504" s="1">
        <v>42461</v>
      </c>
    </row>
    <row r="18505" spans="1:44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s="2" t="s">
        <v>45</v>
      </c>
      <c r="G18505">
        <v>0.13350000000000001</v>
      </c>
      <c r="H18505">
        <v>270.91000000000003</v>
      </c>
      <c r="I18505" s="2" t="s">
        <v>63</v>
      </c>
      <c r="J18505" s="2" t="s">
        <v>106</v>
      </c>
      <c r="K18505" s="2" t="s">
        <v>15326</v>
      </c>
      <c r="L18505" s="2" t="s">
        <v>93</v>
      </c>
      <c r="M18505" s="2" t="s">
        <v>80</v>
      </c>
      <c r="N18505">
        <v>70000</v>
      </c>
      <c r="O18505" s="2" t="s">
        <v>59</v>
      </c>
      <c r="P18505" s="1">
        <v>40544</v>
      </c>
      <c r="Q18505" s="2" t="s">
        <v>52</v>
      </c>
      <c r="R18505" s="2" t="s">
        <v>53</v>
      </c>
      <c r="S18505" s="2" t="s">
        <v>54</v>
      </c>
      <c r="T18505" s="2" t="s">
        <v>2637</v>
      </c>
      <c r="U18505" s="2" t="s">
        <v>125</v>
      </c>
      <c r="V18505">
        <v>11.31</v>
      </c>
      <c r="W18505">
        <v>0</v>
      </c>
      <c r="X18505" s="1">
        <v>36708</v>
      </c>
      <c r="Y18505">
        <v>2</v>
      </c>
      <c r="Z18505">
        <v>14</v>
      </c>
      <c r="AA18505">
        <v>0</v>
      </c>
      <c r="AB18505">
        <v>11519</v>
      </c>
      <c r="AC18505">
        <v>0.47599999999999998</v>
      </c>
      <c r="AD18505">
        <v>26</v>
      </c>
      <c r="AE18505" s="2" t="s">
        <v>23</v>
      </c>
      <c r="AF18505">
        <v>0</v>
      </c>
      <c r="AG18505">
        <v>0</v>
      </c>
      <c r="AH18505">
        <v>9753.1993509999993</v>
      </c>
      <c r="AI18505">
        <v>9753.2000000000007</v>
      </c>
      <c r="AJ18505">
        <v>8000</v>
      </c>
      <c r="AK18505">
        <v>1753.2</v>
      </c>
      <c r="AL18505">
        <v>0</v>
      </c>
      <c r="AM18505">
        <v>0</v>
      </c>
      <c r="AN18505">
        <v>0</v>
      </c>
      <c r="AO18505" s="1">
        <v>41640</v>
      </c>
      <c r="AP18505">
        <v>293.27999999999997</v>
      </c>
      <c r="AR18505" s="1">
        <v>41821</v>
      </c>
    </row>
    <row r="18506" spans="1:44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s="2" t="s">
        <v>45</v>
      </c>
      <c r="G18506">
        <v>0.13350000000000001</v>
      </c>
      <c r="H18506">
        <v>162.55000000000001</v>
      </c>
      <c r="I18506" s="2" t="s">
        <v>63</v>
      </c>
      <c r="J18506" s="2" t="s">
        <v>106</v>
      </c>
      <c r="K18506" s="2" t="s">
        <v>48</v>
      </c>
      <c r="L18506" s="2" t="s">
        <v>2348</v>
      </c>
      <c r="M18506" s="2" t="s">
        <v>80</v>
      </c>
      <c r="N18506">
        <v>62100</v>
      </c>
      <c r="O18506" s="2" t="s">
        <v>59</v>
      </c>
      <c r="P18506" s="1">
        <v>40544</v>
      </c>
      <c r="Q18506" s="2" t="s">
        <v>52</v>
      </c>
      <c r="R18506" s="2" t="s">
        <v>53</v>
      </c>
      <c r="S18506" s="2" t="s">
        <v>60</v>
      </c>
      <c r="T18506" s="2" t="s">
        <v>977</v>
      </c>
      <c r="U18506" s="2" t="s">
        <v>62</v>
      </c>
      <c r="V18506">
        <v>16.579999999999998</v>
      </c>
      <c r="W18506">
        <v>0</v>
      </c>
      <c r="X18506" s="1">
        <v>32964</v>
      </c>
      <c r="Y18506">
        <v>0</v>
      </c>
      <c r="Z18506">
        <v>11</v>
      </c>
      <c r="AA18506">
        <v>0</v>
      </c>
      <c r="AB18506">
        <v>4616</v>
      </c>
      <c r="AC18506">
        <v>0.38300000000000001</v>
      </c>
      <c r="AD18506">
        <v>47</v>
      </c>
      <c r="AE18506" s="2" t="s">
        <v>23</v>
      </c>
      <c r="AF18506">
        <v>0</v>
      </c>
      <c r="AG18506">
        <v>0</v>
      </c>
      <c r="AH18506">
        <v>5833.0968819999998</v>
      </c>
      <c r="AI18506">
        <v>5833.1</v>
      </c>
      <c r="AJ18506">
        <v>4800</v>
      </c>
      <c r="AK18506">
        <v>1033.0999999999999</v>
      </c>
      <c r="AL18506">
        <v>0</v>
      </c>
      <c r="AM18506">
        <v>0</v>
      </c>
      <c r="AN18506">
        <v>0</v>
      </c>
      <c r="AO18506" s="1">
        <v>41518</v>
      </c>
      <c r="AP18506">
        <v>734.49</v>
      </c>
      <c r="AR18506" s="1">
        <v>42461</v>
      </c>
    </row>
    <row r="18507" spans="1:44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s="2" t="s">
        <v>45</v>
      </c>
      <c r="G18507">
        <v>9.9900000000000003E-2</v>
      </c>
      <c r="H18507">
        <v>354.89</v>
      </c>
      <c r="I18507" s="2" t="s">
        <v>46</v>
      </c>
      <c r="J18507" s="2" t="s">
        <v>47</v>
      </c>
      <c r="K18507" s="2" t="s">
        <v>15327</v>
      </c>
      <c r="L18507" s="2" t="s">
        <v>93</v>
      </c>
      <c r="M18507" s="2" t="s">
        <v>80</v>
      </c>
      <c r="N18507">
        <v>40000</v>
      </c>
      <c r="O18507" s="2" t="s">
        <v>1743</v>
      </c>
      <c r="P18507" s="1">
        <v>40544</v>
      </c>
      <c r="Q18507" s="2" t="s">
        <v>52</v>
      </c>
      <c r="R18507" s="2" t="s">
        <v>53</v>
      </c>
      <c r="S18507" s="2" t="s">
        <v>54</v>
      </c>
      <c r="T18507" s="2" t="s">
        <v>1560</v>
      </c>
      <c r="U18507" s="2" t="s">
        <v>763</v>
      </c>
      <c r="V18507">
        <v>19.23</v>
      </c>
      <c r="W18507">
        <v>0</v>
      </c>
      <c r="X18507" s="1">
        <v>35217</v>
      </c>
      <c r="Y18507">
        <v>2</v>
      </c>
      <c r="Z18507">
        <v>11</v>
      </c>
      <c r="AA18507">
        <v>0</v>
      </c>
      <c r="AB18507">
        <v>10558</v>
      </c>
      <c r="AC18507">
        <v>0.47599999999999998</v>
      </c>
      <c r="AD18507">
        <v>24</v>
      </c>
      <c r="AE18507" s="2" t="s">
        <v>23</v>
      </c>
      <c r="AF18507">
        <v>0</v>
      </c>
      <c r="AG18507">
        <v>0</v>
      </c>
      <c r="AH18507">
        <v>12075.78153</v>
      </c>
      <c r="AI18507">
        <v>11526.88</v>
      </c>
      <c r="AJ18507">
        <v>11000</v>
      </c>
      <c r="AK18507">
        <v>1075.78</v>
      </c>
      <c r="AL18507">
        <v>0</v>
      </c>
      <c r="AM18507">
        <v>0</v>
      </c>
      <c r="AN18507">
        <v>0</v>
      </c>
      <c r="AO18507" s="1">
        <v>40969</v>
      </c>
      <c r="AP18507">
        <v>7472.11</v>
      </c>
      <c r="AR18507" s="1">
        <v>42491</v>
      </c>
    </row>
    <row r="18508" spans="1:44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s="2" t="s">
        <v>45</v>
      </c>
      <c r="G18508">
        <v>6.1699999999999998E-2</v>
      </c>
      <c r="H18508">
        <v>244</v>
      </c>
      <c r="I18508" s="2" t="s">
        <v>82</v>
      </c>
      <c r="J18508" s="2" t="s">
        <v>120</v>
      </c>
      <c r="K18508" s="2" t="s">
        <v>15328</v>
      </c>
      <c r="L18508" s="2" t="s">
        <v>72</v>
      </c>
      <c r="M18508" s="2" t="s">
        <v>80</v>
      </c>
      <c r="N18508">
        <v>63000</v>
      </c>
      <c r="O18508" s="2" t="s">
        <v>51</v>
      </c>
      <c r="P18508" s="1">
        <v>40544</v>
      </c>
      <c r="Q18508" s="2" t="s">
        <v>52</v>
      </c>
      <c r="R18508" s="2" t="s">
        <v>53</v>
      </c>
      <c r="S18508" s="2" t="s">
        <v>243</v>
      </c>
      <c r="T18508" s="2" t="s">
        <v>758</v>
      </c>
      <c r="U18508" s="2" t="s">
        <v>759</v>
      </c>
      <c r="V18508">
        <v>2.27</v>
      </c>
      <c r="W18508">
        <v>1</v>
      </c>
      <c r="X18508" s="1">
        <v>35765</v>
      </c>
      <c r="Y18508">
        <v>3</v>
      </c>
      <c r="Z18508">
        <v>9</v>
      </c>
      <c r="AA18508">
        <v>0</v>
      </c>
      <c r="AB18508">
        <v>822</v>
      </c>
      <c r="AC18508">
        <v>3.5000000000000003E-2</v>
      </c>
      <c r="AD18508">
        <v>22</v>
      </c>
      <c r="AE18508" s="2" t="s">
        <v>23</v>
      </c>
      <c r="AF18508">
        <v>0</v>
      </c>
      <c r="AG18508">
        <v>0</v>
      </c>
      <c r="AH18508">
        <v>8855.3785009999992</v>
      </c>
      <c r="AI18508">
        <v>8827.7099999999991</v>
      </c>
      <c r="AJ18508">
        <v>8000</v>
      </c>
      <c r="AK18508">
        <v>840.38</v>
      </c>
      <c r="AL18508">
        <v>15</v>
      </c>
      <c r="AM18508">
        <v>0</v>
      </c>
      <c r="AN18508">
        <v>0</v>
      </c>
      <c r="AO18508" s="1">
        <v>41640</v>
      </c>
      <c r="AP18508">
        <v>630.30999999999995</v>
      </c>
      <c r="AR18508" s="1">
        <v>42461</v>
      </c>
    </row>
    <row r="18509" spans="1:44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s="2" t="s">
        <v>45</v>
      </c>
      <c r="G18509">
        <v>9.2499999999999999E-2</v>
      </c>
      <c r="H18509">
        <v>44.69</v>
      </c>
      <c r="I18509" s="2" t="s">
        <v>46</v>
      </c>
      <c r="J18509" s="2" t="s">
        <v>161</v>
      </c>
      <c r="K18509" s="2" t="s">
        <v>15329</v>
      </c>
      <c r="L18509" s="2" t="s">
        <v>143</v>
      </c>
      <c r="M18509" s="2" t="s">
        <v>80</v>
      </c>
      <c r="N18509">
        <v>13200</v>
      </c>
      <c r="O18509" s="2" t="s">
        <v>1743</v>
      </c>
      <c r="P18509" s="1">
        <v>40544</v>
      </c>
      <c r="Q18509" s="2" t="s">
        <v>52</v>
      </c>
      <c r="R18509" s="2" t="s">
        <v>53</v>
      </c>
      <c r="S18509" s="2" t="s">
        <v>54</v>
      </c>
      <c r="T18509" s="2" t="s">
        <v>1548</v>
      </c>
      <c r="U18509" s="2" t="s">
        <v>192</v>
      </c>
      <c r="V18509">
        <v>23.91</v>
      </c>
      <c r="W18509">
        <v>1</v>
      </c>
      <c r="X18509" s="1">
        <v>33786</v>
      </c>
      <c r="Y18509">
        <v>1</v>
      </c>
      <c r="Z18509">
        <v>16</v>
      </c>
      <c r="AA18509">
        <v>0</v>
      </c>
      <c r="AB18509">
        <v>10385</v>
      </c>
      <c r="AC18509">
        <v>0.35</v>
      </c>
      <c r="AD18509">
        <v>32</v>
      </c>
      <c r="AE18509" s="2" t="s">
        <v>23</v>
      </c>
      <c r="AF18509">
        <v>0</v>
      </c>
      <c r="AG18509">
        <v>0</v>
      </c>
      <c r="AH18509">
        <v>1623.814126</v>
      </c>
      <c r="AI18509">
        <v>1623.81</v>
      </c>
      <c r="AJ18509">
        <v>1400</v>
      </c>
      <c r="AK18509">
        <v>208.81</v>
      </c>
      <c r="AL18509">
        <v>15.000000010000001</v>
      </c>
      <c r="AM18509">
        <v>0</v>
      </c>
      <c r="AN18509">
        <v>0</v>
      </c>
      <c r="AO18509" s="1">
        <v>41640</v>
      </c>
      <c r="AP18509">
        <v>50.43</v>
      </c>
      <c r="AR18509" s="1">
        <v>41640</v>
      </c>
    </row>
    <row r="18510" spans="1:44" x14ac:dyDescent="0.2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s="2" t="s">
        <v>45</v>
      </c>
      <c r="G18510">
        <v>6.1699999999999998E-2</v>
      </c>
      <c r="H18510">
        <v>426.99</v>
      </c>
      <c r="I18510" s="2" t="s">
        <v>82</v>
      </c>
      <c r="J18510" s="2" t="s">
        <v>120</v>
      </c>
      <c r="K18510" s="2" t="s">
        <v>15330</v>
      </c>
      <c r="L18510" s="2" t="s">
        <v>93</v>
      </c>
      <c r="M18510" s="2" t="s">
        <v>80</v>
      </c>
      <c r="N18510">
        <v>75000</v>
      </c>
      <c r="O18510" s="2" t="s">
        <v>1743</v>
      </c>
      <c r="P18510" s="1">
        <v>40544</v>
      </c>
      <c r="Q18510" s="2" t="s">
        <v>88</v>
      </c>
      <c r="R18510" s="2" t="s">
        <v>53</v>
      </c>
      <c r="S18510" s="2" t="s">
        <v>60</v>
      </c>
      <c r="T18510" s="2" t="s">
        <v>2011</v>
      </c>
      <c r="U18510" s="2" t="s">
        <v>56</v>
      </c>
      <c r="V18510">
        <v>10.93</v>
      </c>
      <c r="W18510">
        <v>0</v>
      </c>
      <c r="X18510" s="1">
        <v>34790</v>
      </c>
      <c r="Y18510">
        <v>0</v>
      </c>
      <c r="Z18510">
        <v>7</v>
      </c>
      <c r="AA18510">
        <v>0</v>
      </c>
      <c r="AB18510">
        <v>27866</v>
      </c>
      <c r="AC18510">
        <v>0.627</v>
      </c>
      <c r="AD18510">
        <v>30</v>
      </c>
      <c r="AE18510" s="2" t="s">
        <v>23</v>
      </c>
      <c r="AF18510">
        <v>0</v>
      </c>
      <c r="AG18510">
        <v>0</v>
      </c>
      <c r="AH18510">
        <v>3839.85</v>
      </c>
      <c r="AI18510">
        <v>3839.85</v>
      </c>
      <c r="AJ18510">
        <v>3258.97</v>
      </c>
      <c r="AK18510">
        <v>580.88</v>
      </c>
      <c r="AL18510">
        <v>0</v>
      </c>
      <c r="AM18510">
        <v>0</v>
      </c>
      <c r="AN18510">
        <v>0</v>
      </c>
      <c r="AO18510" s="1">
        <v>40817</v>
      </c>
      <c r="AP18510">
        <v>426.99</v>
      </c>
      <c r="AR18510" s="1">
        <v>42491</v>
      </c>
    </row>
    <row r="18511" spans="1:44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s="2" t="s">
        <v>45</v>
      </c>
      <c r="G18511">
        <v>9.9900000000000003E-2</v>
      </c>
      <c r="H18511">
        <v>322.63</v>
      </c>
      <c r="I18511" s="2" t="s">
        <v>46</v>
      </c>
      <c r="J18511" s="2" t="s">
        <v>47</v>
      </c>
      <c r="K18511" s="2" t="s">
        <v>15331</v>
      </c>
      <c r="L18511" s="2" t="s">
        <v>77</v>
      </c>
      <c r="M18511" s="2" t="s">
        <v>80</v>
      </c>
      <c r="N18511">
        <v>54000</v>
      </c>
      <c r="O18511" s="2" t="s">
        <v>59</v>
      </c>
      <c r="P18511" s="1">
        <v>40544</v>
      </c>
      <c r="Q18511" s="2" t="s">
        <v>52</v>
      </c>
      <c r="R18511" s="2" t="s">
        <v>53</v>
      </c>
      <c r="S18511" s="2" t="s">
        <v>54</v>
      </c>
      <c r="T18511" s="2" t="s">
        <v>2118</v>
      </c>
      <c r="U18511" s="2" t="s">
        <v>1012</v>
      </c>
      <c r="V18511">
        <v>24.64</v>
      </c>
      <c r="W18511">
        <v>0</v>
      </c>
      <c r="X18511" s="1">
        <v>38353</v>
      </c>
      <c r="Y18511">
        <v>2</v>
      </c>
      <c r="Z18511">
        <v>9</v>
      </c>
      <c r="AA18511">
        <v>0</v>
      </c>
      <c r="AB18511">
        <v>9973</v>
      </c>
      <c r="AC18511">
        <v>0.69699999999999995</v>
      </c>
      <c r="AD18511">
        <v>13</v>
      </c>
      <c r="AE18511" s="2" t="s">
        <v>23</v>
      </c>
      <c r="AF18511">
        <v>0</v>
      </c>
      <c r="AG18511">
        <v>0</v>
      </c>
      <c r="AH18511">
        <v>11615.59497</v>
      </c>
      <c r="AI18511">
        <v>11034.82</v>
      </c>
      <c r="AJ18511">
        <v>10000</v>
      </c>
      <c r="AK18511">
        <v>1615.59</v>
      </c>
      <c r="AL18511">
        <v>0</v>
      </c>
      <c r="AM18511">
        <v>0</v>
      </c>
      <c r="AN18511">
        <v>0</v>
      </c>
      <c r="AO18511" s="1">
        <v>41640</v>
      </c>
      <c r="AP18511">
        <v>353.7</v>
      </c>
      <c r="AR18511" s="1">
        <v>42461</v>
      </c>
    </row>
    <row r="18512" spans="1:44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s="2" t="s">
        <v>45</v>
      </c>
      <c r="G18512">
        <v>0.1074</v>
      </c>
      <c r="H18512">
        <v>326.16000000000003</v>
      </c>
      <c r="I18512" s="2" t="s">
        <v>46</v>
      </c>
      <c r="J18512" s="2" t="s">
        <v>47</v>
      </c>
      <c r="K18512" s="2" t="s">
        <v>15332</v>
      </c>
      <c r="L18512" s="2" t="s">
        <v>158</v>
      </c>
      <c r="M18512" s="2" t="s">
        <v>80</v>
      </c>
      <c r="N18512">
        <v>135000</v>
      </c>
      <c r="O18512" s="2" t="s">
        <v>59</v>
      </c>
      <c r="P18512" s="1">
        <v>40544</v>
      </c>
      <c r="Q18512" s="2" t="s">
        <v>52</v>
      </c>
      <c r="R18512" s="2" t="s">
        <v>53</v>
      </c>
      <c r="S18512" s="2" t="s">
        <v>60</v>
      </c>
      <c r="T18512" s="2" t="s">
        <v>1695</v>
      </c>
      <c r="U18512" s="2" t="s">
        <v>421</v>
      </c>
      <c r="V18512">
        <v>12.91</v>
      </c>
      <c r="W18512">
        <v>0</v>
      </c>
      <c r="X18512" s="1">
        <v>34455</v>
      </c>
      <c r="Y18512">
        <v>2</v>
      </c>
      <c r="Z18512">
        <v>11</v>
      </c>
      <c r="AA18512">
        <v>0</v>
      </c>
      <c r="AB18512">
        <v>29374</v>
      </c>
      <c r="AC18512">
        <v>0.746</v>
      </c>
      <c r="AD18512">
        <v>21</v>
      </c>
      <c r="AE18512" s="2" t="s">
        <v>23</v>
      </c>
      <c r="AF18512">
        <v>0</v>
      </c>
      <c r="AG18512">
        <v>0</v>
      </c>
      <c r="AH18512">
        <v>11742.38041</v>
      </c>
      <c r="AI18512">
        <v>11742.38</v>
      </c>
      <c r="AJ18512">
        <v>10000</v>
      </c>
      <c r="AK18512">
        <v>1742.38</v>
      </c>
      <c r="AL18512">
        <v>0</v>
      </c>
      <c r="AM18512">
        <v>0</v>
      </c>
      <c r="AN18512">
        <v>0</v>
      </c>
      <c r="AO18512" s="1">
        <v>41640</v>
      </c>
      <c r="AP18512">
        <v>348.45</v>
      </c>
      <c r="AR18512" s="1">
        <v>42491</v>
      </c>
    </row>
    <row r="18513" spans="1:44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s="2" t="s">
        <v>45</v>
      </c>
      <c r="G18513">
        <v>6.9099999999999995E-2</v>
      </c>
      <c r="H18513">
        <v>616.72</v>
      </c>
      <c r="I18513" s="2" t="s">
        <v>82</v>
      </c>
      <c r="J18513" s="2" t="s">
        <v>83</v>
      </c>
      <c r="K18513" s="2" t="s">
        <v>1496</v>
      </c>
      <c r="L18513" s="2" t="s">
        <v>176</v>
      </c>
      <c r="M18513" s="2" t="s">
        <v>80</v>
      </c>
      <c r="N18513">
        <v>140000</v>
      </c>
      <c r="O18513" s="2" t="s">
        <v>51</v>
      </c>
      <c r="P18513" s="1">
        <v>40544</v>
      </c>
      <c r="Q18513" s="2" t="s">
        <v>52</v>
      </c>
      <c r="R18513" s="2" t="s">
        <v>53</v>
      </c>
      <c r="S18513" s="2" t="s">
        <v>54</v>
      </c>
      <c r="T18513" s="2" t="s">
        <v>191</v>
      </c>
      <c r="U18513" s="2" t="s">
        <v>192</v>
      </c>
      <c r="V18513">
        <v>18.93</v>
      </c>
      <c r="W18513">
        <v>0</v>
      </c>
      <c r="X18513" s="1">
        <v>31656</v>
      </c>
      <c r="Y18513">
        <v>1</v>
      </c>
      <c r="Z18513">
        <v>12</v>
      </c>
      <c r="AA18513">
        <v>0</v>
      </c>
      <c r="AB18513">
        <v>19645</v>
      </c>
      <c r="AC18513">
        <v>0.47799999999999998</v>
      </c>
      <c r="AD18513">
        <v>44</v>
      </c>
      <c r="AE18513" s="2" t="s">
        <v>23</v>
      </c>
      <c r="AF18513">
        <v>0</v>
      </c>
      <c r="AG18513">
        <v>0</v>
      </c>
      <c r="AH18513">
        <v>22202.111059999999</v>
      </c>
      <c r="AI18513">
        <v>22202.11</v>
      </c>
      <c r="AJ18513">
        <v>20000</v>
      </c>
      <c r="AK18513">
        <v>2202.11</v>
      </c>
      <c r="AL18513">
        <v>0</v>
      </c>
      <c r="AM18513">
        <v>0</v>
      </c>
      <c r="AN18513">
        <v>0</v>
      </c>
      <c r="AO18513" s="1">
        <v>41640</v>
      </c>
      <c r="AP18513">
        <v>624.35</v>
      </c>
      <c r="AR18513" s="1">
        <v>42491</v>
      </c>
    </row>
    <row r="18514" spans="1:44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s="2" t="s">
        <v>110</v>
      </c>
      <c r="G18514">
        <v>0.16320000000000001</v>
      </c>
      <c r="H18514">
        <v>367.33</v>
      </c>
      <c r="I18514" s="2" t="s">
        <v>140</v>
      </c>
      <c r="J18514" s="2" t="s">
        <v>167</v>
      </c>
      <c r="K18514" s="2" t="s">
        <v>15333</v>
      </c>
      <c r="L18514" s="2" t="s">
        <v>93</v>
      </c>
      <c r="M18514" s="2" t="s">
        <v>80</v>
      </c>
      <c r="N18514">
        <v>168000</v>
      </c>
      <c r="O18514" s="2" t="s">
        <v>59</v>
      </c>
      <c r="P18514" s="1">
        <v>40544</v>
      </c>
      <c r="Q18514" s="2" t="s">
        <v>52</v>
      </c>
      <c r="R18514" s="2" t="s">
        <v>53</v>
      </c>
      <c r="S18514" s="2" t="s">
        <v>54</v>
      </c>
      <c r="T18514" s="2" t="s">
        <v>169</v>
      </c>
      <c r="U18514" s="2" t="s">
        <v>95</v>
      </c>
      <c r="V18514">
        <v>7.53</v>
      </c>
      <c r="W18514">
        <v>0</v>
      </c>
      <c r="X18514" s="1">
        <v>30437</v>
      </c>
      <c r="Y18514">
        <v>4</v>
      </c>
      <c r="Z18514">
        <v>14</v>
      </c>
      <c r="AA18514">
        <v>0</v>
      </c>
      <c r="AB18514">
        <v>5469</v>
      </c>
      <c r="AC18514">
        <v>0.17199999999999999</v>
      </c>
      <c r="AD18514">
        <v>31</v>
      </c>
      <c r="AE18514" s="2" t="s">
        <v>23</v>
      </c>
      <c r="AF18514">
        <v>0</v>
      </c>
      <c r="AG18514">
        <v>0</v>
      </c>
      <c r="AH18514">
        <v>20902.232039999999</v>
      </c>
      <c r="AI18514">
        <v>20832.560000000001</v>
      </c>
      <c r="AJ18514">
        <v>15000</v>
      </c>
      <c r="AK18514">
        <v>5902.23</v>
      </c>
      <c r="AL18514">
        <v>0</v>
      </c>
      <c r="AM18514">
        <v>0</v>
      </c>
      <c r="AN18514">
        <v>0</v>
      </c>
      <c r="AO18514" s="1">
        <v>41699</v>
      </c>
      <c r="AP18514">
        <v>7325.65</v>
      </c>
      <c r="AR18514" s="1">
        <v>41699</v>
      </c>
    </row>
    <row r="18515" spans="1:44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s="2" t="s">
        <v>45</v>
      </c>
      <c r="G18515">
        <v>0.1036</v>
      </c>
      <c r="H18515">
        <v>810.92</v>
      </c>
      <c r="I18515" s="2" t="s">
        <v>46</v>
      </c>
      <c r="J18515" s="2" t="s">
        <v>57</v>
      </c>
      <c r="K18515" s="2" t="s">
        <v>11417</v>
      </c>
      <c r="L18515" s="2" t="s">
        <v>66</v>
      </c>
      <c r="M18515" s="2" t="s">
        <v>80</v>
      </c>
      <c r="N18515">
        <v>110000</v>
      </c>
      <c r="O18515" s="2" t="s">
        <v>51</v>
      </c>
      <c r="P18515" s="1">
        <v>40544</v>
      </c>
      <c r="Q18515" s="2" t="s">
        <v>52</v>
      </c>
      <c r="R18515" s="2" t="s">
        <v>53</v>
      </c>
      <c r="S18515" s="2" t="s">
        <v>54</v>
      </c>
      <c r="T18515" s="2" t="s">
        <v>992</v>
      </c>
      <c r="U18515" s="2" t="s">
        <v>56</v>
      </c>
      <c r="V18515">
        <v>4.84</v>
      </c>
      <c r="W18515">
        <v>0</v>
      </c>
      <c r="X18515" s="1">
        <v>36770</v>
      </c>
      <c r="Y18515">
        <v>0</v>
      </c>
      <c r="Z18515">
        <v>6</v>
      </c>
      <c r="AA18515">
        <v>0</v>
      </c>
      <c r="AB18515">
        <v>28002</v>
      </c>
      <c r="AC18515">
        <v>0.71799999999999997</v>
      </c>
      <c r="AD18515">
        <v>17</v>
      </c>
      <c r="AE18515" s="2" t="s">
        <v>23</v>
      </c>
      <c r="AF18515">
        <v>0</v>
      </c>
      <c r="AG18515">
        <v>0</v>
      </c>
      <c r="AH18515">
        <v>29003.138029999998</v>
      </c>
      <c r="AI18515">
        <v>28423.08</v>
      </c>
      <c r="AJ18515">
        <v>25000</v>
      </c>
      <c r="AK18515">
        <v>4003.14</v>
      </c>
      <c r="AL18515">
        <v>0</v>
      </c>
      <c r="AM18515">
        <v>0</v>
      </c>
      <c r="AN18515">
        <v>0</v>
      </c>
      <c r="AO18515" s="1">
        <v>41426</v>
      </c>
      <c r="AP18515">
        <v>6314.77</v>
      </c>
      <c r="AR18515" s="1">
        <v>41426</v>
      </c>
    </row>
    <row r="18516" spans="1:44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s="2" t="s">
        <v>110</v>
      </c>
      <c r="G18516">
        <v>0.1036</v>
      </c>
      <c r="H18516">
        <v>198.18</v>
      </c>
      <c r="I18516" s="2" t="s">
        <v>46</v>
      </c>
      <c r="J18516" s="2" t="s">
        <v>57</v>
      </c>
      <c r="K18516" s="2" t="s">
        <v>15334</v>
      </c>
      <c r="L18516" s="2" t="s">
        <v>93</v>
      </c>
      <c r="M18516" s="2" t="s">
        <v>50</v>
      </c>
      <c r="N18516">
        <v>26000</v>
      </c>
      <c r="O18516" s="2" t="s">
        <v>1743</v>
      </c>
      <c r="P18516" s="1">
        <v>40544</v>
      </c>
      <c r="Q18516" s="2" t="s">
        <v>88</v>
      </c>
      <c r="R18516" s="2" t="s">
        <v>53</v>
      </c>
      <c r="S18516" s="2" t="s">
        <v>60</v>
      </c>
      <c r="T18516" s="2" t="s">
        <v>469</v>
      </c>
      <c r="U18516" s="2" t="s">
        <v>309</v>
      </c>
      <c r="V18516">
        <v>23.35</v>
      </c>
      <c r="W18516">
        <v>0</v>
      </c>
      <c r="X18516" s="1">
        <v>34669</v>
      </c>
      <c r="Y18516">
        <v>0</v>
      </c>
      <c r="Z18516">
        <v>8</v>
      </c>
      <c r="AA18516">
        <v>0</v>
      </c>
      <c r="AB18516">
        <v>18195</v>
      </c>
      <c r="AC18516">
        <v>0.71899999999999997</v>
      </c>
      <c r="AD18516">
        <v>9</v>
      </c>
      <c r="AE18516" s="2" t="s">
        <v>23</v>
      </c>
      <c r="AF18516">
        <v>0</v>
      </c>
      <c r="AG18516">
        <v>0</v>
      </c>
      <c r="AH18516">
        <v>6054.51</v>
      </c>
      <c r="AI18516">
        <v>6038.24</v>
      </c>
      <c r="AJ18516">
        <v>3860.6</v>
      </c>
      <c r="AK18516">
        <v>1885.15</v>
      </c>
      <c r="AL18516">
        <v>0</v>
      </c>
      <c r="AM18516">
        <v>308.76</v>
      </c>
      <c r="AN18516">
        <v>3.087600004</v>
      </c>
      <c r="AO18516" s="1">
        <v>41456</v>
      </c>
      <c r="AP18516">
        <v>29</v>
      </c>
      <c r="AR18516" s="1">
        <v>41579</v>
      </c>
    </row>
    <row r="18517" spans="1:44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s="2" t="s">
        <v>45</v>
      </c>
      <c r="G18517">
        <v>0.1409</v>
      </c>
      <c r="H18517">
        <v>342.22</v>
      </c>
      <c r="I18517" s="2" t="s">
        <v>84</v>
      </c>
      <c r="J18517" s="2" t="s">
        <v>233</v>
      </c>
      <c r="K18517" s="2" t="s">
        <v>15335</v>
      </c>
      <c r="L18517" s="2" t="s">
        <v>77</v>
      </c>
      <c r="M18517" s="2" t="s">
        <v>80</v>
      </c>
      <c r="N18517">
        <v>85000</v>
      </c>
      <c r="O18517" s="2" t="s">
        <v>1743</v>
      </c>
      <c r="P18517" s="1">
        <v>40544</v>
      </c>
      <c r="Q18517" s="2" t="s">
        <v>52</v>
      </c>
      <c r="R18517" s="2" t="s">
        <v>53</v>
      </c>
      <c r="S18517" s="2" t="s">
        <v>54</v>
      </c>
      <c r="T18517" s="2" t="s">
        <v>5731</v>
      </c>
      <c r="U18517" s="2" t="s">
        <v>309</v>
      </c>
      <c r="V18517">
        <v>12.61</v>
      </c>
      <c r="W18517">
        <v>1</v>
      </c>
      <c r="X18517" s="1">
        <v>33543</v>
      </c>
      <c r="Y18517">
        <v>0</v>
      </c>
      <c r="Z18517">
        <v>11</v>
      </c>
      <c r="AA18517">
        <v>0</v>
      </c>
      <c r="AB18517">
        <v>23765</v>
      </c>
      <c r="AC18517">
        <v>0.86699999999999999</v>
      </c>
      <c r="AD18517">
        <v>35</v>
      </c>
      <c r="AE18517" s="2" t="s">
        <v>23</v>
      </c>
      <c r="AF18517">
        <v>0</v>
      </c>
      <c r="AG18517">
        <v>0</v>
      </c>
      <c r="AH18517">
        <v>12321.017260000001</v>
      </c>
      <c r="AI18517">
        <v>12321.02</v>
      </c>
      <c r="AJ18517">
        <v>10000</v>
      </c>
      <c r="AK18517">
        <v>2321.02</v>
      </c>
      <c r="AL18517">
        <v>0</v>
      </c>
      <c r="AM18517">
        <v>0</v>
      </c>
      <c r="AN18517">
        <v>0</v>
      </c>
      <c r="AO18517" s="1">
        <v>41640</v>
      </c>
      <c r="AP18517">
        <v>371.14</v>
      </c>
      <c r="AR18517" s="1">
        <v>41640</v>
      </c>
    </row>
    <row r="18518" spans="1:44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s="2" t="s">
        <v>110</v>
      </c>
      <c r="G18518">
        <v>0.15570000000000001</v>
      </c>
      <c r="H18518">
        <v>448.08</v>
      </c>
      <c r="I18518" s="2" t="s">
        <v>84</v>
      </c>
      <c r="J18518" s="2" t="s">
        <v>327</v>
      </c>
      <c r="K18518" s="2" t="s">
        <v>10355</v>
      </c>
      <c r="L18518" s="2" t="s">
        <v>66</v>
      </c>
      <c r="M18518" s="2" t="s">
        <v>80</v>
      </c>
      <c r="N18518">
        <v>68868</v>
      </c>
      <c r="O18518" s="2" t="s">
        <v>51</v>
      </c>
      <c r="P18518" s="1">
        <v>40544</v>
      </c>
      <c r="Q18518" s="2" t="s">
        <v>52</v>
      </c>
      <c r="R18518" s="2" t="s">
        <v>53</v>
      </c>
      <c r="S18518" s="2" t="s">
        <v>54</v>
      </c>
      <c r="T18518" s="2" t="s">
        <v>1383</v>
      </c>
      <c r="U18518" s="2" t="s">
        <v>125</v>
      </c>
      <c r="V18518">
        <v>14.57</v>
      </c>
      <c r="W18518">
        <v>0</v>
      </c>
      <c r="X18518" s="1">
        <v>31625</v>
      </c>
      <c r="Y18518">
        <v>0</v>
      </c>
      <c r="Z18518">
        <v>10</v>
      </c>
      <c r="AA18518">
        <v>1</v>
      </c>
      <c r="AB18518">
        <v>13181</v>
      </c>
      <c r="AC18518">
        <v>0.71599999999999997</v>
      </c>
      <c r="AD18518">
        <v>27</v>
      </c>
      <c r="AE18518" s="2" t="s">
        <v>23</v>
      </c>
      <c r="AF18518">
        <v>0</v>
      </c>
      <c r="AG18518">
        <v>0</v>
      </c>
      <c r="AH18518">
        <v>22313.09287</v>
      </c>
      <c r="AI18518">
        <v>22253.11</v>
      </c>
      <c r="AJ18518">
        <v>18600</v>
      </c>
      <c r="AK18518">
        <v>3713.09</v>
      </c>
      <c r="AL18518">
        <v>0</v>
      </c>
      <c r="AM18518">
        <v>0</v>
      </c>
      <c r="AN18518">
        <v>0</v>
      </c>
      <c r="AO18518" s="1">
        <v>41061</v>
      </c>
      <c r="AP18518">
        <v>15157.5</v>
      </c>
      <c r="AR18518" s="1">
        <v>42491</v>
      </c>
    </row>
    <row r="18519" spans="1:44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s="2" t="s">
        <v>110</v>
      </c>
      <c r="G18519">
        <v>8.8800000000000004E-2</v>
      </c>
      <c r="H18519">
        <v>82.81</v>
      </c>
      <c r="I18519" s="2" t="s">
        <v>46</v>
      </c>
      <c r="J18519" s="2" t="s">
        <v>91</v>
      </c>
      <c r="K18519" s="2" t="s">
        <v>48</v>
      </c>
      <c r="L18519" s="2" t="s">
        <v>176</v>
      </c>
      <c r="M18519" s="2" t="s">
        <v>80</v>
      </c>
      <c r="N18519">
        <v>60000</v>
      </c>
      <c r="O18519" s="2" t="s">
        <v>59</v>
      </c>
      <c r="P18519" s="1">
        <v>40544</v>
      </c>
      <c r="Q18519" s="2" t="s">
        <v>52</v>
      </c>
      <c r="R18519" s="2" t="s">
        <v>53</v>
      </c>
      <c r="S18519" s="2" t="s">
        <v>97</v>
      </c>
      <c r="T18519" s="2" t="s">
        <v>6599</v>
      </c>
      <c r="U18519" s="2" t="s">
        <v>180</v>
      </c>
      <c r="V18519">
        <v>13.76</v>
      </c>
      <c r="W18519">
        <v>0</v>
      </c>
      <c r="X18519" s="1">
        <v>35247</v>
      </c>
      <c r="Y18519">
        <v>2</v>
      </c>
      <c r="Z18519">
        <v>8</v>
      </c>
      <c r="AA18519">
        <v>0</v>
      </c>
      <c r="AB18519">
        <v>7862</v>
      </c>
      <c r="AC18519">
        <v>0.107</v>
      </c>
      <c r="AD18519">
        <v>34</v>
      </c>
      <c r="AE18519" s="2" t="s">
        <v>23</v>
      </c>
      <c r="AF18519">
        <v>0</v>
      </c>
      <c r="AG18519">
        <v>0</v>
      </c>
      <c r="AH18519">
        <v>4781.8453600000003</v>
      </c>
      <c r="AI18519">
        <v>4781.8500000000004</v>
      </c>
      <c r="AJ18519">
        <v>4000</v>
      </c>
      <c r="AK18519">
        <v>781.85</v>
      </c>
      <c r="AL18519">
        <v>0</v>
      </c>
      <c r="AM18519">
        <v>0</v>
      </c>
      <c r="AN18519">
        <v>0</v>
      </c>
      <c r="AO18519" s="1">
        <v>41609</v>
      </c>
      <c r="AP18519">
        <v>1976.36</v>
      </c>
      <c r="AR18519" s="1">
        <v>41609</v>
      </c>
    </row>
    <row r="18520" spans="1:44" x14ac:dyDescent="0.2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s="2" t="s">
        <v>45</v>
      </c>
      <c r="G18520">
        <v>5.79E-2</v>
      </c>
      <c r="H18520">
        <v>218.36</v>
      </c>
      <c r="I18520" s="2" t="s">
        <v>82</v>
      </c>
      <c r="J18520" s="2" t="s">
        <v>164</v>
      </c>
      <c r="K18520" s="2" t="s">
        <v>15336</v>
      </c>
      <c r="L18520" s="2" t="s">
        <v>77</v>
      </c>
      <c r="M18520" s="2" t="s">
        <v>50</v>
      </c>
      <c r="N18520">
        <v>60000</v>
      </c>
      <c r="O18520" s="2" t="s">
        <v>1743</v>
      </c>
      <c r="P18520" s="1">
        <v>40544</v>
      </c>
      <c r="Q18520" s="2" t="s">
        <v>52</v>
      </c>
      <c r="R18520" s="2" t="s">
        <v>53</v>
      </c>
      <c r="S18520" s="2" t="s">
        <v>54</v>
      </c>
      <c r="T18520" s="2" t="s">
        <v>4103</v>
      </c>
      <c r="U18520" s="2" t="s">
        <v>1721</v>
      </c>
      <c r="V18520">
        <v>16.86</v>
      </c>
      <c r="W18520">
        <v>0</v>
      </c>
      <c r="X18520" s="1">
        <v>34455</v>
      </c>
      <c r="Y18520">
        <v>0</v>
      </c>
      <c r="Z18520">
        <v>15</v>
      </c>
      <c r="AA18520">
        <v>0</v>
      </c>
      <c r="AB18520">
        <v>4493</v>
      </c>
      <c r="AC18520">
        <v>0.15</v>
      </c>
      <c r="AD18520">
        <v>35</v>
      </c>
      <c r="AE18520" s="2" t="s">
        <v>23</v>
      </c>
      <c r="AF18520">
        <v>0</v>
      </c>
      <c r="AG18520">
        <v>0</v>
      </c>
      <c r="AH18520">
        <v>7860.7734170000003</v>
      </c>
      <c r="AI18520">
        <v>7284.57</v>
      </c>
      <c r="AJ18520">
        <v>7200</v>
      </c>
      <c r="AK18520">
        <v>660.77</v>
      </c>
      <c r="AL18520">
        <v>0</v>
      </c>
      <c r="AM18520">
        <v>0</v>
      </c>
      <c r="AN18520">
        <v>0</v>
      </c>
      <c r="AO18520" s="1">
        <v>41640</v>
      </c>
      <c r="AP18520">
        <v>235.6</v>
      </c>
      <c r="AR18520" s="1">
        <v>42156</v>
      </c>
    </row>
    <row r="18521" spans="1:44" x14ac:dyDescent="0.2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s="2" t="s">
        <v>45</v>
      </c>
      <c r="G18521">
        <v>8.8800000000000004E-2</v>
      </c>
      <c r="H18521">
        <v>761.86</v>
      </c>
      <c r="I18521" s="2" t="s">
        <v>46</v>
      </c>
      <c r="J18521" s="2" t="s">
        <v>91</v>
      </c>
      <c r="K18521" s="2" t="s">
        <v>15337</v>
      </c>
      <c r="L18521" s="2" t="s">
        <v>66</v>
      </c>
      <c r="M18521" s="2" t="s">
        <v>80</v>
      </c>
      <c r="N18521">
        <v>175000</v>
      </c>
      <c r="O18521" s="2" t="s">
        <v>51</v>
      </c>
      <c r="P18521" s="1">
        <v>40544</v>
      </c>
      <c r="Q18521" s="2" t="s">
        <v>52</v>
      </c>
      <c r="R18521" s="2" t="s">
        <v>53</v>
      </c>
      <c r="S18521" s="2" t="s">
        <v>54</v>
      </c>
      <c r="T18521" s="2" t="s">
        <v>542</v>
      </c>
      <c r="U18521" s="2" t="s">
        <v>56</v>
      </c>
      <c r="V18521">
        <v>13.09</v>
      </c>
      <c r="W18521">
        <v>0</v>
      </c>
      <c r="X18521" s="1">
        <v>34001</v>
      </c>
      <c r="Y18521">
        <v>1</v>
      </c>
      <c r="Z18521">
        <v>14</v>
      </c>
      <c r="AA18521">
        <v>0</v>
      </c>
      <c r="AB18521">
        <v>41652</v>
      </c>
      <c r="AC18521">
        <v>0.76800000000000002</v>
      </c>
      <c r="AD18521">
        <v>38</v>
      </c>
      <c r="AE18521" s="2" t="s">
        <v>23</v>
      </c>
      <c r="AF18521">
        <v>0</v>
      </c>
      <c r="AG18521">
        <v>0</v>
      </c>
      <c r="AH18521">
        <v>27427.838609999999</v>
      </c>
      <c r="AI18521">
        <v>26437.439999999999</v>
      </c>
      <c r="AJ18521">
        <v>24000</v>
      </c>
      <c r="AK18521">
        <v>3427.84</v>
      </c>
      <c r="AL18521">
        <v>0</v>
      </c>
      <c r="AM18521">
        <v>0</v>
      </c>
      <c r="AN18521">
        <v>0</v>
      </c>
      <c r="AO18521" s="1">
        <v>41640</v>
      </c>
      <c r="AP18521">
        <v>790.03</v>
      </c>
      <c r="AR18521" s="1">
        <v>41760</v>
      </c>
    </row>
    <row r="18522" spans="1:44" x14ac:dyDescent="0.2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s="2" t="s">
        <v>45</v>
      </c>
      <c r="G18522">
        <v>6.1699999999999998E-2</v>
      </c>
      <c r="H18522">
        <v>327.87</v>
      </c>
      <c r="I18522" s="2" t="s">
        <v>82</v>
      </c>
      <c r="J18522" s="2" t="s">
        <v>120</v>
      </c>
      <c r="K18522" s="2" t="s">
        <v>15338</v>
      </c>
      <c r="L18522" s="2" t="s">
        <v>66</v>
      </c>
      <c r="M18522" s="2" t="s">
        <v>80</v>
      </c>
      <c r="N18522">
        <v>44000</v>
      </c>
      <c r="O18522" s="2" t="s">
        <v>51</v>
      </c>
      <c r="P18522" s="1">
        <v>40544</v>
      </c>
      <c r="Q18522" s="2" t="s">
        <v>52</v>
      </c>
      <c r="R18522" s="2" t="s">
        <v>53</v>
      </c>
      <c r="S18522" s="2" t="s">
        <v>54</v>
      </c>
      <c r="T18522" s="2" t="s">
        <v>191</v>
      </c>
      <c r="U18522" s="2" t="s">
        <v>192</v>
      </c>
      <c r="V18522">
        <v>21.44</v>
      </c>
      <c r="W18522">
        <v>0</v>
      </c>
      <c r="X18522" s="1">
        <v>35065</v>
      </c>
      <c r="Y18522">
        <v>0</v>
      </c>
      <c r="Z18522">
        <v>8</v>
      </c>
      <c r="AA18522">
        <v>0</v>
      </c>
      <c r="AB18522">
        <v>31042</v>
      </c>
      <c r="AC18522">
        <v>0.55800000000000005</v>
      </c>
      <c r="AD18522">
        <v>21</v>
      </c>
      <c r="AE18522" s="2" t="s">
        <v>23</v>
      </c>
      <c r="AF18522">
        <v>0</v>
      </c>
      <c r="AG18522">
        <v>0</v>
      </c>
      <c r="AH18522">
        <v>11803.787469999999</v>
      </c>
      <c r="AI18522">
        <v>11785.55</v>
      </c>
      <c r="AJ18522">
        <v>10750</v>
      </c>
      <c r="AK18522">
        <v>1053.79</v>
      </c>
      <c r="AL18522">
        <v>0</v>
      </c>
      <c r="AM18522">
        <v>0</v>
      </c>
      <c r="AN18522">
        <v>0</v>
      </c>
      <c r="AO18522" s="1">
        <v>41640</v>
      </c>
      <c r="AP18522">
        <v>338.76</v>
      </c>
      <c r="AR18522" s="1">
        <v>42461</v>
      </c>
    </row>
    <row r="18523" spans="1:44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s="2" t="s">
        <v>110</v>
      </c>
      <c r="G18523">
        <v>8.8800000000000004E-2</v>
      </c>
      <c r="H18523">
        <v>124.21</v>
      </c>
      <c r="I18523" s="2" t="s">
        <v>46</v>
      </c>
      <c r="J18523" s="2" t="s">
        <v>91</v>
      </c>
      <c r="K18523" s="2" t="s">
        <v>15339</v>
      </c>
      <c r="L18523" s="2" t="s">
        <v>176</v>
      </c>
      <c r="M18523" s="2" t="s">
        <v>80</v>
      </c>
      <c r="N18523">
        <v>54000</v>
      </c>
      <c r="O18523" s="2" t="s">
        <v>59</v>
      </c>
      <c r="P18523" s="1">
        <v>40544</v>
      </c>
      <c r="Q18523" s="2" t="s">
        <v>52</v>
      </c>
      <c r="R18523" s="2" t="s">
        <v>53</v>
      </c>
      <c r="S18523" s="2" t="s">
        <v>97</v>
      </c>
      <c r="T18523" s="2" t="s">
        <v>1527</v>
      </c>
      <c r="U18523" s="2" t="s">
        <v>99</v>
      </c>
      <c r="V18523">
        <v>2.64</v>
      </c>
      <c r="W18523">
        <v>0</v>
      </c>
      <c r="X18523" s="1">
        <v>34425</v>
      </c>
      <c r="Y18523">
        <v>1</v>
      </c>
      <c r="Z18523">
        <v>9</v>
      </c>
      <c r="AA18523">
        <v>0</v>
      </c>
      <c r="AB18523">
        <v>4800</v>
      </c>
      <c r="AC18523">
        <v>0.19900000000000001</v>
      </c>
      <c r="AD18523">
        <v>19</v>
      </c>
      <c r="AE18523" s="2" t="s">
        <v>23</v>
      </c>
      <c r="AF18523">
        <v>0</v>
      </c>
      <c r="AG18523">
        <v>0</v>
      </c>
      <c r="AH18523">
        <v>7388.660003</v>
      </c>
      <c r="AI18523">
        <v>7388.66</v>
      </c>
      <c r="AJ18523">
        <v>6000</v>
      </c>
      <c r="AK18523">
        <v>1388.66</v>
      </c>
      <c r="AL18523">
        <v>0</v>
      </c>
      <c r="AM18523">
        <v>0</v>
      </c>
      <c r="AN18523">
        <v>0</v>
      </c>
      <c r="AO18523" s="1">
        <v>42005</v>
      </c>
      <c r="AP18523">
        <v>1569.58</v>
      </c>
      <c r="AR18523" s="1">
        <v>42005</v>
      </c>
    </row>
    <row r="18524" spans="1:44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s="2" t="s">
        <v>110</v>
      </c>
      <c r="G18524">
        <v>0.1595</v>
      </c>
      <c r="H18524">
        <v>437.25</v>
      </c>
      <c r="I18524" s="2" t="s">
        <v>140</v>
      </c>
      <c r="J18524" s="2" t="s">
        <v>226</v>
      </c>
      <c r="K18524" s="2" t="s">
        <v>15340</v>
      </c>
      <c r="L18524" s="2" t="s">
        <v>93</v>
      </c>
      <c r="M18524" s="2" t="s">
        <v>50</v>
      </c>
      <c r="N18524">
        <v>52800</v>
      </c>
      <c r="O18524" s="2" t="s">
        <v>51</v>
      </c>
      <c r="P18524" s="1">
        <v>40544</v>
      </c>
      <c r="Q18524" s="2" t="s">
        <v>88</v>
      </c>
      <c r="R18524" s="2" t="s">
        <v>53</v>
      </c>
      <c r="S18524" s="2" t="s">
        <v>54</v>
      </c>
      <c r="T18524" s="2" t="s">
        <v>1739</v>
      </c>
      <c r="U18524" s="2" t="s">
        <v>56</v>
      </c>
      <c r="V18524">
        <v>11.45</v>
      </c>
      <c r="W18524">
        <v>0</v>
      </c>
      <c r="X18524" s="1">
        <v>33970</v>
      </c>
      <c r="Y18524">
        <v>0</v>
      </c>
      <c r="Z18524">
        <v>9</v>
      </c>
      <c r="AA18524">
        <v>0</v>
      </c>
      <c r="AB18524">
        <v>14903</v>
      </c>
      <c r="AC18524">
        <v>0.86599999999999999</v>
      </c>
      <c r="AD18524">
        <v>14</v>
      </c>
      <c r="AE18524" s="2" t="s">
        <v>23</v>
      </c>
      <c r="AF18524">
        <v>0</v>
      </c>
      <c r="AG18524">
        <v>0</v>
      </c>
      <c r="AH18524">
        <v>435.3</v>
      </c>
      <c r="AI18524">
        <v>434.7</v>
      </c>
      <c r="AJ18524">
        <v>197.12</v>
      </c>
      <c r="AK18524">
        <v>238.18</v>
      </c>
      <c r="AL18524">
        <v>0</v>
      </c>
      <c r="AM18524">
        <v>0</v>
      </c>
      <c r="AN18524">
        <v>0</v>
      </c>
      <c r="AO18524" s="1">
        <v>40575</v>
      </c>
      <c r="AP18524">
        <v>437.25</v>
      </c>
      <c r="AR18524" s="1">
        <v>42491</v>
      </c>
    </row>
    <row r="18525" spans="1:44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s="2" t="s">
        <v>45</v>
      </c>
      <c r="G18525">
        <v>9.9900000000000003E-2</v>
      </c>
      <c r="H18525">
        <v>96.79</v>
      </c>
      <c r="I18525" s="2" t="s">
        <v>46</v>
      </c>
      <c r="J18525" s="2" t="s">
        <v>47</v>
      </c>
      <c r="K18525" s="2" t="s">
        <v>15341</v>
      </c>
      <c r="L18525" s="2" t="s">
        <v>66</v>
      </c>
      <c r="M18525" s="2" t="s">
        <v>80</v>
      </c>
      <c r="N18525">
        <v>45000</v>
      </c>
      <c r="O18525" s="2" t="s">
        <v>59</v>
      </c>
      <c r="P18525" s="1">
        <v>40544</v>
      </c>
      <c r="Q18525" s="2" t="s">
        <v>52</v>
      </c>
      <c r="R18525" s="2" t="s">
        <v>53</v>
      </c>
      <c r="S18525" s="2" t="s">
        <v>54</v>
      </c>
      <c r="T18525" s="2" t="s">
        <v>1522</v>
      </c>
      <c r="U18525" s="2" t="s">
        <v>139</v>
      </c>
      <c r="V18525">
        <v>19.09</v>
      </c>
      <c r="W18525">
        <v>0</v>
      </c>
      <c r="X18525" s="1">
        <v>32174</v>
      </c>
      <c r="Y18525">
        <v>4</v>
      </c>
      <c r="Z18525">
        <v>6</v>
      </c>
      <c r="AA18525">
        <v>1</v>
      </c>
      <c r="AB18525">
        <v>13771</v>
      </c>
      <c r="AC18525">
        <v>0.78200000000000003</v>
      </c>
      <c r="AD18525">
        <v>16</v>
      </c>
      <c r="AE18525" s="2" t="s">
        <v>23</v>
      </c>
      <c r="AF18525">
        <v>0</v>
      </c>
      <c r="AG18525">
        <v>0</v>
      </c>
      <c r="AH18525">
        <v>3484.8112510000001</v>
      </c>
      <c r="AI18525">
        <v>3484.81</v>
      </c>
      <c r="AJ18525">
        <v>3000</v>
      </c>
      <c r="AK18525">
        <v>484.81</v>
      </c>
      <c r="AL18525">
        <v>0</v>
      </c>
      <c r="AM18525">
        <v>0</v>
      </c>
      <c r="AN18525">
        <v>0</v>
      </c>
      <c r="AO18525" s="1">
        <v>41640</v>
      </c>
      <c r="AP18525">
        <v>111.96</v>
      </c>
      <c r="AR18525" s="1">
        <v>41640</v>
      </c>
    </row>
    <row r="18526" spans="1:44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s="2" t="s">
        <v>110</v>
      </c>
      <c r="G18526">
        <v>0.1595</v>
      </c>
      <c r="H18526">
        <v>242.92</v>
      </c>
      <c r="I18526" s="2" t="s">
        <v>140</v>
      </c>
      <c r="J18526" s="2" t="s">
        <v>226</v>
      </c>
      <c r="K18526" s="2" t="s">
        <v>3799</v>
      </c>
      <c r="L18526" s="2" t="s">
        <v>66</v>
      </c>
      <c r="M18526" s="2" t="s">
        <v>80</v>
      </c>
      <c r="N18526">
        <v>60000</v>
      </c>
      <c r="O18526" s="2" t="s">
        <v>51</v>
      </c>
      <c r="P18526" s="1">
        <v>40544</v>
      </c>
      <c r="Q18526" s="2" t="s">
        <v>52</v>
      </c>
      <c r="R18526" s="2" t="s">
        <v>53</v>
      </c>
      <c r="S18526" s="2" t="s">
        <v>54</v>
      </c>
      <c r="T18526" s="2" t="s">
        <v>263</v>
      </c>
      <c r="U18526" s="2" t="s">
        <v>135</v>
      </c>
      <c r="V18526">
        <v>17.82</v>
      </c>
      <c r="W18526">
        <v>0</v>
      </c>
      <c r="X18526" s="1">
        <v>32478</v>
      </c>
      <c r="Y18526">
        <v>1</v>
      </c>
      <c r="Z18526">
        <v>10</v>
      </c>
      <c r="AA18526">
        <v>0</v>
      </c>
      <c r="AB18526">
        <v>7218</v>
      </c>
      <c r="AC18526">
        <v>0.81100000000000005</v>
      </c>
      <c r="AD18526">
        <v>22</v>
      </c>
      <c r="AE18526" s="2" t="s">
        <v>23</v>
      </c>
      <c r="AF18526">
        <v>0</v>
      </c>
      <c r="AG18526">
        <v>0</v>
      </c>
      <c r="AH18526">
        <v>13958.144630000001</v>
      </c>
      <c r="AI18526">
        <v>13958.14</v>
      </c>
      <c r="AJ18526">
        <v>10000</v>
      </c>
      <c r="AK18526">
        <v>3958.14</v>
      </c>
      <c r="AL18526">
        <v>0</v>
      </c>
      <c r="AM18526">
        <v>0</v>
      </c>
      <c r="AN18526">
        <v>0</v>
      </c>
      <c r="AO18526" s="1">
        <v>41760</v>
      </c>
      <c r="AP18526">
        <v>4510.38</v>
      </c>
      <c r="AR18526" s="1">
        <v>42278</v>
      </c>
    </row>
    <row r="18527" spans="1:44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s="2" t="s">
        <v>45</v>
      </c>
      <c r="G18527">
        <v>0.13350000000000001</v>
      </c>
      <c r="H18527">
        <v>135.46</v>
      </c>
      <c r="I18527" s="2" t="s">
        <v>63</v>
      </c>
      <c r="J18527" s="2" t="s">
        <v>106</v>
      </c>
      <c r="K18527" s="2" t="s">
        <v>2258</v>
      </c>
      <c r="L18527" s="2" t="s">
        <v>77</v>
      </c>
      <c r="M18527" s="2" t="s">
        <v>50</v>
      </c>
      <c r="N18527">
        <v>15996</v>
      </c>
      <c r="O18527" s="2" t="s">
        <v>51</v>
      </c>
      <c r="P18527" s="1">
        <v>40544</v>
      </c>
      <c r="Q18527" s="2" t="s">
        <v>88</v>
      </c>
      <c r="R18527" s="2" t="s">
        <v>53</v>
      </c>
      <c r="S18527" s="2" t="s">
        <v>54</v>
      </c>
      <c r="T18527" s="2" t="s">
        <v>1527</v>
      </c>
      <c r="U18527" s="2" t="s">
        <v>99</v>
      </c>
      <c r="V18527">
        <v>17.03</v>
      </c>
      <c r="W18527">
        <v>0</v>
      </c>
      <c r="X18527" s="1">
        <v>39114</v>
      </c>
      <c r="Y18527">
        <v>2</v>
      </c>
      <c r="Z18527">
        <v>4</v>
      </c>
      <c r="AA18527">
        <v>0</v>
      </c>
      <c r="AB18527">
        <v>2382</v>
      </c>
      <c r="AC18527">
        <v>0.50700000000000001</v>
      </c>
      <c r="AD18527">
        <v>8</v>
      </c>
      <c r="AE18527" s="2" t="s">
        <v>23</v>
      </c>
      <c r="AF18527">
        <v>0</v>
      </c>
      <c r="AG18527">
        <v>0</v>
      </c>
      <c r="AH18527">
        <v>3980.41</v>
      </c>
      <c r="AI18527">
        <v>3455.92</v>
      </c>
      <c r="AJ18527">
        <v>3079.04</v>
      </c>
      <c r="AK18527">
        <v>831.61</v>
      </c>
      <c r="AL18527">
        <v>0</v>
      </c>
      <c r="AM18527">
        <v>69.760000000000005</v>
      </c>
      <c r="AN18527">
        <v>0.52149999999999996</v>
      </c>
      <c r="AO18527" s="1">
        <v>41426</v>
      </c>
      <c r="AP18527">
        <v>135.46</v>
      </c>
      <c r="AR18527" s="1">
        <v>41579</v>
      </c>
    </row>
    <row r="18528" spans="1:44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s="2" t="s">
        <v>45</v>
      </c>
      <c r="G18528">
        <v>0.1036</v>
      </c>
      <c r="H18528">
        <v>810.92</v>
      </c>
      <c r="I18528" s="2" t="s">
        <v>46</v>
      </c>
      <c r="J18528" s="2" t="s">
        <v>57</v>
      </c>
      <c r="K18528" s="2" t="s">
        <v>1807</v>
      </c>
      <c r="L18528" s="2" t="s">
        <v>158</v>
      </c>
      <c r="M18528" s="2" t="s">
        <v>50</v>
      </c>
      <c r="N18528">
        <v>150000</v>
      </c>
      <c r="O18528" s="2" t="s">
        <v>51</v>
      </c>
      <c r="P18528" s="1">
        <v>40544</v>
      </c>
      <c r="Q18528" s="2" t="s">
        <v>52</v>
      </c>
      <c r="R18528" s="2" t="s">
        <v>53</v>
      </c>
      <c r="S18528" s="2" t="s">
        <v>54</v>
      </c>
      <c r="T18528" s="2" t="s">
        <v>261</v>
      </c>
      <c r="U18528" s="2" t="s">
        <v>208</v>
      </c>
      <c r="V18528">
        <v>8.07</v>
      </c>
      <c r="W18528">
        <v>0</v>
      </c>
      <c r="X18528" s="1">
        <v>34304</v>
      </c>
      <c r="Y18528">
        <v>0</v>
      </c>
      <c r="Z18528">
        <v>10</v>
      </c>
      <c r="AA18528">
        <v>0</v>
      </c>
      <c r="AB18528">
        <v>32757</v>
      </c>
      <c r="AC18528">
        <v>0.45</v>
      </c>
      <c r="AD18528">
        <v>30</v>
      </c>
      <c r="AE18528" s="2" t="s">
        <v>23</v>
      </c>
      <c r="AF18528">
        <v>0</v>
      </c>
      <c r="AG18528">
        <v>0</v>
      </c>
      <c r="AH18528">
        <v>26580.3099</v>
      </c>
      <c r="AI18528">
        <v>26048.7</v>
      </c>
      <c r="AJ18528">
        <v>25000</v>
      </c>
      <c r="AK18528">
        <v>1580.31</v>
      </c>
      <c r="AL18528">
        <v>0</v>
      </c>
      <c r="AM18528">
        <v>0</v>
      </c>
      <c r="AN18528">
        <v>0</v>
      </c>
      <c r="AO18528" s="1">
        <v>40787</v>
      </c>
      <c r="AP18528">
        <v>20909.919999999998</v>
      </c>
      <c r="AR18528" s="1">
        <v>42491</v>
      </c>
    </row>
    <row r="18529" spans="1:44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s="2" t="s">
        <v>45</v>
      </c>
      <c r="G18529">
        <v>9.6199999999999994E-2</v>
      </c>
      <c r="H18529">
        <v>163.66</v>
      </c>
      <c r="I18529" s="2" t="s">
        <v>46</v>
      </c>
      <c r="J18529" s="2" t="s">
        <v>75</v>
      </c>
      <c r="K18529" s="2" t="s">
        <v>15342</v>
      </c>
      <c r="L18529" s="2" t="s">
        <v>93</v>
      </c>
      <c r="M18529" s="2" t="s">
        <v>80</v>
      </c>
      <c r="N18529">
        <v>54000</v>
      </c>
      <c r="O18529" s="2" t="s">
        <v>59</v>
      </c>
      <c r="P18529" s="1">
        <v>40544</v>
      </c>
      <c r="Q18529" s="2" t="s">
        <v>52</v>
      </c>
      <c r="R18529" s="2" t="s">
        <v>53</v>
      </c>
      <c r="S18529" s="2" t="s">
        <v>60</v>
      </c>
      <c r="T18529" s="2" t="s">
        <v>1409</v>
      </c>
      <c r="U18529" s="2" t="s">
        <v>139</v>
      </c>
      <c r="V18529">
        <v>9.31</v>
      </c>
      <c r="W18529">
        <v>0</v>
      </c>
      <c r="X18529" s="1">
        <v>35643</v>
      </c>
      <c r="Y18529">
        <v>1</v>
      </c>
      <c r="Z18529">
        <v>5</v>
      </c>
      <c r="AA18529">
        <v>0</v>
      </c>
      <c r="AB18529">
        <v>596</v>
      </c>
      <c r="AC18529">
        <v>0.372</v>
      </c>
      <c r="AD18529">
        <v>21</v>
      </c>
      <c r="AE18529" s="2" t="s">
        <v>23</v>
      </c>
      <c r="AF18529">
        <v>0</v>
      </c>
      <c r="AG18529">
        <v>0</v>
      </c>
      <c r="AH18529">
        <v>5891.6332119999997</v>
      </c>
      <c r="AI18529">
        <v>5314.02</v>
      </c>
      <c r="AJ18529">
        <v>5100</v>
      </c>
      <c r="AK18529">
        <v>791.63</v>
      </c>
      <c r="AL18529">
        <v>0</v>
      </c>
      <c r="AM18529">
        <v>0</v>
      </c>
      <c r="AN18529">
        <v>0</v>
      </c>
      <c r="AO18529" s="1">
        <v>41640</v>
      </c>
      <c r="AP18529">
        <v>170.29</v>
      </c>
      <c r="AR18529" s="1">
        <v>42491</v>
      </c>
    </row>
    <row r="18530" spans="1:44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s="2" t="s">
        <v>45</v>
      </c>
      <c r="G18530">
        <v>7.6600000000000001E-2</v>
      </c>
      <c r="H18530">
        <v>311.8</v>
      </c>
      <c r="I18530" s="2" t="s">
        <v>82</v>
      </c>
      <c r="J18530" s="2" t="s">
        <v>83</v>
      </c>
      <c r="K18530" s="2" t="s">
        <v>15343</v>
      </c>
      <c r="L18530" s="2" t="s">
        <v>72</v>
      </c>
      <c r="M18530" s="2" t="s">
        <v>50</v>
      </c>
      <c r="N18530">
        <v>38000</v>
      </c>
      <c r="O18530" s="2" t="s">
        <v>59</v>
      </c>
      <c r="P18530" s="1">
        <v>40544</v>
      </c>
      <c r="Q18530" s="2" t="s">
        <v>52</v>
      </c>
      <c r="R18530" s="2" t="s">
        <v>53</v>
      </c>
      <c r="S18530" s="2" t="s">
        <v>60</v>
      </c>
      <c r="T18530" s="2" t="s">
        <v>655</v>
      </c>
      <c r="U18530" s="2" t="s">
        <v>656</v>
      </c>
      <c r="V18530">
        <v>20.75</v>
      </c>
      <c r="W18530">
        <v>0</v>
      </c>
      <c r="X18530" s="1">
        <v>32843</v>
      </c>
      <c r="Y18530">
        <v>0</v>
      </c>
      <c r="Z18530">
        <v>5</v>
      </c>
      <c r="AA18530">
        <v>1</v>
      </c>
      <c r="AB18530">
        <v>182</v>
      </c>
      <c r="AC18530">
        <v>0.04</v>
      </c>
      <c r="AD18530">
        <v>23</v>
      </c>
      <c r="AE18530" s="2" t="s">
        <v>23</v>
      </c>
      <c r="AF18530">
        <v>0</v>
      </c>
      <c r="AG18530">
        <v>0</v>
      </c>
      <c r="AH18530">
        <v>11225.46031</v>
      </c>
      <c r="AI18530">
        <v>11225.46</v>
      </c>
      <c r="AJ18530">
        <v>10000</v>
      </c>
      <c r="AK18530">
        <v>1225.46</v>
      </c>
      <c r="AL18530">
        <v>0</v>
      </c>
      <c r="AM18530">
        <v>0</v>
      </c>
      <c r="AN18530">
        <v>0</v>
      </c>
      <c r="AO18530" s="1">
        <v>41671</v>
      </c>
      <c r="AP18530">
        <v>347.25</v>
      </c>
      <c r="AR18530" s="1">
        <v>42309</v>
      </c>
    </row>
    <row r="18531" spans="1:44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s="2" t="s">
        <v>45</v>
      </c>
      <c r="G18531">
        <v>0.13719999999999999</v>
      </c>
      <c r="H18531">
        <v>51.07</v>
      </c>
      <c r="I18531" s="2" t="s">
        <v>63</v>
      </c>
      <c r="J18531" s="2" t="s">
        <v>79</v>
      </c>
      <c r="K18531" s="2" t="s">
        <v>7516</v>
      </c>
      <c r="L18531" s="2" t="s">
        <v>143</v>
      </c>
      <c r="M18531" s="2" t="s">
        <v>50</v>
      </c>
      <c r="N18531">
        <v>30996</v>
      </c>
      <c r="O18531" s="2" t="s">
        <v>51</v>
      </c>
      <c r="P18531" s="1">
        <v>40544</v>
      </c>
      <c r="Q18531" s="2" t="s">
        <v>88</v>
      </c>
      <c r="R18531" s="2" t="s">
        <v>53</v>
      </c>
      <c r="S18531" s="2" t="s">
        <v>145</v>
      </c>
      <c r="T18531" s="2" t="s">
        <v>385</v>
      </c>
      <c r="U18531" s="2" t="s">
        <v>330</v>
      </c>
      <c r="V18531">
        <v>11.85</v>
      </c>
      <c r="W18531">
        <v>1</v>
      </c>
      <c r="X18531" s="1">
        <v>38443</v>
      </c>
      <c r="Y18531">
        <v>0</v>
      </c>
      <c r="Z18531">
        <v>6</v>
      </c>
      <c r="AA18531">
        <v>1</v>
      </c>
      <c r="AB18531">
        <v>2822</v>
      </c>
      <c r="AC18531">
        <v>0.76300000000000001</v>
      </c>
      <c r="AD18531">
        <v>13</v>
      </c>
      <c r="AE18531" s="2" t="s">
        <v>23</v>
      </c>
      <c r="AF18531">
        <v>0</v>
      </c>
      <c r="AG18531">
        <v>0</v>
      </c>
      <c r="AH18531">
        <v>1173</v>
      </c>
      <c r="AI18531">
        <v>1133.9000000000001</v>
      </c>
      <c r="AJ18531">
        <v>885.38</v>
      </c>
      <c r="AK18531">
        <v>287.62</v>
      </c>
      <c r="AL18531">
        <v>0</v>
      </c>
      <c r="AM18531">
        <v>0</v>
      </c>
      <c r="AN18531">
        <v>0</v>
      </c>
      <c r="AO18531" s="1">
        <v>41244</v>
      </c>
      <c r="AP18531">
        <v>51.07</v>
      </c>
      <c r="AR18531" s="1">
        <v>42491</v>
      </c>
    </row>
    <row r="18532" spans="1:44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s="2" t="s">
        <v>45</v>
      </c>
      <c r="G18532">
        <v>9.9900000000000003E-2</v>
      </c>
      <c r="H18532">
        <v>161.32</v>
      </c>
      <c r="I18532" s="2" t="s">
        <v>46</v>
      </c>
      <c r="J18532" s="2" t="s">
        <v>47</v>
      </c>
      <c r="K18532" s="2" t="s">
        <v>15344</v>
      </c>
      <c r="L18532" s="2" t="s">
        <v>72</v>
      </c>
      <c r="M18532" s="2" t="s">
        <v>50</v>
      </c>
      <c r="N18532">
        <v>31578</v>
      </c>
      <c r="O18532" s="2" t="s">
        <v>51</v>
      </c>
      <c r="P18532" s="1">
        <v>40544</v>
      </c>
      <c r="Q18532" s="2" t="s">
        <v>52</v>
      </c>
      <c r="R18532" s="2" t="s">
        <v>53</v>
      </c>
      <c r="S18532" s="2" t="s">
        <v>54</v>
      </c>
      <c r="T18532" s="2" t="s">
        <v>321</v>
      </c>
      <c r="U18532" s="2" t="s">
        <v>90</v>
      </c>
      <c r="V18532">
        <v>12.62</v>
      </c>
      <c r="W18532">
        <v>0</v>
      </c>
      <c r="X18532" s="1">
        <v>30103</v>
      </c>
      <c r="Y18532">
        <v>0</v>
      </c>
      <c r="Z18532">
        <v>17</v>
      </c>
      <c r="AA18532">
        <v>1</v>
      </c>
      <c r="AB18532">
        <v>3636</v>
      </c>
      <c r="AC18532">
        <v>0.38300000000000001</v>
      </c>
      <c r="AD18532">
        <v>31</v>
      </c>
      <c r="AE18532" s="2" t="s">
        <v>23</v>
      </c>
      <c r="AF18532">
        <v>0</v>
      </c>
      <c r="AG18532">
        <v>0</v>
      </c>
      <c r="AH18532">
        <v>5805.1707729999998</v>
      </c>
      <c r="AI18532">
        <v>5805.17</v>
      </c>
      <c r="AJ18532">
        <v>5000</v>
      </c>
      <c r="AK18532">
        <v>790.17</v>
      </c>
      <c r="AL18532">
        <v>15</v>
      </c>
      <c r="AM18532">
        <v>0</v>
      </c>
      <c r="AN18532">
        <v>0</v>
      </c>
      <c r="AO18532" s="1">
        <v>41640</v>
      </c>
      <c r="AP18532">
        <v>100.59</v>
      </c>
      <c r="AR18532" s="1">
        <v>41640</v>
      </c>
    </row>
    <row r="18533" spans="1:44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s="2" t="s">
        <v>45</v>
      </c>
      <c r="G18533">
        <v>0.1036</v>
      </c>
      <c r="H18533">
        <v>490.61</v>
      </c>
      <c r="I18533" s="2" t="s">
        <v>46</v>
      </c>
      <c r="J18533" s="2" t="s">
        <v>57</v>
      </c>
      <c r="K18533" s="2" t="s">
        <v>15345</v>
      </c>
      <c r="L18533" s="2" t="s">
        <v>158</v>
      </c>
      <c r="M18533" s="2" t="s">
        <v>50</v>
      </c>
      <c r="N18533">
        <v>82308</v>
      </c>
      <c r="O18533" s="2" t="s">
        <v>51</v>
      </c>
      <c r="P18533" s="1">
        <v>40544</v>
      </c>
      <c r="Q18533" s="2" t="s">
        <v>52</v>
      </c>
      <c r="R18533" s="2" t="s">
        <v>53</v>
      </c>
      <c r="S18533" s="2" t="s">
        <v>54</v>
      </c>
      <c r="T18533" s="2" t="s">
        <v>995</v>
      </c>
      <c r="U18533" s="2" t="s">
        <v>131</v>
      </c>
      <c r="V18533">
        <v>15.91</v>
      </c>
      <c r="W18533">
        <v>0</v>
      </c>
      <c r="X18533" s="1">
        <v>33878</v>
      </c>
      <c r="Y18533">
        <v>0</v>
      </c>
      <c r="Z18533">
        <v>6</v>
      </c>
      <c r="AA18533">
        <v>0</v>
      </c>
      <c r="AB18533">
        <v>6683</v>
      </c>
      <c r="AC18533">
        <v>0.95499999999999996</v>
      </c>
      <c r="AD18533">
        <v>16</v>
      </c>
      <c r="AE18533" s="2" t="s">
        <v>23</v>
      </c>
      <c r="AF18533">
        <v>0</v>
      </c>
      <c r="AG18533">
        <v>0</v>
      </c>
      <c r="AH18533">
        <v>17454.09981</v>
      </c>
      <c r="AI18533">
        <v>16877.11</v>
      </c>
      <c r="AJ18533">
        <v>15125</v>
      </c>
      <c r="AK18533">
        <v>2329.1</v>
      </c>
      <c r="AL18533">
        <v>0</v>
      </c>
      <c r="AM18533">
        <v>0</v>
      </c>
      <c r="AN18533">
        <v>0</v>
      </c>
      <c r="AO18533" s="1">
        <v>41395</v>
      </c>
      <c r="AP18533">
        <v>1904.39</v>
      </c>
      <c r="AR18533" s="1">
        <v>41426</v>
      </c>
    </row>
    <row r="18534" spans="1:44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s="2" t="s">
        <v>45</v>
      </c>
      <c r="G18534">
        <v>0.1036</v>
      </c>
      <c r="H18534">
        <v>648.73</v>
      </c>
      <c r="I18534" s="2" t="s">
        <v>46</v>
      </c>
      <c r="J18534" s="2" t="s">
        <v>57</v>
      </c>
      <c r="K18534" s="2" t="s">
        <v>15346</v>
      </c>
      <c r="L18534" s="2" t="s">
        <v>184</v>
      </c>
      <c r="M18534" s="2" t="s">
        <v>80</v>
      </c>
      <c r="N18534">
        <v>65004</v>
      </c>
      <c r="O18534" s="2" t="s">
        <v>51</v>
      </c>
      <c r="P18534" s="1">
        <v>40544</v>
      </c>
      <c r="Q18534" s="2" t="s">
        <v>52</v>
      </c>
      <c r="R18534" s="2" t="s">
        <v>53</v>
      </c>
      <c r="S18534" s="2" t="s">
        <v>54</v>
      </c>
      <c r="T18534" s="2" t="s">
        <v>1151</v>
      </c>
      <c r="U18534" s="2" t="s">
        <v>160</v>
      </c>
      <c r="V18534">
        <v>11.08</v>
      </c>
      <c r="W18534">
        <v>0</v>
      </c>
      <c r="X18534" s="1">
        <v>36281</v>
      </c>
      <c r="Y18534">
        <v>0</v>
      </c>
      <c r="Z18534">
        <v>8</v>
      </c>
      <c r="AA18534">
        <v>0</v>
      </c>
      <c r="AB18534">
        <v>18156</v>
      </c>
      <c r="AC18534">
        <v>0.97099999999999997</v>
      </c>
      <c r="AD18534">
        <v>22</v>
      </c>
      <c r="AE18534" s="2" t="s">
        <v>23</v>
      </c>
      <c r="AF18534">
        <v>0</v>
      </c>
      <c r="AG18534">
        <v>0</v>
      </c>
      <c r="AH18534">
        <v>23355.355449999999</v>
      </c>
      <c r="AI18534">
        <v>22713.08</v>
      </c>
      <c r="AJ18534">
        <v>20000</v>
      </c>
      <c r="AK18534">
        <v>3355.36</v>
      </c>
      <c r="AL18534">
        <v>0</v>
      </c>
      <c r="AM18534">
        <v>0</v>
      </c>
      <c r="AN18534">
        <v>0</v>
      </c>
      <c r="AO18534" s="1">
        <v>41640</v>
      </c>
      <c r="AP18534">
        <v>668.89</v>
      </c>
      <c r="AR18534" s="1">
        <v>42491</v>
      </c>
    </row>
    <row r="18535" spans="1:44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s="2" t="s">
        <v>45</v>
      </c>
      <c r="G18535">
        <v>0.1298</v>
      </c>
      <c r="H18535">
        <v>336.85</v>
      </c>
      <c r="I18535" s="2" t="s">
        <v>63</v>
      </c>
      <c r="J18535" s="2" t="s">
        <v>70</v>
      </c>
      <c r="K18535" s="2" t="s">
        <v>15347</v>
      </c>
      <c r="L18535" s="2" t="s">
        <v>72</v>
      </c>
      <c r="M18535" s="2" t="s">
        <v>80</v>
      </c>
      <c r="N18535">
        <v>72000</v>
      </c>
      <c r="O18535" s="2" t="s">
        <v>1743</v>
      </c>
      <c r="P18535" s="1">
        <v>40544</v>
      </c>
      <c r="Q18535" s="2" t="s">
        <v>52</v>
      </c>
      <c r="R18535" s="2" t="s">
        <v>53</v>
      </c>
      <c r="S18535" s="2" t="s">
        <v>54</v>
      </c>
      <c r="T18535" s="2" t="s">
        <v>4822</v>
      </c>
      <c r="U18535" s="2" t="s">
        <v>1721</v>
      </c>
      <c r="V18535">
        <v>13.93</v>
      </c>
      <c r="W18535">
        <v>0</v>
      </c>
      <c r="X18535" s="1">
        <v>36100</v>
      </c>
      <c r="Y18535">
        <v>2</v>
      </c>
      <c r="Z18535">
        <v>13</v>
      </c>
      <c r="AA18535">
        <v>0</v>
      </c>
      <c r="AB18535">
        <v>18688</v>
      </c>
      <c r="AC18535">
        <v>0.71099999999999997</v>
      </c>
      <c r="AD18535">
        <v>49</v>
      </c>
      <c r="AE18535" s="2" t="s">
        <v>23</v>
      </c>
      <c r="AF18535">
        <v>0</v>
      </c>
      <c r="AG18535">
        <v>0</v>
      </c>
      <c r="AH18535">
        <v>12127.194450000001</v>
      </c>
      <c r="AI18535">
        <v>12127.19</v>
      </c>
      <c r="AJ18535">
        <v>10000</v>
      </c>
      <c r="AK18535">
        <v>2127.19</v>
      </c>
      <c r="AL18535">
        <v>0</v>
      </c>
      <c r="AM18535">
        <v>0</v>
      </c>
      <c r="AN18535">
        <v>0</v>
      </c>
      <c r="AO18535" s="1">
        <v>41640</v>
      </c>
      <c r="AP18535">
        <v>352.13</v>
      </c>
      <c r="AR18535" s="1">
        <v>42491</v>
      </c>
    </row>
    <row r="18536" spans="1:44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s="2" t="s">
        <v>45</v>
      </c>
      <c r="G18536">
        <v>0.1036</v>
      </c>
      <c r="H18536">
        <v>207.6</v>
      </c>
      <c r="I18536" s="2" t="s">
        <v>46</v>
      </c>
      <c r="J18536" s="2" t="s">
        <v>57</v>
      </c>
      <c r="K18536" s="2" t="s">
        <v>15348</v>
      </c>
      <c r="L18536" s="2" t="s">
        <v>158</v>
      </c>
      <c r="M18536" s="2" t="s">
        <v>50</v>
      </c>
      <c r="N18536">
        <v>75000</v>
      </c>
      <c r="O18536" s="2" t="s">
        <v>1743</v>
      </c>
      <c r="P18536" s="1">
        <v>40544</v>
      </c>
      <c r="Q18536" s="2" t="s">
        <v>52</v>
      </c>
      <c r="R18536" s="2" t="s">
        <v>53</v>
      </c>
      <c r="S18536" s="2" t="s">
        <v>54</v>
      </c>
      <c r="T18536" s="2" t="s">
        <v>1122</v>
      </c>
      <c r="U18536" s="2" t="s">
        <v>135</v>
      </c>
      <c r="V18536">
        <v>16.239999999999998</v>
      </c>
      <c r="W18536">
        <v>1</v>
      </c>
      <c r="X18536" s="1">
        <v>36100</v>
      </c>
      <c r="Y18536">
        <v>1</v>
      </c>
      <c r="Z18536">
        <v>9</v>
      </c>
      <c r="AA18536">
        <v>0</v>
      </c>
      <c r="AB18536">
        <v>10534</v>
      </c>
      <c r="AC18536">
        <v>0.55400000000000005</v>
      </c>
      <c r="AD18536">
        <v>18</v>
      </c>
      <c r="AE18536" s="2" t="s">
        <v>23</v>
      </c>
      <c r="AF18536">
        <v>0</v>
      </c>
      <c r="AG18536">
        <v>0</v>
      </c>
      <c r="AH18536">
        <v>7166.9171100000003</v>
      </c>
      <c r="AI18536">
        <v>7166.92</v>
      </c>
      <c r="AJ18536">
        <v>6400</v>
      </c>
      <c r="AK18536">
        <v>766.92</v>
      </c>
      <c r="AL18536">
        <v>0</v>
      </c>
      <c r="AM18536">
        <v>0</v>
      </c>
      <c r="AN18536">
        <v>0</v>
      </c>
      <c r="AO18536" s="1">
        <v>41091</v>
      </c>
      <c r="AP18536">
        <v>1641.66</v>
      </c>
      <c r="AR18536" s="1">
        <v>42491</v>
      </c>
    </row>
    <row r="18537" spans="1:44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s="2" t="s">
        <v>110</v>
      </c>
      <c r="G18537">
        <v>0.1036</v>
      </c>
      <c r="H18537">
        <v>423.14</v>
      </c>
      <c r="I18537" s="2" t="s">
        <v>46</v>
      </c>
      <c r="J18537" s="2" t="s">
        <v>57</v>
      </c>
      <c r="K18537" s="2" t="s">
        <v>15349</v>
      </c>
      <c r="L18537" s="2" t="s">
        <v>93</v>
      </c>
      <c r="M18537" s="2" t="s">
        <v>80</v>
      </c>
      <c r="N18537">
        <v>58000</v>
      </c>
      <c r="O18537" s="2" t="s">
        <v>51</v>
      </c>
      <c r="P18537" s="1">
        <v>40544</v>
      </c>
      <c r="Q18537" s="2" t="s">
        <v>52</v>
      </c>
      <c r="R18537" s="2" t="s">
        <v>53</v>
      </c>
      <c r="S18537" s="2" t="s">
        <v>60</v>
      </c>
      <c r="T18537" s="2" t="s">
        <v>2615</v>
      </c>
      <c r="U18537" s="2" t="s">
        <v>763</v>
      </c>
      <c r="V18537">
        <v>24.23</v>
      </c>
      <c r="W18537">
        <v>0</v>
      </c>
      <c r="X18537" s="1">
        <v>34669</v>
      </c>
      <c r="Y18537">
        <v>0</v>
      </c>
      <c r="Z18537">
        <v>8</v>
      </c>
      <c r="AA18537">
        <v>0</v>
      </c>
      <c r="AB18537">
        <v>15379</v>
      </c>
      <c r="AC18537">
        <v>0.57799999999999996</v>
      </c>
      <c r="AD18537">
        <v>44</v>
      </c>
      <c r="AE18537" s="2" t="s">
        <v>23</v>
      </c>
      <c r="AF18537">
        <v>0</v>
      </c>
      <c r="AG18537">
        <v>0</v>
      </c>
      <c r="AH18537">
        <v>22597.821530000001</v>
      </c>
      <c r="AI18537">
        <v>22569.22</v>
      </c>
      <c r="AJ18537">
        <v>19750</v>
      </c>
      <c r="AK18537">
        <v>2847.82</v>
      </c>
      <c r="AL18537">
        <v>0</v>
      </c>
      <c r="AM18537">
        <v>0</v>
      </c>
      <c r="AN18537">
        <v>0</v>
      </c>
      <c r="AO18537" s="1">
        <v>41122</v>
      </c>
      <c r="AP18537">
        <v>14997.7</v>
      </c>
      <c r="AR18537" s="1">
        <v>42430</v>
      </c>
    </row>
    <row r="18538" spans="1:44" x14ac:dyDescent="0.2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s="2" t="s">
        <v>45</v>
      </c>
      <c r="G18538">
        <v>8.8800000000000004E-2</v>
      </c>
      <c r="H18538">
        <v>634.88</v>
      </c>
      <c r="I18538" s="2" t="s">
        <v>46</v>
      </c>
      <c r="J18538" s="2" t="s">
        <v>91</v>
      </c>
      <c r="K18538" s="2" t="s">
        <v>15350</v>
      </c>
      <c r="L18538" s="2" t="s">
        <v>66</v>
      </c>
      <c r="M18538" s="2" t="s">
        <v>50</v>
      </c>
      <c r="N18538">
        <v>40000</v>
      </c>
      <c r="O18538" s="2" t="s">
        <v>51</v>
      </c>
      <c r="P18538" s="1">
        <v>40544</v>
      </c>
      <c r="Q18538" s="2" t="s">
        <v>88</v>
      </c>
      <c r="R18538" s="2" t="s">
        <v>53</v>
      </c>
      <c r="S18538" s="2" t="s">
        <v>60</v>
      </c>
      <c r="T18538" s="2" t="s">
        <v>61</v>
      </c>
      <c r="U18538" s="2" t="s">
        <v>62</v>
      </c>
      <c r="V18538">
        <v>10.35</v>
      </c>
      <c r="W18538">
        <v>0</v>
      </c>
      <c r="X18538" s="1">
        <v>36312</v>
      </c>
      <c r="Y18538">
        <v>2</v>
      </c>
      <c r="Z18538">
        <v>6</v>
      </c>
      <c r="AA18538">
        <v>0</v>
      </c>
      <c r="AB18538">
        <v>13797</v>
      </c>
      <c r="AC18538">
        <v>0.73599999999999999</v>
      </c>
      <c r="AD18538">
        <v>14</v>
      </c>
      <c r="AE18538" s="2" t="s">
        <v>23</v>
      </c>
      <c r="AF18538">
        <v>0</v>
      </c>
      <c r="AG18538">
        <v>0</v>
      </c>
      <c r="AH18538">
        <v>18057.169999999998</v>
      </c>
      <c r="AI18538">
        <v>17589.060000000001</v>
      </c>
      <c r="AJ18538">
        <v>15057.79</v>
      </c>
      <c r="AK18538">
        <v>2718.05</v>
      </c>
      <c r="AL18538">
        <v>0</v>
      </c>
      <c r="AM18538">
        <v>281.33</v>
      </c>
      <c r="AN18538">
        <v>4.2</v>
      </c>
      <c r="AO18538" s="1">
        <v>41426</v>
      </c>
      <c r="AP18538">
        <v>33.32</v>
      </c>
      <c r="AR18538" s="1">
        <v>41548</v>
      </c>
    </row>
    <row r="18539" spans="1:44" x14ac:dyDescent="0.2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s="2" t="s">
        <v>110</v>
      </c>
      <c r="G18539">
        <v>0.152</v>
      </c>
      <c r="H18539">
        <v>238.96</v>
      </c>
      <c r="I18539" s="2" t="s">
        <v>84</v>
      </c>
      <c r="J18539" s="2" t="s">
        <v>153</v>
      </c>
      <c r="K18539" s="2" t="s">
        <v>15351</v>
      </c>
      <c r="L18539" s="2" t="s">
        <v>66</v>
      </c>
      <c r="M18539" s="2" t="s">
        <v>50</v>
      </c>
      <c r="N18539">
        <v>49000</v>
      </c>
      <c r="O18539" s="2" t="s">
        <v>1743</v>
      </c>
      <c r="P18539" s="1">
        <v>40544</v>
      </c>
      <c r="Q18539" s="2" t="s">
        <v>88</v>
      </c>
      <c r="R18539" s="2" t="s">
        <v>53</v>
      </c>
      <c r="S18539" s="2" t="s">
        <v>60</v>
      </c>
      <c r="T18539" s="2" t="s">
        <v>215</v>
      </c>
      <c r="U18539" s="2" t="s">
        <v>62</v>
      </c>
      <c r="V18539">
        <v>11.63</v>
      </c>
      <c r="W18539">
        <v>1</v>
      </c>
      <c r="X18539" s="1">
        <v>37043</v>
      </c>
      <c r="Y18539">
        <v>1</v>
      </c>
      <c r="Z18539">
        <v>10</v>
      </c>
      <c r="AA18539">
        <v>0</v>
      </c>
      <c r="AB18539">
        <v>2263</v>
      </c>
      <c r="AC18539">
        <v>0.39</v>
      </c>
      <c r="AD18539">
        <v>31</v>
      </c>
      <c r="AE18539" s="2" t="s">
        <v>23</v>
      </c>
      <c r="AF18539">
        <v>0</v>
      </c>
      <c r="AG18539">
        <v>0</v>
      </c>
      <c r="AH18539">
        <v>2627.31</v>
      </c>
      <c r="AI18539">
        <v>2610.16</v>
      </c>
      <c r="AJ18539">
        <v>1310.72</v>
      </c>
      <c r="AK18539">
        <v>1306.29</v>
      </c>
      <c r="AL18539">
        <v>0</v>
      </c>
      <c r="AM18539">
        <v>10.3</v>
      </c>
      <c r="AN18539">
        <v>4.01</v>
      </c>
      <c r="AO18539" s="1">
        <v>40878</v>
      </c>
      <c r="AP18539">
        <v>238.96</v>
      </c>
      <c r="AR18539" s="1">
        <v>42491</v>
      </c>
    </row>
    <row r="18540" spans="1:44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s="2" t="s">
        <v>45</v>
      </c>
      <c r="G18540">
        <v>6.54E-2</v>
      </c>
      <c r="H18540">
        <v>613.35</v>
      </c>
      <c r="I18540" s="2" t="s">
        <v>82</v>
      </c>
      <c r="J18540" s="2" t="s">
        <v>117</v>
      </c>
      <c r="K18540" s="2" t="s">
        <v>685</v>
      </c>
      <c r="L18540" s="2" t="s">
        <v>184</v>
      </c>
      <c r="M18540" s="2" t="s">
        <v>80</v>
      </c>
      <c r="N18540">
        <v>140000</v>
      </c>
      <c r="O18540" s="2" t="s">
        <v>1743</v>
      </c>
      <c r="P18540" s="1">
        <v>40544</v>
      </c>
      <c r="Q18540" s="2" t="s">
        <v>52</v>
      </c>
      <c r="R18540" s="2" t="s">
        <v>53</v>
      </c>
      <c r="S18540" s="2" t="s">
        <v>129</v>
      </c>
      <c r="T18540" s="2" t="s">
        <v>263</v>
      </c>
      <c r="U18540" s="2" t="s">
        <v>135</v>
      </c>
      <c r="V18540">
        <v>11.92</v>
      </c>
      <c r="W18540">
        <v>0</v>
      </c>
      <c r="X18540" s="1">
        <v>34335</v>
      </c>
      <c r="Y18540">
        <v>1</v>
      </c>
      <c r="Z18540">
        <v>17</v>
      </c>
      <c r="AA18540">
        <v>0</v>
      </c>
      <c r="AB18540">
        <v>45170</v>
      </c>
      <c r="AC18540">
        <v>0.378</v>
      </c>
      <c r="AD18540">
        <v>46</v>
      </c>
      <c r="AE18540" s="2" t="s">
        <v>23</v>
      </c>
      <c r="AF18540">
        <v>0</v>
      </c>
      <c r="AG18540">
        <v>0</v>
      </c>
      <c r="AH18540">
        <v>22080.61695</v>
      </c>
      <c r="AI18540">
        <v>22080.62</v>
      </c>
      <c r="AJ18540">
        <v>20000</v>
      </c>
      <c r="AK18540">
        <v>2080.62</v>
      </c>
      <c r="AL18540">
        <v>0</v>
      </c>
      <c r="AM18540">
        <v>0</v>
      </c>
      <c r="AN18540">
        <v>0</v>
      </c>
      <c r="AO18540" s="1">
        <v>41640</v>
      </c>
      <c r="AP18540">
        <v>626.75</v>
      </c>
      <c r="AR18540" s="1">
        <v>41640</v>
      </c>
    </row>
    <row r="18541" spans="1:44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s="2" t="s">
        <v>45</v>
      </c>
      <c r="G18541">
        <v>0.1036</v>
      </c>
      <c r="H18541">
        <v>64.88</v>
      </c>
      <c r="I18541" s="2" t="s">
        <v>46</v>
      </c>
      <c r="J18541" s="2" t="s">
        <v>57</v>
      </c>
      <c r="K18541" s="2" t="s">
        <v>15352</v>
      </c>
      <c r="L18541" s="2" t="s">
        <v>122</v>
      </c>
      <c r="M18541" s="2" t="s">
        <v>67</v>
      </c>
      <c r="N18541">
        <v>26000</v>
      </c>
      <c r="O18541" s="2" t="s">
        <v>1743</v>
      </c>
      <c r="P18541" s="1">
        <v>40544</v>
      </c>
      <c r="Q18541" s="2" t="s">
        <v>52</v>
      </c>
      <c r="R18541" s="2" t="s">
        <v>53</v>
      </c>
      <c r="S18541" s="2" t="s">
        <v>185</v>
      </c>
      <c r="T18541" s="2" t="s">
        <v>997</v>
      </c>
      <c r="U18541" s="2" t="s">
        <v>56</v>
      </c>
      <c r="V18541">
        <v>4.66</v>
      </c>
      <c r="W18541">
        <v>0</v>
      </c>
      <c r="X18541" s="1">
        <v>35490</v>
      </c>
      <c r="Y18541">
        <v>1</v>
      </c>
      <c r="Z18541">
        <v>6</v>
      </c>
      <c r="AA18541">
        <v>0</v>
      </c>
      <c r="AB18541">
        <v>1378</v>
      </c>
      <c r="AC18541">
        <v>0.44500000000000001</v>
      </c>
      <c r="AD18541">
        <v>27</v>
      </c>
      <c r="AE18541" s="2" t="s">
        <v>23</v>
      </c>
      <c r="AF18541">
        <v>0</v>
      </c>
      <c r="AG18541">
        <v>0</v>
      </c>
      <c r="AH18541">
        <v>2335.5962850000001</v>
      </c>
      <c r="AI18541">
        <v>2335.6</v>
      </c>
      <c r="AJ18541">
        <v>2000</v>
      </c>
      <c r="AK18541">
        <v>335.6</v>
      </c>
      <c r="AL18541">
        <v>0</v>
      </c>
      <c r="AM18541">
        <v>0</v>
      </c>
      <c r="AN18541">
        <v>0</v>
      </c>
      <c r="AO18541" s="1">
        <v>41640</v>
      </c>
      <c r="AP18541">
        <v>67.58</v>
      </c>
      <c r="AR18541" s="1">
        <v>42491</v>
      </c>
    </row>
    <row r="18542" spans="1:44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s="2" t="s">
        <v>110</v>
      </c>
      <c r="G18542">
        <v>0.16320000000000001</v>
      </c>
      <c r="H18542">
        <v>367.33</v>
      </c>
      <c r="I18542" s="2" t="s">
        <v>140</v>
      </c>
      <c r="J18542" s="2" t="s">
        <v>167</v>
      </c>
      <c r="K18542" s="2" t="s">
        <v>2739</v>
      </c>
      <c r="L18542" s="2" t="s">
        <v>66</v>
      </c>
      <c r="M18542" s="2" t="s">
        <v>50</v>
      </c>
      <c r="N18542">
        <v>33600</v>
      </c>
      <c r="O18542" s="2" t="s">
        <v>51</v>
      </c>
      <c r="P18542" s="1">
        <v>40544</v>
      </c>
      <c r="Q18542" s="2" t="s">
        <v>88</v>
      </c>
      <c r="R18542" s="2" t="s">
        <v>53</v>
      </c>
      <c r="S18542" s="2" t="s">
        <v>54</v>
      </c>
      <c r="T18542" s="2" t="s">
        <v>61</v>
      </c>
      <c r="U18542" s="2" t="s">
        <v>62</v>
      </c>
      <c r="V18542">
        <v>16.93</v>
      </c>
      <c r="W18542">
        <v>0</v>
      </c>
      <c r="X18542" s="1">
        <v>35704</v>
      </c>
      <c r="Y18542">
        <v>0</v>
      </c>
      <c r="Z18542">
        <v>12</v>
      </c>
      <c r="AA18542">
        <v>1</v>
      </c>
      <c r="AB18542">
        <v>12778</v>
      </c>
      <c r="AC18542">
        <v>0.85799999999999998</v>
      </c>
      <c r="AD18542">
        <v>17</v>
      </c>
      <c r="AE18542" s="2" t="s">
        <v>23</v>
      </c>
      <c r="AF18542">
        <v>0</v>
      </c>
      <c r="AG18542">
        <v>0</v>
      </c>
      <c r="AH18542">
        <v>21305.14</v>
      </c>
      <c r="AI18542">
        <v>21234.18</v>
      </c>
      <c r="AJ18542">
        <v>14045.99</v>
      </c>
      <c r="AK18542">
        <v>6857.87</v>
      </c>
      <c r="AL18542">
        <v>0</v>
      </c>
      <c r="AM18542">
        <v>401.28</v>
      </c>
      <c r="AN18542">
        <v>72.230400000000003</v>
      </c>
      <c r="AO18542" s="1">
        <v>42248</v>
      </c>
      <c r="AP18542">
        <v>367.33</v>
      </c>
      <c r="AR18542" s="1">
        <v>42461</v>
      </c>
    </row>
    <row r="18543" spans="1:44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s="2" t="s">
        <v>45</v>
      </c>
      <c r="G18543">
        <v>5.79E-2</v>
      </c>
      <c r="H18543">
        <v>363.93</v>
      </c>
      <c r="I18543" s="2" t="s">
        <v>82</v>
      </c>
      <c r="J18543" s="2" t="s">
        <v>164</v>
      </c>
      <c r="K18543" s="2" t="s">
        <v>15353</v>
      </c>
      <c r="L18543" s="2" t="s">
        <v>66</v>
      </c>
      <c r="M18543" s="2" t="s">
        <v>80</v>
      </c>
      <c r="N18543">
        <v>70000</v>
      </c>
      <c r="O18543" s="2" t="s">
        <v>1743</v>
      </c>
      <c r="P18543" s="1">
        <v>40544</v>
      </c>
      <c r="Q18543" s="2" t="s">
        <v>52</v>
      </c>
      <c r="R18543" s="2" t="s">
        <v>53</v>
      </c>
      <c r="S18543" s="2" t="s">
        <v>123</v>
      </c>
      <c r="T18543" s="2" t="s">
        <v>1284</v>
      </c>
      <c r="U18543" s="2" t="s">
        <v>69</v>
      </c>
      <c r="V18543">
        <v>4.2</v>
      </c>
      <c r="W18543">
        <v>0</v>
      </c>
      <c r="X18543" s="1">
        <v>33725</v>
      </c>
      <c r="Y18543">
        <v>0</v>
      </c>
      <c r="Z18543">
        <v>14</v>
      </c>
      <c r="AA18543">
        <v>0</v>
      </c>
      <c r="AB18543">
        <v>2854</v>
      </c>
      <c r="AC18543">
        <v>0.06</v>
      </c>
      <c r="AD18543">
        <v>36</v>
      </c>
      <c r="AE18543" s="2" t="s">
        <v>23</v>
      </c>
      <c r="AF18543">
        <v>0</v>
      </c>
      <c r="AG18543">
        <v>0</v>
      </c>
      <c r="AH18543">
        <v>13101.27593</v>
      </c>
      <c r="AI18543">
        <v>13101.28</v>
      </c>
      <c r="AJ18543">
        <v>12000</v>
      </c>
      <c r="AK18543">
        <v>1101.28</v>
      </c>
      <c r="AL18543">
        <v>0</v>
      </c>
      <c r="AM18543">
        <v>0</v>
      </c>
      <c r="AN18543">
        <v>0</v>
      </c>
      <c r="AO18543" s="1">
        <v>41671</v>
      </c>
      <c r="AP18543">
        <v>384.43</v>
      </c>
      <c r="AR18543" s="1">
        <v>41671</v>
      </c>
    </row>
    <row r="18544" spans="1:44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s="2" t="s">
        <v>45</v>
      </c>
      <c r="G18544">
        <v>0.13350000000000001</v>
      </c>
      <c r="H18544">
        <v>304.77</v>
      </c>
      <c r="I18544" s="2" t="s">
        <v>63</v>
      </c>
      <c r="J18544" s="2" t="s">
        <v>106</v>
      </c>
      <c r="K18544" s="2" t="s">
        <v>15354</v>
      </c>
      <c r="L18544" s="2" t="s">
        <v>77</v>
      </c>
      <c r="M18544" s="2" t="s">
        <v>50</v>
      </c>
      <c r="N18544">
        <v>36000</v>
      </c>
      <c r="O18544" s="2" t="s">
        <v>1743</v>
      </c>
      <c r="P18544" s="1">
        <v>40544</v>
      </c>
      <c r="Q18544" s="2" t="s">
        <v>52</v>
      </c>
      <c r="R18544" s="2" t="s">
        <v>53</v>
      </c>
      <c r="S18544" s="2" t="s">
        <v>54</v>
      </c>
      <c r="T18544" s="2" t="s">
        <v>817</v>
      </c>
      <c r="U18544" s="2" t="s">
        <v>56</v>
      </c>
      <c r="V18544">
        <v>12.5</v>
      </c>
      <c r="W18544">
        <v>0</v>
      </c>
      <c r="X18544" s="1">
        <v>38078</v>
      </c>
      <c r="Y18544">
        <v>2</v>
      </c>
      <c r="Z18544">
        <v>11</v>
      </c>
      <c r="AA18544">
        <v>0</v>
      </c>
      <c r="AB18544">
        <v>9720</v>
      </c>
      <c r="AC18544">
        <v>0.76500000000000001</v>
      </c>
      <c r="AD18544">
        <v>16</v>
      </c>
      <c r="AE18544" s="2" t="s">
        <v>23</v>
      </c>
      <c r="AF18544">
        <v>0</v>
      </c>
      <c r="AG18544">
        <v>0</v>
      </c>
      <c r="AH18544">
        <v>10250.9056</v>
      </c>
      <c r="AI18544">
        <v>10250.91</v>
      </c>
      <c r="AJ18544">
        <v>9000</v>
      </c>
      <c r="AK18544">
        <v>1250.9100000000001</v>
      </c>
      <c r="AL18544">
        <v>0</v>
      </c>
      <c r="AM18544">
        <v>0</v>
      </c>
      <c r="AN18544">
        <v>0</v>
      </c>
      <c r="AO18544" s="1">
        <v>41000</v>
      </c>
      <c r="AP18544">
        <v>5996.39</v>
      </c>
      <c r="AR18544" s="1">
        <v>42278</v>
      </c>
    </row>
    <row r="18545" spans="1:44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s="2" t="s">
        <v>45</v>
      </c>
      <c r="G18545">
        <v>0.12609999999999999</v>
      </c>
      <c r="H18545">
        <v>50.26</v>
      </c>
      <c r="I18545" s="2" t="s">
        <v>63</v>
      </c>
      <c r="J18545" s="2" t="s">
        <v>64</v>
      </c>
      <c r="K18545" s="2" t="s">
        <v>15355</v>
      </c>
      <c r="L18545" s="2" t="s">
        <v>158</v>
      </c>
      <c r="M18545" s="2" t="s">
        <v>50</v>
      </c>
      <c r="N18545">
        <v>14400</v>
      </c>
      <c r="O18545" s="2" t="s">
        <v>1743</v>
      </c>
      <c r="P18545" s="1">
        <v>40544</v>
      </c>
      <c r="Q18545" s="2" t="s">
        <v>52</v>
      </c>
      <c r="R18545" s="2" t="s">
        <v>53</v>
      </c>
      <c r="S18545" s="2" t="s">
        <v>145</v>
      </c>
      <c r="T18545" s="2" t="s">
        <v>748</v>
      </c>
      <c r="U18545" s="2" t="s">
        <v>575</v>
      </c>
      <c r="V18545">
        <v>2.75</v>
      </c>
      <c r="W18545">
        <v>0</v>
      </c>
      <c r="X18545" s="1">
        <v>38139</v>
      </c>
      <c r="Y18545">
        <v>1</v>
      </c>
      <c r="Z18545">
        <v>8</v>
      </c>
      <c r="AA18545">
        <v>0</v>
      </c>
      <c r="AB18545">
        <v>1379</v>
      </c>
      <c r="AC18545">
        <v>0.81100000000000005</v>
      </c>
      <c r="AD18545">
        <v>9</v>
      </c>
      <c r="AE18545" s="2" t="s">
        <v>23</v>
      </c>
      <c r="AF18545">
        <v>0</v>
      </c>
      <c r="AG18545">
        <v>0</v>
      </c>
      <c r="AH18545">
        <v>1706.357473</v>
      </c>
      <c r="AI18545">
        <v>1706.36</v>
      </c>
      <c r="AJ18545">
        <v>1500</v>
      </c>
      <c r="AK18545">
        <v>206.36</v>
      </c>
      <c r="AL18545">
        <v>0</v>
      </c>
      <c r="AM18545">
        <v>0</v>
      </c>
      <c r="AN18545">
        <v>0</v>
      </c>
      <c r="AO18545" s="1">
        <v>41306</v>
      </c>
      <c r="AP18545">
        <v>25.6</v>
      </c>
      <c r="AR18545" s="1">
        <v>41306</v>
      </c>
    </row>
    <row r="18546" spans="1:44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s="2" t="s">
        <v>45</v>
      </c>
      <c r="G18546">
        <v>0.152</v>
      </c>
      <c r="H18546">
        <v>139.06</v>
      </c>
      <c r="I18546" s="2" t="s">
        <v>84</v>
      </c>
      <c r="J18546" s="2" t="s">
        <v>153</v>
      </c>
      <c r="K18546" s="2" t="s">
        <v>48</v>
      </c>
      <c r="L18546" s="2" t="s">
        <v>72</v>
      </c>
      <c r="M18546" s="2" t="s">
        <v>50</v>
      </c>
      <c r="N18546">
        <v>36000</v>
      </c>
      <c r="O18546" s="2" t="s">
        <v>1743</v>
      </c>
      <c r="P18546" s="1">
        <v>40544</v>
      </c>
      <c r="Q18546" s="2" t="s">
        <v>52</v>
      </c>
      <c r="R18546" s="2" t="s">
        <v>53</v>
      </c>
      <c r="S18546" s="2" t="s">
        <v>123</v>
      </c>
      <c r="T18546" s="2" t="s">
        <v>662</v>
      </c>
      <c r="U18546" s="2" t="s">
        <v>56</v>
      </c>
      <c r="V18546">
        <v>0.67</v>
      </c>
      <c r="W18546">
        <v>0</v>
      </c>
      <c r="X18546" s="1">
        <v>36373</v>
      </c>
      <c r="Y18546">
        <v>1</v>
      </c>
      <c r="Z18546">
        <v>3</v>
      </c>
      <c r="AA18546">
        <v>0</v>
      </c>
      <c r="AB18546">
        <v>103</v>
      </c>
      <c r="AC18546">
        <v>0.25700000000000001</v>
      </c>
      <c r="AD18546">
        <v>11</v>
      </c>
      <c r="AE18546" s="2" t="s">
        <v>23</v>
      </c>
      <c r="AF18546">
        <v>0</v>
      </c>
      <c r="AG18546">
        <v>0</v>
      </c>
      <c r="AH18546">
        <v>5013.1444160000001</v>
      </c>
      <c r="AI18546">
        <v>5013.1400000000003</v>
      </c>
      <c r="AJ18546">
        <v>4000</v>
      </c>
      <c r="AK18546">
        <v>1013.14</v>
      </c>
      <c r="AL18546">
        <v>0</v>
      </c>
      <c r="AM18546">
        <v>0</v>
      </c>
      <c r="AN18546">
        <v>0</v>
      </c>
      <c r="AO18546" s="1">
        <v>41671</v>
      </c>
      <c r="AP18546">
        <v>23.88</v>
      </c>
      <c r="AR18546" s="1">
        <v>42491</v>
      </c>
    </row>
    <row r="18547" spans="1:44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s="2" t="s">
        <v>45</v>
      </c>
      <c r="G18547">
        <v>0.1454</v>
      </c>
      <c r="H18547">
        <v>688.81</v>
      </c>
      <c r="I18547" s="2" t="s">
        <v>84</v>
      </c>
      <c r="J18547" s="2" t="s">
        <v>233</v>
      </c>
      <c r="K18547" s="2" t="s">
        <v>11217</v>
      </c>
      <c r="L18547" s="2" t="s">
        <v>49</v>
      </c>
      <c r="M18547" s="2" t="s">
        <v>80</v>
      </c>
      <c r="N18547">
        <v>83000</v>
      </c>
      <c r="O18547" s="2" t="s">
        <v>51</v>
      </c>
      <c r="P18547" s="1">
        <v>40575</v>
      </c>
      <c r="Q18547" s="2" t="s">
        <v>52</v>
      </c>
      <c r="R18547" s="2" t="s">
        <v>53</v>
      </c>
      <c r="S18547" s="2" t="s">
        <v>54</v>
      </c>
      <c r="T18547" s="2" t="s">
        <v>461</v>
      </c>
      <c r="U18547" s="2" t="s">
        <v>125</v>
      </c>
      <c r="V18547">
        <v>12.67</v>
      </c>
      <c r="W18547">
        <v>0</v>
      </c>
      <c r="X18547" s="1">
        <v>32752</v>
      </c>
      <c r="Y18547">
        <v>0</v>
      </c>
      <c r="Z18547">
        <v>13</v>
      </c>
      <c r="AA18547">
        <v>0</v>
      </c>
      <c r="AB18547">
        <v>17475</v>
      </c>
      <c r="AC18547">
        <v>0.499</v>
      </c>
      <c r="AD18547">
        <v>32</v>
      </c>
      <c r="AE18547" s="2" t="s">
        <v>23</v>
      </c>
      <c r="AF18547">
        <v>0</v>
      </c>
      <c r="AG18547">
        <v>0</v>
      </c>
      <c r="AH18547">
        <v>24797.149809999999</v>
      </c>
      <c r="AI18547">
        <v>24797.15</v>
      </c>
      <c r="AJ18547">
        <v>20000</v>
      </c>
      <c r="AK18547">
        <v>4797.1499999999996</v>
      </c>
      <c r="AL18547">
        <v>0</v>
      </c>
      <c r="AM18547">
        <v>0</v>
      </c>
      <c r="AN18547">
        <v>0</v>
      </c>
      <c r="AO18547" s="1">
        <v>41699</v>
      </c>
      <c r="AP18547">
        <v>706.19</v>
      </c>
      <c r="AR18547" s="1">
        <v>41883</v>
      </c>
    </row>
    <row r="18548" spans="1:44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s="2" t="s">
        <v>45</v>
      </c>
      <c r="G18548">
        <v>9.9900000000000003E-2</v>
      </c>
      <c r="H18548">
        <v>322.63</v>
      </c>
      <c r="I18548" s="2" t="s">
        <v>46</v>
      </c>
      <c r="J18548" s="2" t="s">
        <v>47</v>
      </c>
      <c r="K18548" s="2" t="s">
        <v>5475</v>
      </c>
      <c r="L18548" s="2" t="s">
        <v>143</v>
      </c>
      <c r="M18548" s="2" t="s">
        <v>50</v>
      </c>
      <c r="N18548">
        <v>53500</v>
      </c>
      <c r="O18548" s="2" t="s">
        <v>51</v>
      </c>
      <c r="P18548" s="1">
        <v>40544</v>
      </c>
      <c r="Q18548" s="2" t="s">
        <v>52</v>
      </c>
      <c r="R18548" s="2" t="s">
        <v>53</v>
      </c>
      <c r="S18548" s="2" t="s">
        <v>243</v>
      </c>
      <c r="T18548" s="2" t="s">
        <v>215</v>
      </c>
      <c r="U18548" s="2" t="s">
        <v>62</v>
      </c>
      <c r="V18548">
        <v>1.53</v>
      </c>
      <c r="W18548">
        <v>0</v>
      </c>
      <c r="X18548" s="1">
        <v>39387</v>
      </c>
      <c r="Y18548">
        <v>0</v>
      </c>
      <c r="Z18548">
        <v>4</v>
      </c>
      <c r="AA18548">
        <v>0</v>
      </c>
      <c r="AB18548">
        <v>2180</v>
      </c>
      <c r="AC18548">
        <v>0.28399999999999997</v>
      </c>
      <c r="AD18548">
        <v>4</v>
      </c>
      <c r="AE18548" s="2" t="s">
        <v>23</v>
      </c>
      <c r="AF18548">
        <v>0</v>
      </c>
      <c r="AG18548">
        <v>0</v>
      </c>
      <c r="AH18548">
        <v>10164.77246</v>
      </c>
      <c r="AI18548">
        <v>9631.1299999999992</v>
      </c>
      <c r="AJ18548">
        <v>10000</v>
      </c>
      <c r="AK18548">
        <v>164.77</v>
      </c>
      <c r="AL18548">
        <v>0</v>
      </c>
      <c r="AM18548">
        <v>0</v>
      </c>
      <c r="AN18548">
        <v>0</v>
      </c>
      <c r="AO18548" s="1">
        <v>40603</v>
      </c>
      <c r="AP18548">
        <v>9843.51</v>
      </c>
      <c r="AR18548" s="1">
        <v>42461</v>
      </c>
    </row>
    <row r="18549" spans="1:44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s="2" t="s">
        <v>45</v>
      </c>
      <c r="G18549">
        <v>6.54E-2</v>
      </c>
      <c r="H18549">
        <v>260.68</v>
      </c>
      <c r="I18549" s="2" t="s">
        <v>82</v>
      </c>
      <c r="J18549" s="2" t="s">
        <v>117</v>
      </c>
      <c r="K18549" s="2" t="s">
        <v>505</v>
      </c>
      <c r="L18549" s="2" t="s">
        <v>176</v>
      </c>
      <c r="M18549" s="2" t="s">
        <v>50</v>
      </c>
      <c r="N18549">
        <v>49232</v>
      </c>
      <c r="O18549" s="2" t="s">
        <v>1743</v>
      </c>
      <c r="P18549" s="1">
        <v>40544</v>
      </c>
      <c r="Q18549" s="2" t="s">
        <v>52</v>
      </c>
      <c r="R18549" s="2" t="s">
        <v>53</v>
      </c>
      <c r="S18549" s="2" t="s">
        <v>60</v>
      </c>
      <c r="T18549" s="2" t="s">
        <v>590</v>
      </c>
      <c r="U18549" s="2" t="s">
        <v>69</v>
      </c>
      <c r="V18549">
        <v>15.72</v>
      </c>
      <c r="W18549">
        <v>0</v>
      </c>
      <c r="X18549" s="1">
        <v>35796</v>
      </c>
      <c r="Y18549">
        <v>3</v>
      </c>
      <c r="Z18549">
        <v>7</v>
      </c>
      <c r="AA18549">
        <v>0</v>
      </c>
      <c r="AB18549">
        <v>5557</v>
      </c>
      <c r="AC18549">
        <v>0.34699999999999998</v>
      </c>
      <c r="AD18549">
        <v>21</v>
      </c>
      <c r="AE18549" s="2" t="s">
        <v>23</v>
      </c>
      <c r="AF18549">
        <v>0</v>
      </c>
      <c r="AG18549">
        <v>0</v>
      </c>
      <c r="AH18549">
        <v>9370.3901440000009</v>
      </c>
      <c r="AI18549">
        <v>9342.83</v>
      </c>
      <c r="AJ18549">
        <v>8500</v>
      </c>
      <c r="AK18549">
        <v>870.39</v>
      </c>
      <c r="AL18549">
        <v>0</v>
      </c>
      <c r="AM18549">
        <v>0</v>
      </c>
      <c r="AN18549">
        <v>0</v>
      </c>
      <c r="AO18549" s="1">
        <v>41518</v>
      </c>
      <c r="AP18549">
        <v>1304.07</v>
      </c>
      <c r="AR18549" s="1">
        <v>42186</v>
      </c>
    </row>
    <row r="18550" spans="1:44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s="2" t="s">
        <v>110</v>
      </c>
      <c r="G18550">
        <v>0.14460000000000001</v>
      </c>
      <c r="H18550">
        <v>117.54</v>
      </c>
      <c r="I18550" s="2" t="s">
        <v>84</v>
      </c>
      <c r="J18550" s="2" t="s">
        <v>85</v>
      </c>
      <c r="K18550" s="2" t="s">
        <v>15356</v>
      </c>
      <c r="L18550" s="2" t="s">
        <v>176</v>
      </c>
      <c r="M18550" s="2" t="s">
        <v>50</v>
      </c>
      <c r="N18550">
        <v>73000</v>
      </c>
      <c r="O18550" s="2" t="s">
        <v>59</v>
      </c>
      <c r="P18550" s="1">
        <v>40544</v>
      </c>
      <c r="Q18550" s="2" t="s">
        <v>52</v>
      </c>
      <c r="R18550" s="2" t="s">
        <v>53</v>
      </c>
      <c r="S18550" s="2" t="s">
        <v>97</v>
      </c>
      <c r="T18550" s="2" t="s">
        <v>321</v>
      </c>
      <c r="U18550" s="2" t="s">
        <v>90</v>
      </c>
      <c r="V18550">
        <v>13.2</v>
      </c>
      <c r="W18550">
        <v>0</v>
      </c>
      <c r="X18550" s="1">
        <v>36465</v>
      </c>
      <c r="Y18550">
        <v>1</v>
      </c>
      <c r="Z18550">
        <v>4</v>
      </c>
      <c r="AA18550">
        <v>0</v>
      </c>
      <c r="AB18550">
        <v>6004</v>
      </c>
      <c r="AC18550">
        <v>0.67500000000000004</v>
      </c>
      <c r="AD18550">
        <v>10</v>
      </c>
      <c r="AE18550" s="2" t="s">
        <v>23</v>
      </c>
      <c r="AF18550">
        <v>0</v>
      </c>
      <c r="AG18550">
        <v>0</v>
      </c>
      <c r="AH18550">
        <v>7043.46</v>
      </c>
      <c r="AI18550">
        <v>7043.46</v>
      </c>
      <c r="AJ18550">
        <v>5000</v>
      </c>
      <c r="AK18550">
        <v>2043.46</v>
      </c>
      <c r="AL18550">
        <v>0</v>
      </c>
      <c r="AM18550">
        <v>0</v>
      </c>
      <c r="AN18550">
        <v>0</v>
      </c>
      <c r="AO18550" s="1">
        <v>42248</v>
      </c>
      <c r="AP18550">
        <v>582.82000000000005</v>
      </c>
      <c r="AR18550" s="1">
        <v>42401</v>
      </c>
    </row>
    <row r="18551" spans="1:44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s="2" t="s">
        <v>45</v>
      </c>
      <c r="G18551">
        <v>9.6199999999999994E-2</v>
      </c>
      <c r="H18551">
        <v>738.05</v>
      </c>
      <c r="I18551" s="2" t="s">
        <v>46</v>
      </c>
      <c r="J18551" s="2" t="s">
        <v>75</v>
      </c>
      <c r="K18551" s="2" t="s">
        <v>13503</v>
      </c>
      <c r="L18551" s="2" t="s">
        <v>122</v>
      </c>
      <c r="M18551" s="2" t="s">
        <v>50</v>
      </c>
      <c r="N18551">
        <v>68000</v>
      </c>
      <c r="O18551" s="2" t="s">
        <v>51</v>
      </c>
      <c r="P18551" s="1">
        <v>40544</v>
      </c>
      <c r="Q18551" s="2" t="s">
        <v>52</v>
      </c>
      <c r="R18551" s="2" t="s">
        <v>53</v>
      </c>
      <c r="S18551" s="2" t="s">
        <v>54</v>
      </c>
      <c r="T18551" s="2" t="s">
        <v>230</v>
      </c>
      <c r="U18551" s="2" t="s">
        <v>192</v>
      </c>
      <c r="V18551">
        <v>7.29</v>
      </c>
      <c r="W18551">
        <v>0</v>
      </c>
      <c r="X18551" s="1">
        <v>35247</v>
      </c>
      <c r="Y18551">
        <v>0</v>
      </c>
      <c r="Z18551">
        <v>5</v>
      </c>
      <c r="AA18551">
        <v>0</v>
      </c>
      <c r="AB18551">
        <v>22280</v>
      </c>
      <c r="AC18551">
        <v>0.89500000000000002</v>
      </c>
      <c r="AD18551">
        <v>17</v>
      </c>
      <c r="AE18551" s="2" t="s">
        <v>23</v>
      </c>
      <c r="AF18551">
        <v>0</v>
      </c>
      <c r="AG18551">
        <v>0</v>
      </c>
      <c r="AH18551">
        <v>23712.177319999999</v>
      </c>
      <c r="AI18551">
        <v>23170.95</v>
      </c>
      <c r="AJ18551">
        <v>23000</v>
      </c>
      <c r="AK18551">
        <v>712.18</v>
      </c>
      <c r="AL18551">
        <v>0</v>
      </c>
      <c r="AM18551">
        <v>0</v>
      </c>
      <c r="AN18551">
        <v>0</v>
      </c>
      <c r="AO18551" s="1">
        <v>40664</v>
      </c>
      <c r="AP18551">
        <v>21502.33</v>
      </c>
      <c r="AR18551" s="1">
        <v>40664</v>
      </c>
    </row>
    <row r="18552" spans="1:44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s="2" t="s">
        <v>45</v>
      </c>
      <c r="G18552">
        <v>0.14829999999999999</v>
      </c>
      <c r="H18552">
        <v>518.74</v>
      </c>
      <c r="I18552" s="2" t="s">
        <v>84</v>
      </c>
      <c r="J18552" s="2" t="s">
        <v>113</v>
      </c>
      <c r="K18552" s="2" t="s">
        <v>15357</v>
      </c>
      <c r="L18552" s="2" t="s">
        <v>143</v>
      </c>
      <c r="M18552" s="2" t="s">
        <v>80</v>
      </c>
      <c r="N18552">
        <v>90000</v>
      </c>
      <c r="O18552" s="2" t="s">
        <v>51</v>
      </c>
      <c r="P18552" s="1">
        <v>40544</v>
      </c>
      <c r="Q18552" s="2" t="s">
        <v>52</v>
      </c>
      <c r="R18552" s="2" t="s">
        <v>53</v>
      </c>
      <c r="S18552" s="2" t="s">
        <v>60</v>
      </c>
      <c r="T18552" s="2" t="s">
        <v>1160</v>
      </c>
      <c r="U18552" s="2" t="s">
        <v>95</v>
      </c>
      <c r="V18552">
        <v>21.21</v>
      </c>
      <c r="W18552">
        <v>0</v>
      </c>
      <c r="X18552" s="1">
        <v>30926</v>
      </c>
      <c r="Y18552">
        <v>2</v>
      </c>
      <c r="Z18552">
        <v>9</v>
      </c>
      <c r="AA18552">
        <v>0</v>
      </c>
      <c r="AB18552">
        <v>15696</v>
      </c>
      <c r="AC18552">
        <v>0.91300000000000003</v>
      </c>
      <c r="AD18552">
        <v>26</v>
      </c>
      <c r="AE18552" s="2" t="s">
        <v>23</v>
      </c>
      <c r="AF18552">
        <v>0</v>
      </c>
      <c r="AG18552">
        <v>0</v>
      </c>
      <c r="AH18552">
        <v>18675.742539999999</v>
      </c>
      <c r="AI18552">
        <v>18053.22</v>
      </c>
      <c r="AJ18552">
        <v>15000</v>
      </c>
      <c r="AK18552">
        <v>3675.74</v>
      </c>
      <c r="AL18552">
        <v>0</v>
      </c>
      <c r="AM18552">
        <v>0</v>
      </c>
      <c r="AN18552">
        <v>0</v>
      </c>
      <c r="AO18552" s="1">
        <v>41671</v>
      </c>
      <c r="AP18552">
        <v>550.66999999999996</v>
      </c>
      <c r="AR18552" s="1">
        <v>42491</v>
      </c>
    </row>
    <row r="18553" spans="1:44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s="2" t="s">
        <v>45</v>
      </c>
      <c r="G18553">
        <v>6.9099999999999995E-2</v>
      </c>
      <c r="H18553">
        <v>555.04999999999995</v>
      </c>
      <c r="I18553" s="2" t="s">
        <v>82</v>
      </c>
      <c r="J18553" s="2" t="s">
        <v>83</v>
      </c>
      <c r="K18553" s="2" t="s">
        <v>15358</v>
      </c>
      <c r="L18553" s="2" t="s">
        <v>184</v>
      </c>
      <c r="M18553" s="2" t="s">
        <v>80</v>
      </c>
      <c r="N18553">
        <v>66000</v>
      </c>
      <c r="O18553" s="2" t="s">
        <v>51</v>
      </c>
      <c r="P18553" s="1">
        <v>40544</v>
      </c>
      <c r="Q18553" s="2" t="s">
        <v>52</v>
      </c>
      <c r="R18553" s="2" t="s">
        <v>53</v>
      </c>
      <c r="S18553" s="2" t="s">
        <v>54</v>
      </c>
      <c r="T18553" s="2" t="s">
        <v>1580</v>
      </c>
      <c r="U18553" s="2" t="s">
        <v>781</v>
      </c>
      <c r="V18553">
        <v>22.35</v>
      </c>
      <c r="W18553">
        <v>0</v>
      </c>
      <c r="X18553" s="1">
        <v>34790</v>
      </c>
      <c r="Y18553">
        <v>1</v>
      </c>
      <c r="Z18553">
        <v>15</v>
      </c>
      <c r="AA18553">
        <v>0</v>
      </c>
      <c r="AB18553">
        <v>16325</v>
      </c>
      <c r="AC18553">
        <v>0.54</v>
      </c>
      <c r="AD18553">
        <v>46</v>
      </c>
      <c r="AE18553" s="2" t="s">
        <v>23</v>
      </c>
      <c r="AF18553">
        <v>0</v>
      </c>
      <c r="AG18553">
        <v>0</v>
      </c>
      <c r="AH18553">
        <v>18601.806659999998</v>
      </c>
      <c r="AI18553">
        <v>18601.810000000001</v>
      </c>
      <c r="AJ18553">
        <v>18000</v>
      </c>
      <c r="AK18553">
        <v>601.80999999999995</v>
      </c>
      <c r="AL18553">
        <v>0</v>
      </c>
      <c r="AM18553">
        <v>0</v>
      </c>
      <c r="AN18553">
        <v>0</v>
      </c>
      <c r="AO18553" s="1">
        <v>41030</v>
      </c>
      <c r="AP18553">
        <v>1481.76</v>
      </c>
      <c r="AR18553" s="1">
        <v>41030</v>
      </c>
    </row>
    <row r="18554" spans="1:44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s="2" t="s">
        <v>45</v>
      </c>
      <c r="G18554">
        <v>5.79E-2</v>
      </c>
      <c r="H18554">
        <v>242.62</v>
      </c>
      <c r="I18554" s="2" t="s">
        <v>82</v>
      </c>
      <c r="J18554" s="2" t="s">
        <v>164</v>
      </c>
      <c r="K18554" s="2" t="s">
        <v>15359</v>
      </c>
      <c r="L18554" s="2" t="s">
        <v>158</v>
      </c>
      <c r="M18554" s="2" t="s">
        <v>80</v>
      </c>
      <c r="N18554">
        <v>95000</v>
      </c>
      <c r="O18554" s="2" t="s">
        <v>59</v>
      </c>
      <c r="P18554" s="1">
        <v>40544</v>
      </c>
      <c r="Q18554" s="2" t="s">
        <v>52</v>
      </c>
      <c r="R18554" s="2" t="s">
        <v>53</v>
      </c>
      <c r="S18554" s="2" t="s">
        <v>97</v>
      </c>
      <c r="T18554" s="2" t="s">
        <v>392</v>
      </c>
      <c r="U18554" s="2" t="s">
        <v>62</v>
      </c>
      <c r="V18554">
        <v>7.28</v>
      </c>
      <c r="W18554">
        <v>0</v>
      </c>
      <c r="X18554" s="1">
        <v>31229</v>
      </c>
      <c r="Y18554">
        <v>1</v>
      </c>
      <c r="Z18554">
        <v>15</v>
      </c>
      <c r="AA18554">
        <v>0</v>
      </c>
      <c r="AB18554">
        <v>2449</v>
      </c>
      <c r="AC18554">
        <v>4.2000000000000003E-2</v>
      </c>
      <c r="AD18554">
        <v>43</v>
      </c>
      <c r="AE18554" s="2" t="s">
        <v>23</v>
      </c>
      <c r="AF18554">
        <v>0</v>
      </c>
      <c r="AG18554">
        <v>0</v>
      </c>
      <c r="AH18554">
        <v>8734.2539730000008</v>
      </c>
      <c r="AI18554">
        <v>8734.25</v>
      </c>
      <c r="AJ18554">
        <v>8000</v>
      </c>
      <c r="AK18554">
        <v>734.25</v>
      </c>
      <c r="AL18554">
        <v>0</v>
      </c>
      <c r="AM18554">
        <v>0</v>
      </c>
      <c r="AN18554">
        <v>0</v>
      </c>
      <c r="AO18554" s="1">
        <v>41640</v>
      </c>
      <c r="AP18554">
        <v>268.64999999999998</v>
      </c>
      <c r="AR18554" s="1">
        <v>42278</v>
      </c>
    </row>
    <row r="18555" spans="1:44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s="2" t="s">
        <v>45</v>
      </c>
      <c r="G18555">
        <v>0.12230000000000001</v>
      </c>
      <c r="H18555">
        <v>49.99</v>
      </c>
      <c r="I18555" s="2" t="s">
        <v>63</v>
      </c>
      <c r="J18555" s="2" t="s">
        <v>127</v>
      </c>
      <c r="K18555" s="2" t="s">
        <v>15360</v>
      </c>
      <c r="L18555" s="2" t="s">
        <v>72</v>
      </c>
      <c r="M18555" s="2" t="s">
        <v>80</v>
      </c>
      <c r="N18555">
        <v>84996</v>
      </c>
      <c r="O18555" s="2" t="s">
        <v>1743</v>
      </c>
      <c r="P18555" s="1">
        <v>40544</v>
      </c>
      <c r="Q18555" s="2" t="s">
        <v>52</v>
      </c>
      <c r="R18555" s="2" t="s">
        <v>53</v>
      </c>
      <c r="S18555" s="2" t="s">
        <v>145</v>
      </c>
      <c r="T18555" s="2" t="s">
        <v>542</v>
      </c>
      <c r="U18555" s="2" t="s">
        <v>56</v>
      </c>
      <c r="V18555">
        <v>22.41</v>
      </c>
      <c r="W18555">
        <v>1</v>
      </c>
      <c r="X18555" s="1">
        <v>33664</v>
      </c>
      <c r="Y18555">
        <v>0</v>
      </c>
      <c r="Z18555">
        <v>12</v>
      </c>
      <c r="AA18555">
        <v>0</v>
      </c>
      <c r="AB18555">
        <v>28862</v>
      </c>
      <c r="AC18555">
        <v>0.874</v>
      </c>
      <c r="AD18555">
        <v>21</v>
      </c>
      <c r="AE18555" s="2" t="s">
        <v>23</v>
      </c>
      <c r="AF18555">
        <v>0</v>
      </c>
      <c r="AG18555">
        <v>0</v>
      </c>
      <c r="AH18555">
        <v>1777.451967</v>
      </c>
      <c r="AI18555">
        <v>1777.45</v>
      </c>
      <c r="AJ18555">
        <v>1500</v>
      </c>
      <c r="AK18555">
        <v>277.45</v>
      </c>
      <c r="AL18555">
        <v>0</v>
      </c>
      <c r="AM18555">
        <v>0</v>
      </c>
      <c r="AN18555">
        <v>0</v>
      </c>
      <c r="AO18555" s="1">
        <v>41365</v>
      </c>
      <c r="AP18555">
        <v>478.64</v>
      </c>
      <c r="AR18555" s="1">
        <v>42491</v>
      </c>
    </row>
    <row r="18556" spans="1:44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s="2" t="s">
        <v>45</v>
      </c>
      <c r="G18556">
        <v>6.1699999999999998E-2</v>
      </c>
      <c r="H18556">
        <v>701.48</v>
      </c>
      <c r="I18556" s="2" t="s">
        <v>82</v>
      </c>
      <c r="J18556" s="2" t="s">
        <v>120</v>
      </c>
      <c r="K18556" s="2" t="s">
        <v>15361</v>
      </c>
      <c r="L18556" s="2" t="s">
        <v>66</v>
      </c>
      <c r="M18556" s="2" t="s">
        <v>80</v>
      </c>
      <c r="N18556">
        <v>98000</v>
      </c>
      <c r="O18556" s="2" t="s">
        <v>51</v>
      </c>
      <c r="P18556" s="1">
        <v>40544</v>
      </c>
      <c r="Q18556" s="2" t="s">
        <v>88</v>
      </c>
      <c r="R18556" s="2" t="s">
        <v>53</v>
      </c>
      <c r="S18556" s="2" t="s">
        <v>54</v>
      </c>
      <c r="T18556" s="2" t="s">
        <v>1344</v>
      </c>
      <c r="U18556" s="2" t="s">
        <v>135</v>
      </c>
      <c r="V18556">
        <v>20.85</v>
      </c>
      <c r="W18556">
        <v>0</v>
      </c>
      <c r="X18556" s="1">
        <v>27426</v>
      </c>
      <c r="Y18556">
        <v>0</v>
      </c>
      <c r="Z18556">
        <v>20</v>
      </c>
      <c r="AA18556">
        <v>0</v>
      </c>
      <c r="AB18556">
        <v>12575</v>
      </c>
      <c r="AC18556">
        <v>0.129</v>
      </c>
      <c r="AD18556">
        <v>38</v>
      </c>
      <c r="AE18556" s="2" t="s">
        <v>23</v>
      </c>
      <c r="AF18556">
        <v>0</v>
      </c>
      <c r="AG18556">
        <v>0</v>
      </c>
      <c r="AH18556">
        <v>16834.78</v>
      </c>
      <c r="AI18556">
        <v>16834.78</v>
      </c>
      <c r="AJ18556">
        <v>14844.33</v>
      </c>
      <c r="AK18556">
        <v>1976.79</v>
      </c>
      <c r="AL18556">
        <v>0</v>
      </c>
      <c r="AM18556">
        <v>13.66</v>
      </c>
      <c r="AN18556">
        <v>0</v>
      </c>
      <c r="AO18556" s="1">
        <v>41275</v>
      </c>
      <c r="AP18556">
        <v>701.48</v>
      </c>
      <c r="AR18556" s="1">
        <v>41426</v>
      </c>
    </row>
    <row r="18557" spans="1:44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s="2" t="s">
        <v>45</v>
      </c>
      <c r="G18557">
        <v>6.54E-2</v>
      </c>
      <c r="H18557">
        <v>245.34</v>
      </c>
      <c r="I18557" s="2" t="s">
        <v>82</v>
      </c>
      <c r="J18557" s="2" t="s">
        <v>117</v>
      </c>
      <c r="K18557" s="2" t="s">
        <v>15362</v>
      </c>
      <c r="L18557" s="2" t="s">
        <v>72</v>
      </c>
      <c r="M18557" s="2" t="s">
        <v>80</v>
      </c>
      <c r="N18557">
        <v>42000</v>
      </c>
      <c r="O18557" s="2" t="s">
        <v>59</v>
      </c>
      <c r="P18557" s="1">
        <v>40544</v>
      </c>
      <c r="Q18557" s="2" t="s">
        <v>88</v>
      </c>
      <c r="R18557" s="2" t="s">
        <v>53</v>
      </c>
      <c r="S18557" s="2" t="s">
        <v>101</v>
      </c>
      <c r="T18557" s="2" t="s">
        <v>947</v>
      </c>
      <c r="U18557" s="2" t="s">
        <v>763</v>
      </c>
      <c r="V18557">
        <v>8.51</v>
      </c>
      <c r="W18557">
        <v>0</v>
      </c>
      <c r="X18557" s="1">
        <v>36800</v>
      </c>
      <c r="Y18557">
        <v>0</v>
      </c>
      <c r="Z18557">
        <v>8</v>
      </c>
      <c r="AA18557">
        <v>0</v>
      </c>
      <c r="AB18557">
        <v>7853</v>
      </c>
      <c r="AC18557">
        <v>0.59</v>
      </c>
      <c r="AD18557">
        <v>20</v>
      </c>
      <c r="AE18557" s="2" t="s">
        <v>23</v>
      </c>
      <c r="AF18557">
        <v>0</v>
      </c>
      <c r="AG18557">
        <v>0</v>
      </c>
      <c r="AH18557">
        <v>2136.16</v>
      </c>
      <c r="AI18557">
        <v>2136.16</v>
      </c>
      <c r="AJ18557">
        <v>606.69000000000005</v>
      </c>
      <c r="AK18557">
        <v>127.11</v>
      </c>
      <c r="AL18557">
        <v>0</v>
      </c>
      <c r="AM18557">
        <v>1402.36</v>
      </c>
      <c r="AN18557">
        <v>430.30020000000002</v>
      </c>
      <c r="AO18557" s="1">
        <v>40634</v>
      </c>
      <c r="AP18557">
        <v>245.34</v>
      </c>
      <c r="AR18557" s="1">
        <v>40787</v>
      </c>
    </row>
    <row r="18558" spans="1:44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s="2" t="s">
        <v>45</v>
      </c>
      <c r="G18558">
        <v>6.1699999999999998E-2</v>
      </c>
      <c r="H18558">
        <v>512.39</v>
      </c>
      <c r="I18558" s="2" t="s">
        <v>82</v>
      </c>
      <c r="J18558" s="2" t="s">
        <v>120</v>
      </c>
      <c r="K18558" s="2" t="s">
        <v>4116</v>
      </c>
      <c r="L18558" s="2" t="s">
        <v>158</v>
      </c>
      <c r="M18558" s="2" t="s">
        <v>50</v>
      </c>
      <c r="N18558">
        <v>97000</v>
      </c>
      <c r="O18558" s="2" t="s">
        <v>59</v>
      </c>
      <c r="P18558" s="1">
        <v>40544</v>
      </c>
      <c r="Q18558" s="2" t="s">
        <v>52</v>
      </c>
      <c r="R18558" s="2" t="s">
        <v>53</v>
      </c>
      <c r="S18558" s="2" t="s">
        <v>54</v>
      </c>
      <c r="T18558" s="2" t="s">
        <v>506</v>
      </c>
      <c r="U18558" s="2" t="s">
        <v>208</v>
      </c>
      <c r="V18558">
        <v>6.37</v>
      </c>
      <c r="W18558">
        <v>0</v>
      </c>
      <c r="X18558" s="1">
        <v>37530</v>
      </c>
      <c r="Y18558">
        <v>0</v>
      </c>
      <c r="Z18558">
        <v>8</v>
      </c>
      <c r="AA18558">
        <v>0</v>
      </c>
      <c r="AB18558">
        <v>0</v>
      </c>
      <c r="AC18558">
        <v>0</v>
      </c>
      <c r="AD18558">
        <v>13</v>
      </c>
      <c r="AE18558" s="2" t="s">
        <v>23</v>
      </c>
      <c r="AF18558">
        <v>0</v>
      </c>
      <c r="AG18558">
        <v>0</v>
      </c>
      <c r="AH18558">
        <v>17209.893459999999</v>
      </c>
      <c r="AI18558">
        <v>17158.669999999998</v>
      </c>
      <c r="AJ18558">
        <v>16800</v>
      </c>
      <c r="AK18558">
        <v>409.89</v>
      </c>
      <c r="AL18558">
        <v>0</v>
      </c>
      <c r="AM18558">
        <v>0</v>
      </c>
      <c r="AN18558">
        <v>0</v>
      </c>
      <c r="AO18558" s="1">
        <v>40695</v>
      </c>
      <c r="AP18558">
        <v>15163.42</v>
      </c>
      <c r="AR18558" s="1">
        <v>40695</v>
      </c>
    </row>
    <row r="18559" spans="1:44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s="2" t="s">
        <v>45</v>
      </c>
      <c r="G18559">
        <v>6.54E-2</v>
      </c>
      <c r="H18559">
        <v>92.01</v>
      </c>
      <c r="I18559" s="2" t="s">
        <v>82</v>
      </c>
      <c r="J18559" s="2" t="s">
        <v>117</v>
      </c>
      <c r="K18559" s="2" t="s">
        <v>15363</v>
      </c>
      <c r="L18559" s="2" t="s">
        <v>77</v>
      </c>
      <c r="M18559" s="2" t="s">
        <v>50</v>
      </c>
      <c r="N18559">
        <v>77500</v>
      </c>
      <c r="O18559" s="2" t="s">
        <v>59</v>
      </c>
      <c r="P18559" s="1">
        <v>40544</v>
      </c>
      <c r="Q18559" s="2" t="s">
        <v>52</v>
      </c>
      <c r="R18559" s="2" t="s">
        <v>53</v>
      </c>
      <c r="S18559" s="2" t="s">
        <v>243</v>
      </c>
      <c r="T18559" s="2" t="s">
        <v>163</v>
      </c>
      <c r="U18559" s="2" t="s">
        <v>62</v>
      </c>
      <c r="V18559">
        <v>14.82</v>
      </c>
      <c r="W18559">
        <v>0</v>
      </c>
      <c r="X18559" s="1">
        <v>37165</v>
      </c>
      <c r="Y18559">
        <v>2</v>
      </c>
      <c r="Z18559">
        <v>12</v>
      </c>
      <c r="AA18559">
        <v>0</v>
      </c>
      <c r="AB18559">
        <v>31</v>
      </c>
      <c r="AC18559">
        <v>6.0000000000000001E-3</v>
      </c>
      <c r="AD18559">
        <v>47</v>
      </c>
      <c r="AE18559" s="2" t="s">
        <v>23</v>
      </c>
      <c r="AF18559">
        <v>0</v>
      </c>
      <c r="AG18559">
        <v>0</v>
      </c>
      <c r="AH18559">
        <v>3185.109942</v>
      </c>
      <c r="AI18559">
        <v>3185.11</v>
      </c>
      <c r="AJ18559">
        <v>3000</v>
      </c>
      <c r="AK18559">
        <v>185.11</v>
      </c>
      <c r="AL18559">
        <v>0</v>
      </c>
      <c r="AM18559">
        <v>0</v>
      </c>
      <c r="AN18559">
        <v>0</v>
      </c>
      <c r="AO18559" s="1">
        <v>40969</v>
      </c>
      <c r="AP18559">
        <v>993.5</v>
      </c>
      <c r="AR18559" s="1">
        <v>41883</v>
      </c>
    </row>
    <row r="18560" spans="1:44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s="2" t="s">
        <v>45</v>
      </c>
      <c r="G18560">
        <v>0.1298</v>
      </c>
      <c r="H18560">
        <v>271.16000000000003</v>
      </c>
      <c r="I18560" s="2" t="s">
        <v>63</v>
      </c>
      <c r="J18560" s="2" t="s">
        <v>70</v>
      </c>
      <c r="K18560" s="2" t="s">
        <v>15364</v>
      </c>
      <c r="L18560" s="2" t="s">
        <v>143</v>
      </c>
      <c r="M18560" s="2" t="s">
        <v>50</v>
      </c>
      <c r="N18560">
        <v>40000</v>
      </c>
      <c r="O18560" s="2" t="s">
        <v>1743</v>
      </c>
      <c r="P18560" s="1">
        <v>40544</v>
      </c>
      <c r="Q18560" s="2" t="s">
        <v>52</v>
      </c>
      <c r="R18560" s="2" t="s">
        <v>53</v>
      </c>
      <c r="S18560" s="2" t="s">
        <v>54</v>
      </c>
      <c r="T18560" s="2" t="s">
        <v>313</v>
      </c>
      <c r="U18560" s="2" t="s">
        <v>150</v>
      </c>
      <c r="V18560">
        <v>10.71</v>
      </c>
      <c r="W18560">
        <v>0</v>
      </c>
      <c r="X18560" s="1">
        <v>39022</v>
      </c>
      <c r="Y18560">
        <v>0</v>
      </c>
      <c r="Z18560">
        <v>9</v>
      </c>
      <c r="AA18560">
        <v>0</v>
      </c>
      <c r="AB18560">
        <v>6554</v>
      </c>
      <c r="AC18560">
        <v>0.42599999999999999</v>
      </c>
      <c r="AD18560">
        <v>9</v>
      </c>
      <c r="AE18560" s="2" t="s">
        <v>23</v>
      </c>
      <c r="AF18560">
        <v>0</v>
      </c>
      <c r="AG18560">
        <v>0</v>
      </c>
      <c r="AH18560">
        <v>9762.775952</v>
      </c>
      <c r="AI18560">
        <v>9156.39</v>
      </c>
      <c r="AJ18560">
        <v>8050</v>
      </c>
      <c r="AK18560">
        <v>1712.78</v>
      </c>
      <c r="AL18560">
        <v>0</v>
      </c>
      <c r="AM18560">
        <v>0</v>
      </c>
      <c r="AN18560">
        <v>0</v>
      </c>
      <c r="AO18560" s="1">
        <v>41640</v>
      </c>
      <c r="AP18560">
        <v>286.99</v>
      </c>
      <c r="AR18560" s="1">
        <v>41640</v>
      </c>
    </row>
    <row r="18561" spans="1:44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s="2" t="s">
        <v>45</v>
      </c>
      <c r="G18561">
        <v>8.8800000000000004E-2</v>
      </c>
      <c r="H18561">
        <v>342.84</v>
      </c>
      <c r="I18561" s="2" t="s">
        <v>46</v>
      </c>
      <c r="J18561" s="2" t="s">
        <v>91</v>
      </c>
      <c r="K18561" s="2" t="s">
        <v>15365</v>
      </c>
      <c r="L18561" s="2" t="s">
        <v>143</v>
      </c>
      <c r="M18561" s="2" t="s">
        <v>50</v>
      </c>
      <c r="N18561">
        <v>55000</v>
      </c>
      <c r="O18561" s="2" t="s">
        <v>59</v>
      </c>
      <c r="P18561" s="1">
        <v>40544</v>
      </c>
      <c r="Q18561" s="2" t="s">
        <v>52</v>
      </c>
      <c r="R18561" s="2" t="s">
        <v>53</v>
      </c>
      <c r="S18561" s="2" t="s">
        <v>54</v>
      </c>
      <c r="T18561" s="2" t="s">
        <v>662</v>
      </c>
      <c r="U18561" s="2" t="s">
        <v>56</v>
      </c>
      <c r="V18561">
        <v>3.56</v>
      </c>
      <c r="W18561">
        <v>0</v>
      </c>
      <c r="X18561" s="1">
        <v>34973</v>
      </c>
      <c r="Y18561">
        <v>4</v>
      </c>
      <c r="Z18561">
        <v>10</v>
      </c>
      <c r="AA18561">
        <v>1</v>
      </c>
      <c r="AB18561">
        <v>6365</v>
      </c>
      <c r="AC18561">
        <v>0.30499999999999999</v>
      </c>
      <c r="AD18561">
        <v>27</v>
      </c>
      <c r="AE18561" s="2" t="s">
        <v>23</v>
      </c>
      <c r="AF18561">
        <v>0</v>
      </c>
      <c r="AG18561">
        <v>0</v>
      </c>
      <c r="AH18561">
        <v>12343.24208</v>
      </c>
      <c r="AI18561">
        <v>12343.24</v>
      </c>
      <c r="AJ18561">
        <v>10800</v>
      </c>
      <c r="AK18561">
        <v>1543.24</v>
      </c>
      <c r="AL18561">
        <v>0</v>
      </c>
      <c r="AM18561">
        <v>0</v>
      </c>
      <c r="AN18561">
        <v>0</v>
      </c>
      <c r="AO18561" s="1">
        <v>41640</v>
      </c>
      <c r="AP18561">
        <v>371.11</v>
      </c>
      <c r="AR18561" s="1">
        <v>42186</v>
      </c>
    </row>
    <row r="18562" spans="1:44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s="2" t="s">
        <v>45</v>
      </c>
      <c r="G18562">
        <v>0.1409</v>
      </c>
      <c r="H18562">
        <v>205.33</v>
      </c>
      <c r="I18562" s="2" t="s">
        <v>84</v>
      </c>
      <c r="J18562" s="2" t="s">
        <v>233</v>
      </c>
      <c r="K18562" s="2" t="s">
        <v>15366</v>
      </c>
      <c r="L18562" s="2" t="s">
        <v>143</v>
      </c>
      <c r="M18562" s="2" t="s">
        <v>50</v>
      </c>
      <c r="N18562">
        <v>60000</v>
      </c>
      <c r="O18562" s="2" t="s">
        <v>51</v>
      </c>
      <c r="P18562" s="1">
        <v>40544</v>
      </c>
      <c r="Q18562" s="2" t="s">
        <v>88</v>
      </c>
      <c r="R18562" s="2" t="s">
        <v>53</v>
      </c>
      <c r="S18562" s="2" t="s">
        <v>54</v>
      </c>
      <c r="T18562" s="2" t="s">
        <v>664</v>
      </c>
      <c r="U18562" s="2" t="s">
        <v>56</v>
      </c>
      <c r="V18562">
        <v>10.039999999999999</v>
      </c>
      <c r="W18562">
        <v>0</v>
      </c>
      <c r="X18562" s="1">
        <v>39326</v>
      </c>
      <c r="Y18562">
        <v>0</v>
      </c>
      <c r="Z18562">
        <v>9</v>
      </c>
      <c r="AA18562">
        <v>0</v>
      </c>
      <c r="AB18562">
        <v>3910</v>
      </c>
      <c r="AC18562">
        <v>0.60099999999999998</v>
      </c>
      <c r="AD18562">
        <v>11</v>
      </c>
      <c r="AE18562" s="2" t="s">
        <v>23</v>
      </c>
      <c r="AF18562">
        <v>0</v>
      </c>
      <c r="AG18562">
        <v>0</v>
      </c>
      <c r="AH18562">
        <v>4862.3</v>
      </c>
      <c r="AI18562">
        <v>4862.3</v>
      </c>
      <c r="AJ18562">
        <v>3529.09</v>
      </c>
      <c r="AK18562">
        <v>1181.77</v>
      </c>
      <c r="AL18562">
        <v>0</v>
      </c>
      <c r="AM18562">
        <v>151.44</v>
      </c>
      <c r="AN18562">
        <v>1.7</v>
      </c>
      <c r="AO18562" s="1">
        <v>41244</v>
      </c>
      <c r="AP18562">
        <v>205.33</v>
      </c>
      <c r="AR18562" s="1">
        <v>41395</v>
      </c>
    </row>
    <row r="18563" spans="1:44" x14ac:dyDescent="0.2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s="2" t="s">
        <v>110</v>
      </c>
      <c r="G18563">
        <v>0.19289999999999999</v>
      </c>
      <c r="H18563">
        <v>522.01</v>
      </c>
      <c r="I18563" s="2" t="s">
        <v>218</v>
      </c>
      <c r="J18563" s="2" t="s">
        <v>942</v>
      </c>
      <c r="K18563" s="2" t="s">
        <v>15367</v>
      </c>
      <c r="L18563" s="2" t="s">
        <v>93</v>
      </c>
      <c r="M18563" s="2" t="s">
        <v>50</v>
      </c>
      <c r="N18563">
        <v>80004</v>
      </c>
      <c r="O18563" s="2" t="s">
        <v>51</v>
      </c>
      <c r="P18563" s="1">
        <v>40544</v>
      </c>
      <c r="Q18563" s="2" t="s">
        <v>52</v>
      </c>
      <c r="R18563" s="2" t="s">
        <v>53</v>
      </c>
      <c r="S18563" s="2" t="s">
        <v>54</v>
      </c>
      <c r="T18563" s="2" t="s">
        <v>691</v>
      </c>
      <c r="U18563" s="2" t="s">
        <v>56</v>
      </c>
      <c r="V18563">
        <v>12.39</v>
      </c>
      <c r="W18563">
        <v>0</v>
      </c>
      <c r="X18563" s="1">
        <v>35186</v>
      </c>
      <c r="Y18563">
        <v>0</v>
      </c>
      <c r="Z18563">
        <v>14</v>
      </c>
      <c r="AA18563">
        <v>0</v>
      </c>
      <c r="AB18563">
        <v>10061</v>
      </c>
      <c r="AC18563">
        <v>0.39900000000000002</v>
      </c>
      <c r="AD18563">
        <v>24</v>
      </c>
      <c r="AE18563" s="2" t="s">
        <v>23</v>
      </c>
      <c r="AF18563">
        <v>0</v>
      </c>
      <c r="AG18563">
        <v>0</v>
      </c>
      <c r="AH18563">
        <v>31336.07</v>
      </c>
      <c r="AI18563">
        <v>30988.35</v>
      </c>
      <c r="AJ18563">
        <v>20000</v>
      </c>
      <c r="AK18563">
        <v>11321.07</v>
      </c>
      <c r="AL18563">
        <v>15</v>
      </c>
      <c r="AM18563">
        <v>0</v>
      </c>
      <c r="AN18563">
        <v>0</v>
      </c>
      <c r="AO18563" s="1">
        <v>42401</v>
      </c>
      <c r="AP18563">
        <v>58.82</v>
      </c>
      <c r="AR18563" s="1">
        <v>42491</v>
      </c>
    </row>
    <row r="18564" spans="1:44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s="2" t="s">
        <v>110</v>
      </c>
      <c r="G18564">
        <v>0.1706</v>
      </c>
      <c r="H18564">
        <v>522.59</v>
      </c>
      <c r="I18564" s="2" t="s">
        <v>140</v>
      </c>
      <c r="J18564" s="2" t="s">
        <v>141</v>
      </c>
      <c r="K18564" s="2" t="s">
        <v>5746</v>
      </c>
      <c r="L18564" s="2" t="s">
        <v>143</v>
      </c>
      <c r="M18564" s="2" t="s">
        <v>80</v>
      </c>
      <c r="N18564">
        <v>84000</v>
      </c>
      <c r="O18564" s="2" t="s">
        <v>51</v>
      </c>
      <c r="P18564" s="1">
        <v>40544</v>
      </c>
      <c r="Q18564" s="2" t="s">
        <v>52</v>
      </c>
      <c r="R18564" s="2" t="s">
        <v>53</v>
      </c>
      <c r="S18564" s="2" t="s">
        <v>54</v>
      </c>
      <c r="T18564" s="2" t="s">
        <v>556</v>
      </c>
      <c r="U18564" s="2" t="s">
        <v>69</v>
      </c>
      <c r="V18564">
        <v>12.4</v>
      </c>
      <c r="W18564">
        <v>0</v>
      </c>
      <c r="X18564" s="1">
        <v>34213</v>
      </c>
      <c r="Y18564">
        <v>3</v>
      </c>
      <c r="Z18564">
        <v>9</v>
      </c>
      <c r="AA18564">
        <v>0</v>
      </c>
      <c r="AB18564">
        <v>11540</v>
      </c>
      <c r="AC18564">
        <v>0.65900000000000003</v>
      </c>
      <c r="AD18564">
        <v>21</v>
      </c>
      <c r="AE18564" s="2" t="s">
        <v>23</v>
      </c>
      <c r="AF18564">
        <v>0</v>
      </c>
      <c r="AG18564">
        <v>0</v>
      </c>
      <c r="AH18564">
        <v>31354.640050000002</v>
      </c>
      <c r="AI18564">
        <v>31354.639999999999</v>
      </c>
      <c r="AJ18564">
        <v>21000</v>
      </c>
      <c r="AK18564">
        <v>10354.64</v>
      </c>
      <c r="AL18564">
        <v>0</v>
      </c>
      <c r="AM18564">
        <v>0</v>
      </c>
      <c r="AN18564">
        <v>0</v>
      </c>
      <c r="AO18564" s="1">
        <v>42370</v>
      </c>
      <c r="AP18564">
        <v>521.83000000000004</v>
      </c>
      <c r="AR18564" s="1">
        <v>42491</v>
      </c>
    </row>
    <row r="18565" spans="1:44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s="2" t="s">
        <v>45</v>
      </c>
      <c r="G18565">
        <v>0.12609999999999999</v>
      </c>
      <c r="H18565">
        <v>278.11</v>
      </c>
      <c r="I18565" s="2" t="s">
        <v>63</v>
      </c>
      <c r="J18565" s="2" t="s">
        <v>64</v>
      </c>
      <c r="K18565" s="2" t="s">
        <v>48</v>
      </c>
      <c r="L18565" s="2" t="s">
        <v>2348</v>
      </c>
      <c r="M18565" s="2" t="s">
        <v>80</v>
      </c>
      <c r="N18565">
        <v>22800</v>
      </c>
      <c r="O18565" s="2" t="s">
        <v>51</v>
      </c>
      <c r="P18565" s="1">
        <v>40544</v>
      </c>
      <c r="Q18565" s="2" t="s">
        <v>88</v>
      </c>
      <c r="R18565" s="2" t="s">
        <v>53</v>
      </c>
      <c r="S18565" s="2" t="s">
        <v>54</v>
      </c>
      <c r="T18565" s="2" t="s">
        <v>2011</v>
      </c>
      <c r="U18565" s="2" t="s">
        <v>56</v>
      </c>
      <c r="V18565">
        <v>10.79</v>
      </c>
      <c r="W18565">
        <v>0</v>
      </c>
      <c r="X18565" s="1">
        <v>36069</v>
      </c>
      <c r="Y18565">
        <v>0</v>
      </c>
      <c r="Z18565">
        <v>4</v>
      </c>
      <c r="AA18565">
        <v>1</v>
      </c>
      <c r="AB18565">
        <v>8236</v>
      </c>
      <c r="AC18565">
        <v>0.56000000000000005</v>
      </c>
      <c r="AD18565">
        <v>10</v>
      </c>
      <c r="AE18565" s="2" t="s">
        <v>23</v>
      </c>
      <c r="AF18565">
        <v>0</v>
      </c>
      <c r="AG18565">
        <v>0</v>
      </c>
      <c r="AH18565">
        <v>2219.04</v>
      </c>
      <c r="AI18565">
        <v>2219.04</v>
      </c>
      <c r="AJ18565">
        <v>1580.33</v>
      </c>
      <c r="AK18565">
        <v>638.71</v>
      </c>
      <c r="AL18565">
        <v>0</v>
      </c>
      <c r="AM18565">
        <v>0</v>
      </c>
      <c r="AN18565">
        <v>0</v>
      </c>
      <c r="AO18565" s="1">
        <v>40787</v>
      </c>
      <c r="AP18565">
        <v>278.11</v>
      </c>
      <c r="AR18565" s="1">
        <v>40878</v>
      </c>
    </row>
    <row r="18566" spans="1:44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s="2" t="s">
        <v>45</v>
      </c>
      <c r="G18566">
        <v>9.2499999999999999E-2</v>
      </c>
      <c r="H18566">
        <v>175.54</v>
      </c>
      <c r="I18566" s="2" t="s">
        <v>46</v>
      </c>
      <c r="J18566" s="2" t="s">
        <v>161</v>
      </c>
      <c r="K18566" s="2" t="s">
        <v>5854</v>
      </c>
      <c r="L18566" s="2" t="s">
        <v>77</v>
      </c>
      <c r="M18566" s="2" t="s">
        <v>50</v>
      </c>
      <c r="N18566">
        <v>21600</v>
      </c>
      <c r="O18566" s="2" t="s">
        <v>51</v>
      </c>
      <c r="P18566" s="1">
        <v>40544</v>
      </c>
      <c r="Q18566" s="2" t="s">
        <v>52</v>
      </c>
      <c r="R18566" s="2" t="s">
        <v>53</v>
      </c>
      <c r="S18566" s="2" t="s">
        <v>54</v>
      </c>
      <c r="T18566" s="2" t="s">
        <v>858</v>
      </c>
      <c r="U18566" s="2" t="s">
        <v>74</v>
      </c>
      <c r="V18566">
        <v>22.56</v>
      </c>
      <c r="W18566">
        <v>0</v>
      </c>
      <c r="X18566" s="1">
        <v>37196</v>
      </c>
      <c r="Y18566">
        <v>3</v>
      </c>
      <c r="Z18566">
        <v>5</v>
      </c>
      <c r="AA18566">
        <v>0</v>
      </c>
      <c r="AB18566">
        <v>4749</v>
      </c>
      <c r="AC18566">
        <v>0.86299999999999999</v>
      </c>
      <c r="AD18566">
        <v>11</v>
      </c>
      <c r="AE18566" s="2" t="s">
        <v>23</v>
      </c>
      <c r="AF18566">
        <v>0</v>
      </c>
      <c r="AG18566">
        <v>0</v>
      </c>
      <c r="AH18566">
        <v>6260.7040850000003</v>
      </c>
      <c r="AI18566">
        <v>5691.55</v>
      </c>
      <c r="AJ18566">
        <v>5500</v>
      </c>
      <c r="AK18566">
        <v>760.7</v>
      </c>
      <c r="AL18566">
        <v>0</v>
      </c>
      <c r="AM18566">
        <v>0</v>
      </c>
      <c r="AN18566">
        <v>0</v>
      </c>
      <c r="AO18566" s="1">
        <v>41365</v>
      </c>
      <c r="AP18566">
        <v>1707.54</v>
      </c>
      <c r="AR18566" s="1">
        <v>41974</v>
      </c>
    </row>
    <row r="18567" spans="1:44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s="2" t="s">
        <v>45</v>
      </c>
      <c r="G18567">
        <v>0.14829999999999999</v>
      </c>
      <c r="H18567">
        <v>138.33000000000001</v>
      </c>
      <c r="I18567" s="2" t="s">
        <v>84</v>
      </c>
      <c r="J18567" s="2" t="s">
        <v>113</v>
      </c>
      <c r="K18567" s="2" t="s">
        <v>15368</v>
      </c>
      <c r="L18567" s="2" t="s">
        <v>49</v>
      </c>
      <c r="M18567" s="2" t="s">
        <v>50</v>
      </c>
      <c r="N18567">
        <v>35000</v>
      </c>
      <c r="O18567" s="2" t="s">
        <v>59</v>
      </c>
      <c r="P18567" s="1">
        <v>40544</v>
      </c>
      <c r="Q18567" s="2" t="s">
        <v>52</v>
      </c>
      <c r="R18567" s="2" t="s">
        <v>53</v>
      </c>
      <c r="S18567" s="2" t="s">
        <v>54</v>
      </c>
      <c r="T18567" s="2" t="s">
        <v>1007</v>
      </c>
      <c r="U18567" s="2" t="s">
        <v>56</v>
      </c>
      <c r="V18567">
        <v>15.87</v>
      </c>
      <c r="W18567">
        <v>0</v>
      </c>
      <c r="X18567" s="1">
        <v>38718</v>
      </c>
      <c r="Y18567">
        <v>2</v>
      </c>
      <c r="Z18567">
        <v>3</v>
      </c>
      <c r="AA18567">
        <v>0</v>
      </c>
      <c r="AB18567">
        <v>4612</v>
      </c>
      <c r="AC18567">
        <v>0.98099999999999998</v>
      </c>
      <c r="AD18567">
        <v>6</v>
      </c>
      <c r="AE18567" s="2" t="s">
        <v>23</v>
      </c>
      <c r="AF18567">
        <v>0</v>
      </c>
      <c r="AG18567">
        <v>0</v>
      </c>
      <c r="AH18567">
        <v>4982.212321</v>
      </c>
      <c r="AI18567">
        <v>4359.4399999999996</v>
      </c>
      <c r="AJ18567">
        <v>4000</v>
      </c>
      <c r="AK18567">
        <v>982.21</v>
      </c>
      <c r="AL18567">
        <v>0</v>
      </c>
      <c r="AM18567">
        <v>0</v>
      </c>
      <c r="AN18567">
        <v>0</v>
      </c>
      <c r="AO18567" s="1">
        <v>41640</v>
      </c>
      <c r="AP18567">
        <v>155.43</v>
      </c>
      <c r="AR18567" s="1">
        <v>42491</v>
      </c>
    </row>
    <row r="18568" spans="1:44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s="2" t="s">
        <v>110</v>
      </c>
      <c r="G18568">
        <v>0.14829999999999999</v>
      </c>
      <c r="H18568">
        <v>189.61</v>
      </c>
      <c r="I18568" s="2" t="s">
        <v>84</v>
      </c>
      <c r="J18568" s="2" t="s">
        <v>113</v>
      </c>
      <c r="K18568" s="2" t="s">
        <v>15369</v>
      </c>
      <c r="L18568" s="2" t="s">
        <v>66</v>
      </c>
      <c r="M18568" s="2" t="s">
        <v>80</v>
      </c>
      <c r="N18568">
        <v>100046</v>
      </c>
      <c r="O18568" s="2" t="s">
        <v>51</v>
      </c>
      <c r="P18568" s="1">
        <v>40544</v>
      </c>
      <c r="Q18568" s="2" t="s">
        <v>52</v>
      </c>
      <c r="R18568" s="2" t="s">
        <v>53</v>
      </c>
      <c r="S18568" s="2" t="s">
        <v>54</v>
      </c>
      <c r="T18568" s="2" t="s">
        <v>321</v>
      </c>
      <c r="U18568" s="2" t="s">
        <v>90</v>
      </c>
      <c r="V18568">
        <v>8.7200000000000006</v>
      </c>
      <c r="W18568">
        <v>0</v>
      </c>
      <c r="X18568" s="1">
        <v>34820</v>
      </c>
      <c r="Y18568">
        <v>0</v>
      </c>
      <c r="Z18568">
        <v>12</v>
      </c>
      <c r="AA18568">
        <v>0</v>
      </c>
      <c r="AB18568">
        <v>3916</v>
      </c>
      <c r="AC18568">
        <v>0.97899999999999998</v>
      </c>
      <c r="AD18568">
        <v>29</v>
      </c>
      <c r="AE18568" s="2" t="s">
        <v>23</v>
      </c>
      <c r="AF18568">
        <v>0</v>
      </c>
      <c r="AG18568">
        <v>0</v>
      </c>
      <c r="AH18568">
        <v>9276.8621540000004</v>
      </c>
      <c r="AI18568">
        <v>9276.86</v>
      </c>
      <c r="AJ18568">
        <v>8000</v>
      </c>
      <c r="AK18568">
        <v>1276.8599999999999</v>
      </c>
      <c r="AL18568">
        <v>0</v>
      </c>
      <c r="AM18568">
        <v>0</v>
      </c>
      <c r="AN18568">
        <v>0</v>
      </c>
      <c r="AO18568" s="1">
        <v>40969</v>
      </c>
      <c r="AP18568">
        <v>6818.2</v>
      </c>
      <c r="AR18568" s="1">
        <v>42339</v>
      </c>
    </row>
    <row r="18569" spans="1:44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s="2" t="s">
        <v>45</v>
      </c>
      <c r="G18569">
        <v>6.54E-2</v>
      </c>
      <c r="H18569">
        <v>736.02</v>
      </c>
      <c r="I18569" s="2" t="s">
        <v>82</v>
      </c>
      <c r="J18569" s="2" t="s">
        <v>117</v>
      </c>
      <c r="K18569" s="2" t="s">
        <v>15370</v>
      </c>
      <c r="L18569" s="2" t="s">
        <v>77</v>
      </c>
      <c r="M18569" s="2" t="s">
        <v>80</v>
      </c>
      <c r="N18569">
        <v>115000</v>
      </c>
      <c r="O18569" s="2" t="s">
        <v>51</v>
      </c>
      <c r="P18569" s="1">
        <v>40544</v>
      </c>
      <c r="Q18569" s="2" t="s">
        <v>52</v>
      </c>
      <c r="R18569" s="2" t="s">
        <v>53</v>
      </c>
      <c r="S18569" s="2" t="s">
        <v>54</v>
      </c>
      <c r="T18569" s="2" t="s">
        <v>146</v>
      </c>
      <c r="U18569" s="2" t="s">
        <v>147</v>
      </c>
      <c r="V18569">
        <v>5.62</v>
      </c>
      <c r="W18569">
        <v>0</v>
      </c>
      <c r="X18569" s="1">
        <v>27120</v>
      </c>
      <c r="Y18569">
        <v>2</v>
      </c>
      <c r="Z18569">
        <v>9</v>
      </c>
      <c r="AA18569">
        <v>0</v>
      </c>
      <c r="AB18569">
        <v>22725</v>
      </c>
      <c r="AC18569">
        <v>0.41299999999999998</v>
      </c>
      <c r="AD18569">
        <v>27</v>
      </c>
      <c r="AE18569" s="2" t="s">
        <v>23</v>
      </c>
      <c r="AF18569">
        <v>0</v>
      </c>
      <c r="AG18569">
        <v>0</v>
      </c>
      <c r="AH18569">
        <v>26457.170549999999</v>
      </c>
      <c r="AI18569">
        <v>26457.17</v>
      </c>
      <c r="AJ18569">
        <v>24000</v>
      </c>
      <c r="AK18569">
        <v>2457.17</v>
      </c>
      <c r="AL18569">
        <v>0</v>
      </c>
      <c r="AM18569">
        <v>0</v>
      </c>
      <c r="AN18569">
        <v>0</v>
      </c>
      <c r="AO18569" s="1">
        <v>41518</v>
      </c>
      <c r="AP18569">
        <v>3655.55</v>
      </c>
      <c r="AR18569" s="1">
        <v>41518</v>
      </c>
    </row>
    <row r="18570" spans="1:44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s="2" t="s">
        <v>45</v>
      </c>
      <c r="G18570">
        <v>0.1036</v>
      </c>
      <c r="H18570">
        <v>162.19</v>
      </c>
      <c r="I18570" s="2" t="s">
        <v>46</v>
      </c>
      <c r="J18570" s="2" t="s">
        <v>57</v>
      </c>
      <c r="K18570" s="2" t="s">
        <v>48</v>
      </c>
      <c r="L18570" s="2" t="s">
        <v>49</v>
      </c>
      <c r="M18570" s="2" t="s">
        <v>50</v>
      </c>
      <c r="N18570">
        <v>36000</v>
      </c>
      <c r="O18570" s="2" t="s">
        <v>51</v>
      </c>
      <c r="P18570" s="1">
        <v>40544</v>
      </c>
      <c r="Q18570" s="2" t="s">
        <v>52</v>
      </c>
      <c r="R18570" s="2" t="s">
        <v>53</v>
      </c>
      <c r="S18570" s="2" t="s">
        <v>133</v>
      </c>
      <c r="T18570" s="2" t="s">
        <v>163</v>
      </c>
      <c r="U18570" s="2" t="s">
        <v>62</v>
      </c>
      <c r="V18570">
        <v>22.23</v>
      </c>
      <c r="W18570">
        <v>0</v>
      </c>
      <c r="X18570" s="1">
        <v>35370</v>
      </c>
      <c r="Y18570">
        <v>1</v>
      </c>
      <c r="Z18570">
        <v>9</v>
      </c>
      <c r="AA18570">
        <v>0</v>
      </c>
      <c r="AB18570">
        <v>2805</v>
      </c>
      <c r="AC18570">
        <v>0.71899999999999997</v>
      </c>
      <c r="AD18570">
        <v>26</v>
      </c>
      <c r="AE18570" s="2" t="s">
        <v>23</v>
      </c>
      <c r="AF18570">
        <v>0</v>
      </c>
      <c r="AG18570">
        <v>0</v>
      </c>
      <c r="AH18570">
        <v>5838.813607</v>
      </c>
      <c r="AI18570">
        <v>5838.81</v>
      </c>
      <c r="AJ18570">
        <v>5000</v>
      </c>
      <c r="AK18570">
        <v>838.81</v>
      </c>
      <c r="AL18570">
        <v>0</v>
      </c>
      <c r="AM18570">
        <v>0</v>
      </c>
      <c r="AN18570">
        <v>0</v>
      </c>
      <c r="AO18570" s="1">
        <v>41640</v>
      </c>
      <c r="AP18570">
        <v>167.95</v>
      </c>
      <c r="AR18570" s="1">
        <v>41883</v>
      </c>
    </row>
    <row r="18571" spans="1:44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s="2" t="s">
        <v>45</v>
      </c>
      <c r="G18571">
        <v>9.6199999999999994E-2</v>
      </c>
      <c r="H18571">
        <v>441.23</v>
      </c>
      <c r="I18571" s="2" t="s">
        <v>46</v>
      </c>
      <c r="J18571" s="2" t="s">
        <v>75</v>
      </c>
      <c r="K18571" s="2" t="s">
        <v>11345</v>
      </c>
      <c r="L18571" s="2" t="s">
        <v>122</v>
      </c>
      <c r="M18571" s="2" t="s">
        <v>80</v>
      </c>
      <c r="N18571">
        <v>65000</v>
      </c>
      <c r="O18571" s="2" t="s">
        <v>51</v>
      </c>
      <c r="P18571" s="1">
        <v>40544</v>
      </c>
      <c r="Q18571" s="2" t="s">
        <v>88</v>
      </c>
      <c r="R18571" s="2" t="s">
        <v>53</v>
      </c>
      <c r="S18571" s="2" t="s">
        <v>54</v>
      </c>
      <c r="T18571" s="2" t="s">
        <v>2892</v>
      </c>
      <c r="U18571" s="2" t="s">
        <v>763</v>
      </c>
      <c r="V18571">
        <v>23.91</v>
      </c>
      <c r="W18571">
        <v>0</v>
      </c>
      <c r="X18571" s="1">
        <v>33939</v>
      </c>
      <c r="Y18571">
        <v>1</v>
      </c>
      <c r="Z18571">
        <v>9</v>
      </c>
      <c r="AA18571">
        <v>0</v>
      </c>
      <c r="AB18571">
        <v>17081</v>
      </c>
      <c r="AC18571">
        <v>0.78100000000000003</v>
      </c>
      <c r="AD18571">
        <v>44</v>
      </c>
      <c r="AE18571" s="2" t="s">
        <v>23</v>
      </c>
      <c r="AF18571">
        <v>0</v>
      </c>
      <c r="AG18571">
        <v>0</v>
      </c>
      <c r="AH18571">
        <v>881.02</v>
      </c>
      <c r="AI18571">
        <v>848.94</v>
      </c>
      <c r="AJ18571">
        <v>663.57</v>
      </c>
      <c r="AK18571">
        <v>217.45</v>
      </c>
      <c r="AL18571">
        <v>0</v>
      </c>
      <c r="AM18571">
        <v>0</v>
      </c>
      <c r="AN18571">
        <v>0</v>
      </c>
      <c r="AO18571" s="1">
        <v>40603</v>
      </c>
      <c r="AP18571">
        <v>441.23</v>
      </c>
      <c r="AR18571" s="1">
        <v>42491</v>
      </c>
    </row>
    <row r="18572" spans="1:44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s="2" t="s">
        <v>45</v>
      </c>
      <c r="G18572">
        <v>0.12230000000000001</v>
      </c>
      <c r="H18572">
        <v>158.30000000000001</v>
      </c>
      <c r="I18572" s="2" t="s">
        <v>63</v>
      </c>
      <c r="J18572" s="2" t="s">
        <v>127</v>
      </c>
      <c r="K18572" s="2" t="s">
        <v>15371</v>
      </c>
      <c r="L18572" s="2" t="s">
        <v>184</v>
      </c>
      <c r="M18572" s="2" t="s">
        <v>50</v>
      </c>
      <c r="N18572">
        <v>26400</v>
      </c>
      <c r="O18572" s="2" t="s">
        <v>59</v>
      </c>
      <c r="P18572" s="1">
        <v>40544</v>
      </c>
      <c r="Q18572" s="2" t="s">
        <v>52</v>
      </c>
      <c r="R18572" s="2" t="s">
        <v>53</v>
      </c>
      <c r="S18572" s="2" t="s">
        <v>54</v>
      </c>
      <c r="T18572" s="2" t="s">
        <v>587</v>
      </c>
      <c r="U18572" s="2" t="s">
        <v>56</v>
      </c>
      <c r="V18572">
        <v>24.82</v>
      </c>
      <c r="W18572">
        <v>1</v>
      </c>
      <c r="X18572" s="1">
        <v>38078</v>
      </c>
      <c r="Y18572">
        <v>5</v>
      </c>
      <c r="Z18572">
        <v>15</v>
      </c>
      <c r="AA18572">
        <v>0</v>
      </c>
      <c r="AB18572">
        <v>7139</v>
      </c>
      <c r="AC18572">
        <v>0.438</v>
      </c>
      <c r="AD18572">
        <v>24</v>
      </c>
      <c r="AE18572" s="2" t="s">
        <v>23</v>
      </c>
      <c r="AF18572">
        <v>0</v>
      </c>
      <c r="AG18572">
        <v>0</v>
      </c>
      <c r="AH18572">
        <v>5698.8355240000001</v>
      </c>
      <c r="AI18572">
        <v>5698.84</v>
      </c>
      <c r="AJ18572">
        <v>4750</v>
      </c>
      <c r="AK18572">
        <v>948.84</v>
      </c>
      <c r="AL18572">
        <v>0</v>
      </c>
      <c r="AM18572">
        <v>0</v>
      </c>
      <c r="AN18572">
        <v>0</v>
      </c>
      <c r="AO18572" s="1">
        <v>41640</v>
      </c>
      <c r="AP18572">
        <v>167.78</v>
      </c>
      <c r="AR18572" s="1">
        <v>42491</v>
      </c>
    </row>
    <row r="18573" spans="1:44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s="2" t="s">
        <v>45</v>
      </c>
      <c r="G18573">
        <v>9.6199999999999994E-2</v>
      </c>
      <c r="H18573">
        <v>96.27</v>
      </c>
      <c r="I18573" s="2" t="s">
        <v>46</v>
      </c>
      <c r="J18573" s="2" t="s">
        <v>75</v>
      </c>
      <c r="K18573" s="2" t="s">
        <v>48</v>
      </c>
      <c r="L18573" s="2" t="s">
        <v>2348</v>
      </c>
      <c r="M18573" s="2" t="s">
        <v>67</v>
      </c>
      <c r="N18573">
        <v>12000</v>
      </c>
      <c r="O18573" s="2" t="s">
        <v>1743</v>
      </c>
      <c r="P18573" s="1">
        <v>40544</v>
      </c>
      <c r="Q18573" s="2" t="s">
        <v>52</v>
      </c>
      <c r="R18573" s="2" t="s">
        <v>53</v>
      </c>
      <c r="S18573" s="2" t="s">
        <v>54</v>
      </c>
      <c r="T18573" s="2" t="s">
        <v>857</v>
      </c>
      <c r="U18573" s="2" t="s">
        <v>378</v>
      </c>
      <c r="V18573">
        <v>17.8</v>
      </c>
      <c r="W18573">
        <v>0</v>
      </c>
      <c r="X18573" s="1">
        <v>31260</v>
      </c>
      <c r="Y18573">
        <v>1</v>
      </c>
      <c r="Z18573">
        <v>14</v>
      </c>
      <c r="AA18573">
        <v>0</v>
      </c>
      <c r="AB18573">
        <v>3628</v>
      </c>
      <c r="AC18573">
        <v>0.497</v>
      </c>
      <c r="AD18573">
        <v>14</v>
      </c>
      <c r="AE18573" s="2" t="s">
        <v>23</v>
      </c>
      <c r="AF18573">
        <v>0</v>
      </c>
      <c r="AG18573">
        <v>0</v>
      </c>
      <c r="AH18573">
        <v>3465.6900559999999</v>
      </c>
      <c r="AI18573">
        <v>2888.08</v>
      </c>
      <c r="AJ18573">
        <v>3000</v>
      </c>
      <c r="AK18573">
        <v>465.69</v>
      </c>
      <c r="AL18573">
        <v>0</v>
      </c>
      <c r="AM18573">
        <v>0</v>
      </c>
      <c r="AN18573">
        <v>0</v>
      </c>
      <c r="AO18573" s="1">
        <v>41640</v>
      </c>
      <c r="AP18573">
        <v>99.94</v>
      </c>
      <c r="AR18573" s="1">
        <v>42461</v>
      </c>
    </row>
    <row r="18574" spans="1:44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s="2" t="s">
        <v>45</v>
      </c>
      <c r="G18574">
        <v>0.13719999999999999</v>
      </c>
      <c r="H18574">
        <v>340.42</v>
      </c>
      <c r="I18574" s="2" t="s">
        <v>63</v>
      </c>
      <c r="J18574" s="2" t="s">
        <v>79</v>
      </c>
      <c r="K18574" s="2" t="s">
        <v>15372</v>
      </c>
      <c r="L18574" s="2" t="s">
        <v>143</v>
      </c>
      <c r="M18574" s="2" t="s">
        <v>80</v>
      </c>
      <c r="N18574">
        <v>80496</v>
      </c>
      <c r="O18574" s="2" t="s">
        <v>59</v>
      </c>
      <c r="P18574" s="1">
        <v>40544</v>
      </c>
      <c r="Q18574" s="2" t="s">
        <v>52</v>
      </c>
      <c r="R18574" s="2" t="s">
        <v>53</v>
      </c>
      <c r="S18574" s="2" t="s">
        <v>54</v>
      </c>
      <c r="T18574" s="2" t="s">
        <v>179</v>
      </c>
      <c r="U18574" s="2" t="s">
        <v>180</v>
      </c>
      <c r="V18574">
        <v>21.85</v>
      </c>
      <c r="W18574">
        <v>0</v>
      </c>
      <c r="X18574" s="1">
        <v>36739</v>
      </c>
      <c r="Y18574">
        <v>0</v>
      </c>
      <c r="Z18574">
        <v>16</v>
      </c>
      <c r="AA18574">
        <v>0</v>
      </c>
      <c r="AB18574">
        <v>9781</v>
      </c>
      <c r="AC18574">
        <v>0.66100000000000003</v>
      </c>
      <c r="AD18574">
        <v>30</v>
      </c>
      <c r="AE18574" s="2" t="s">
        <v>23</v>
      </c>
      <c r="AF18574">
        <v>0</v>
      </c>
      <c r="AG18574">
        <v>0</v>
      </c>
      <c r="AH18574">
        <v>12255.665639999999</v>
      </c>
      <c r="AI18574">
        <v>12255.67</v>
      </c>
      <c r="AJ18574">
        <v>10000</v>
      </c>
      <c r="AK18574">
        <v>2255.67</v>
      </c>
      <c r="AL18574">
        <v>0</v>
      </c>
      <c r="AM18574">
        <v>0</v>
      </c>
      <c r="AN18574">
        <v>0</v>
      </c>
      <c r="AO18574" s="1">
        <v>41640</v>
      </c>
      <c r="AP18574">
        <v>347.68</v>
      </c>
      <c r="AR18574" s="1">
        <v>42491</v>
      </c>
    </row>
    <row r="18575" spans="1:44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s="2" t="s">
        <v>45</v>
      </c>
      <c r="G18575">
        <v>7.6600000000000001E-2</v>
      </c>
      <c r="H18575">
        <v>249.44</v>
      </c>
      <c r="I18575" s="2" t="s">
        <v>82</v>
      </c>
      <c r="J18575" s="2" t="s">
        <v>83</v>
      </c>
      <c r="K18575" s="2" t="s">
        <v>15373</v>
      </c>
      <c r="L18575" s="2" t="s">
        <v>49</v>
      </c>
      <c r="M18575" s="2" t="s">
        <v>50</v>
      </c>
      <c r="N18575">
        <v>19200</v>
      </c>
      <c r="O18575" s="2" t="s">
        <v>1743</v>
      </c>
      <c r="P18575" s="1">
        <v>40603</v>
      </c>
      <c r="Q18575" s="2" t="s">
        <v>52</v>
      </c>
      <c r="R18575" s="2" t="s">
        <v>53</v>
      </c>
      <c r="S18575" s="2" t="s">
        <v>129</v>
      </c>
      <c r="T18575" s="2" t="s">
        <v>73</v>
      </c>
      <c r="U18575" s="2" t="s">
        <v>74</v>
      </c>
      <c r="V18575">
        <v>1.25</v>
      </c>
      <c r="W18575">
        <v>0</v>
      </c>
      <c r="X18575" s="1">
        <v>36495</v>
      </c>
      <c r="Y18575">
        <v>0</v>
      </c>
      <c r="Z18575">
        <v>3</v>
      </c>
      <c r="AA18575">
        <v>0</v>
      </c>
      <c r="AB18575">
        <v>351</v>
      </c>
      <c r="AC18575">
        <v>0.121</v>
      </c>
      <c r="AD18575">
        <v>4</v>
      </c>
      <c r="AE18575" s="2" t="s">
        <v>23</v>
      </c>
      <c r="AF18575">
        <v>0</v>
      </c>
      <c r="AG18575">
        <v>0</v>
      </c>
      <c r="AH18575">
        <v>8936.8999039999999</v>
      </c>
      <c r="AI18575">
        <v>8825.19</v>
      </c>
      <c r="AJ18575">
        <v>8000</v>
      </c>
      <c r="AK18575">
        <v>936.9</v>
      </c>
      <c r="AL18575">
        <v>0</v>
      </c>
      <c r="AM18575">
        <v>0</v>
      </c>
      <c r="AN18575">
        <v>0</v>
      </c>
      <c r="AO18575" s="1">
        <v>41487</v>
      </c>
      <c r="AP18575">
        <v>1991.79</v>
      </c>
      <c r="AR18575" s="1">
        <v>41487</v>
      </c>
    </row>
    <row r="18576" spans="1:44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s="2" t="s">
        <v>45</v>
      </c>
      <c r="G18576">
        <v>6.1699999999999998E-2</v>
      </c>
      <c r="H18576">
        <v>30.5</v>
      </c>
      <c r="I18576" s="2" t="s">
        <v>82</v>
      </c>
      <c r="J18576" s="2" t="s">
        <v>120</v>
      </c>
      <c r="K18576" s="2" t="s">
        <v>15374</v>
      </c>
      <c r="L18576" s="2" t="s">
        <v>66</v>
      </c>
      <c r="M18576" s="2" t="s">
        <v>80</v>
      </c>
      <c r="N18576">
        <v>90000</v>
      </c>
      <c r="O18576" s="2" t="s">
        <v>1743</v>
      </c>
      <c r="P18576" s="1">
        <v>40544</v>
      </c>
      <c r="Q18576" s="2" t="s">
        <v>52</v>
      </c>
      <c r="R18576" s="2" t="s">
        <v>53</v>
      </c>
      <c r="S18576" s="2" t="s">
        <v>123</v>
      </c>
      <c r="T18576" s="2" t="s">
        <v>270</v>
      </c>
      <c r="U18576" s="2" t="s">
        <v>56</v>
      </c>
      <c r="V18576">
        <v>8.32</v>
      </c>
      <c r="W18576">
        <v>0</v>
      </c>
      <c r="X18576" s="1">
        <v>34090</v>
      </c>
      <c r="Y18576">
        <v>1</v>
      </c>
      <c r="Z18576">
        <v>14</v>
      </c>
      <c r="AA18576">
        <v>0</v>
      </c>
      <c r="AB18576">
        <v>11020</v>
      </c>
      <c r="AC18576">
        <v>0.28799999999999998</v>
      </c>
      <c r="AD18576">
        <v>25</v>
      </c>
      <c r="AE18576" s="2" t="s">
        <v>23</v>
      </c>
      <c r="AF18576">
        <v>0</v>
      </c>
      <c r="AG18576">
        <v>0</v>
      </c>
      <c r="AH18576">
        <v>1098.1004909999999</v>
      </c>
      <c r="AI18576">
        <v>1098.0999999999999</v>
      </c>
      <c r="AJ18576">
        <v>1000</v>
      </c>
      <c r="AK18576">
        <v>98.1</v>
      </c>
      <c r="AL18576">
        <v>0</v>
      </c>
      <c r="AM18576">
        <v>0</v>
      </c>
      <c r="AN18576">
        <v>0</v>
      </c>
      <c r="AO18576" s="1">
        <v>41640</v>
      </c>
      <c r="AP18576">
        <v>32.22</v>
      </c>
      <c r="AR18576" s="1">
        <v>42370</v>
      </c>
    </row>
    <row r="18577" spans="1:44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s="2" t="s">
        <v>45</v>
      </c>
      <c r="G18577">
        <v>0.15570000000000001</v>
      </c>
      <c r="H18577">
        <v>34.950000000000003</v>
      </c>
      <c r="I18577" s="2" t="s">
        <v>84</v>
      </c>
      <c r="J18577" s="2" t="s">
        <v>327</v>
      </c>
      <c r="K18577" s="2" t="s">
        <v>48</v>
      </c>
      <c r="L18577" s="2" t="s">
        <v>2348</v>
      </c>
      <c r="M18577" s="2" t="s">
        <v>50</v>
      </c>
      <c r="N18577">
        <v>46800</v>
      </c>
      <c r="O18577" s="2" t="s">
        <v>51</v>
      </c>
      <c r="P18577" s="1">
        <v>40544</v>
      </c>
      <c r="Q18577" s="2" t="s">
        <v>52</v>
      </c>
      <c r="R18577" s="2" t="s">
        <v>53</v>
      </c>
      <c r="S18577" s="2" t="s">
        <v>133</v>
      </c>
      <c r="T18577" s="2" t="s">
        <v>268</v>
      </c>
      <c r="U18577" s="2" t="s">
        <v>139</v>
      </c>
      <c r="V18577">
        <v>17.05</v>
      </c>
      <c r="W18577">
        <v>0</v>
      </c>
      <c r="X18577" s="1">
        <v>28825</v>
      </c>
      <c r="Y18577">
        <v>1</v>
      </c>
      <c r="Z18577">
        <v>10</v>
      </c>
      <c r="AA18577">
        <v>1</v>
      </c>
      <c r="AB18577">
        <v>7507</v>
      </c>
      <c r="AC18577">
        <v>0.996</v>
      </c>
      <c r="AD18577">
        <v>29</v>
      </c>
      <c r="AE18577" s="2" t="s">
        <v>23</v>
      </c>
      <c r="AF18577">
        <v>0</v>
      </c>
      <c r="AG18577">
        <v>0</v>
      </c>
      <c r="AH18577">
        <v>1258.1931079999999</v>
      </c>
      <c r="AI18577">
        <v>1258.19</v>
      </c>
      <c r="AJ18577">
        <v>1000</v>
      </c>
      <c r="AK18577">
        <v>258.19</v>
      </c>
      <c r="AL18577">
        <v>0</v>
      </c>
      <c r="AM18577">
        <v>0</v>
      </c>
      <c r="AN18577">
        <v>0</v>
      </c>
      <c r="AO18577" s="1">
        <v>41640</v>
      </c>
      <c r="AP18577">
        <v>38.18</v>
      </c>
      <c r="AR18577" s="1">
        <v>42278</v>
      </c>
    </row>
    <row r="18578" spans="1:44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s="2" t="s">
        <v>45</v>
      </c>
      <c r="G18578">
        <v>6.54E-2</v>
      </c>
      <c r="H18578">
        <v>674.68</v>
      </c>
      <c r="I18578" s="2" t="s">
        <v>82</v>
      </c>
      <c r="J18578" s="2" t="s">
        <v>117</v>
      </c>
      <c r="K18578" s="2" t="s">
        <v>1255</v>
      </c>
      <c r="L18578" s="2" t="s">
        <v>66</v>
      </c>
      <c r="M18578" s="2" t="s">
        <v>80</v>
      </c>
      <c r="N18578">
        <v>132000</v>
      </c>
      <c r="O18578" s="2" t="s">
        <v>51</v>
      </c>
      <c r="P18578" s="1">
        <v>40544</v>
      </c>
      <c r="Q18578" s="2" t="s">
        <v>52</v>
      </c>
      <c r="R18578" s="2" t="s">
        <v>53</v>
      </c>
      <c r="S18578" s="2" t="s">
        <v>60</v>
      </c>
      <c r="T18578" s="2" t="s">
        <v>191</v>
      </c>
      <c r="U18578" s="2" t="s">
        <v>192</v>
      </c>
      <c r="V18578">
        <v>9.4499999999999993</v>
      </c>
      <c r="W18578">
        <v>0</v>
      </c>
      <c r="X18578" s="1">
        <v>33178</v>
      </c>
      <c r="Y18578">
        <v>1</v>
      </c>
      <c r="Z18578">
        <v>7</v>
      </c>
      <c r="AA18578">
        <v>0</v>
      </c>
      <c r="AB18578">
        <v>26843</v>
      </c>
      <c r="AC18578">
        <v>0.60599999999999998</v>
      </c>
      <c r="AD18578">
        <v>26</v>
      </c>
      <c r="AE18578" s="2" t="s">
        <v>23</v>
      </c>
      <c r="AF18578">
        <v>0</v>
      </c>
      <c r="AG18578">
        <v>0</v>
      </c>
      <c r="AH18578">
        <v>22350.904200000001</v>
      </c>
      <c r="AI18578">
        <v>21055.58</v>
      </c>
      <c r="AJ18578">
        <v>22000</v>
      </c>
      <c r="AK18578">
        <v>350.9</v>
      </c>
      <c r="AL18578">
        <v>0</v>
      </c>
      <c r="AM18578">
        <v>0</v>
      </c>
      <c r="AN18578">
        <v>0</v>
      </c>
      <c r="AO18578" s="1">
        <v>40634</v>
      </c>
      <c r="AP18578">
        <v>21003.47</v>
      </c>
      <c r="AR18578" s="1">
        <v>40634</v>
      </c>
    </row>
    <row r="18579" spans="1:44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s="2" t="s">
        <v>45</v>
      </c>
      <c r="G18579">
        <v>6.54E-2</v>
      </c>
      <c r="H18579">
        <v>306.68</v>
      </c>
      <c r="I18579" s="2" t="s">
        <v>82</v>
      </c>
      <c r="J18579" s="2" t="s">
        <v>117</v>
      </c>
      <c r="K18579" s="2" t="s">
        <v>15375</v>
      </c>
      <c r="L18579" s="2" t="s">
        <v>158</v>
      </c>
      <c r="M18579" s="2" t="s">
        <v>50</v>
      </c>
      <c r="N18579">
        <v>60000</v>
      </c>
      <c r="O18579" s="2" t="s">
        <v>59</v>
      </c>
      <c r="P18579" s="1">
        <v>40544</v>
      </c>
      <c r="Q18579" s="2" t="s">
        <v>52</v>
      </c>
      <c r="R18579" s="2" t="s">
        <v>53</v>
      </c>
      <c r="S18579" s="2" t="s">
        <v>54</v>
      </c>
      <c r="T18579" s="2" t="s">
        <v>1149</v>
      </c>
      <c r="U18579" s="2" t="s">
        <v>763</v>
      </c>
      <c r="V18579">
        <v>4.8600000000000003</v>
      </c>
      <c r="W18579">
        <v>0</v>
      </c>
      <c r="X18579" s="1">
        <v>34243</v>
      </c>
      <c r="Y18579">
        <v>1</v>
      </c>
      <c r="Z18579">
        <v>4</v>
      </c>
      <c r="AA18579">
        <v>0</v>
      </c>
      <c r="AB18579">
        <v>10425</v>
      </c>
      <c r="AC18579">
        <v>0.44400000000000001</v>
      </c>
      <c r="AD18579">
        <v>8</v>
      </c>
      <c r="AE18579" s="2" t="s">
        <v>23</v>
      </c>
      <c r="AF18579">
        <v>0</v>
      </c>
      <c r="AG18579">
        <v>0</v>
      </c>
      <c r="AH18579">
        <v>11040.50758</v>
      </c>
      <c r="AI18579">
        <v>11040.51</v>
      </c>
      <c r="AJ18579">
        <v>10000</v>
      </c>
      <c r="AK18579">
        <v>1040.51</v>
      </c>
      <c r="AL18579">
        <v>0</v>
      </c>
      <c r="AM18579">
        <v>0</v>
      </c>
      <c r="AN18579">
        <v>0</v>
      </c>
      <c r="AO18579" s="1">
        <v>41640</v>
      </c>
      <c r="AP18579">
        <v>328.81</v>
      </c>
      <c r="AR18579" s="1">
        <v>41640</v>
      </c>
    </row>
    <row r="18580" spans="1:44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s="2" t="s">
        <v>45</v>
      </c>
      <c r="G18580">
        <v>0.1036</v>
      </c>
      <c r="H18580">
        <v>389.24</v>
      </c>
      <c r="I18580" s="2" t="s">
        <v>46</v>
      </c>
      <c r="J18580" s="2" t="s">
        <v>57</v>
      </c>
      <c r="K18580" s="2" t="s">
        <v>1103</v>
      </c>
      <c r="L18580" s="2" t="s">
        <v>49</v>
      </c>
      <c r="M18580" s="2" t="s">
        <v>80</v>
      </c>
      <c r="N18580">
        <v>95000</v>
      </c>
      <c r="O18580" s="2" t="s">
        <v>59</v>
      </c>
      <c r="P18580" s="1">
        <v>40544</v>
      </c>
      <c r="Q18580" s="2" t="s">
        <v>52</v>
      </c>
      <c r="R18580" s="2" t="s">
        <v>53</v>
      </c>
      <c r="S18580" s="2" t="s">
        <v>54</v>
      </c>
      <c r="T18580" s="2" t="s">
        <v>1706</v>
      </c>
      <c r="U18580" s="2" t="s">
        <v>192</v>
      </c>
      <c r="V18580">
        <v>17.41</v>
      </c>
      <c r="W18580">
        <v>0</v>
      </c>
      <c r="X18580" s="1">
        <v>36100</v>
      </c>
      <c r="Y18580">
        <v>1</v>
      </c>
      <c r="Z18580">
        <v>11</v>
      </c>
      <c r="AA18580">
        <v>0</v>
      </c>
      <c r="AB18580">
        <v>20136</v>
      </c>
      <c r="AC18580">
        <v>0.72199999999999998</v>
      </c>
      <c r="AD18580">
        <v>23</v>
      </c>
      <c r="AE18580" s="2" t="s">
        <v>23</v>
      </c>
      <c r="AF18580">
        <v>0</v>
      </c>
      <c r="AG18580">
        <v>0</v>
      </c>
      <c r="AH18580">
        <v>14013.080749999999</v>
      </c>
      <c r="AI18580">
        <v>13370.81</v>
      </c>
      <c r="AJ18580">
        <v>12000</v>
      </c>
      <c r="AK18580">
        <v>2013.08</v>
      </c>
      <c r="AL18580">
        <v>0</v>
      </c>
      <c r="AM18580">
        <v>0</v>
      </c>
      <c r="AN18580">
        <v>0</v>
      </c>
      <c r="AO18580" s="1">
        <v>41640</v>
      </c>
      <c r="AP18580">
        <v>400.71</v>
      </c>
      <c r="AR18580" s="1">
        <v>42491</v>
      </c>
    </row>
    <row r="18581" spans="1:44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s="2" t="s">
        <v>110</v>
      </c>
      <c r="G18581">
        <v>9.9900000000000003E-2</v>
      </c>
      <c r="H18581">
        <v>191.18</v>
      </c>
      <c r="I18581" s="2" t="s">
        <v>46</v>
      </c>
      <c r="J18581" s="2" t="s">
        <v>47</v>
      </c>
      <c r="K18581" s="2" t="s">
        <v>15376</v>
      </c>
      <c r="L18581" s="2" t="s">
        <v>122</v>
      </c>
      <c r="M18581" s="2" t="s">
        <v>80</v>
      </c>
      <c r="N18581">
        <v>38000</v>
      </c>
      <c r="O18581" s="2" t="s">
        <v>59</v>
      </c>
      <c r="P18581" s="1">
        <v>40544</v>
      </c>
      <c r="Q18581" s="2" t="s">
        <v>52</v>
      </c>
      <c r="R18581" s="2" t="s">
        <v>53</v>
      </c>
      <c r="S18581" s="2" t="s">
        <v>97</v>
      </c>
      <c r="T18581" s="2" t="s">
        <v>115</v>
      </c>
      <c r="U18581" s="2" t="s">
        <v>116</v>
      </c>
      <c r="V18581">
        <v>17.809999999999999</v>
      </c>
      <c r="W18581">
        <v>0</v>
      </c>
      <c r="X18581" s="1">
        <v>34335</v>
      </c>
      <c r="Y18581">
        <v>1</v>
      </c>
      <c r="Z18581">
        <v>11</v>
      </c>
      <c r="AA18581">
        <v>0</v>
      </c>
      <c r="AB18581">
        <v>39388</v>
      </c>
      <c r="AC18581">
        <v>0.61099999999999999</v>
      </c>
      <c r="AD18581">
        <v>34</v>
      </c>
      <c r="AE18581" s="2" t="s">
        <v>23</v>
      </c>
      <c r="AF18581">
        <v>0</v>
      </c>
      <c r="AG18581">
        <v>0</v>
      </c>
      <c r="AH18581">
        <v>11358.93001</v>
      </c>
      <c r="AI18581">
        <v>11295.82</v>
      </c>
      <c r="AJ18581">
        <v>9000</v>
      </c>
      <c r="AK18581">
        <v>2358.9299999999998</v>
      </c>
      <c r="AL18581">
        <v>0</v>
      </c>
      <c r="AM18581">
        <v>0</v>
      </c>
      <c r="AN18581">
        <v>0</v>
      </c>
      <c r="AO18581" s="1">
        <v>42005</v>
      </c>
      <c r="AP18581">
        <v>2180.0300000000002</v>
      </c>
      <c r="AR18581" s="1">
        <v>42036</v>
      </c>
    </row>
    <row r="18582" spans="1:44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s="2" t="s">
        <v>45</v>
      </c>
      <c r="G18582">
        <v>0.14460000000000001</v>
      </c>
      <c r="H18582">
        <v>447.22</v>
      </c>
      <c r="I18582" s="2" t="s">
        <v>84</v>
      </c>
      <c r="J18582" s="2" t="s">
        <v>85</v>
      </c>
      <c r="K18582" s="2" t="s">
        <v>15377</v>
      </c>
      <c r="L18582" s="2" t="s">
        <v>158</v>
      </c>
      <c r="M18582" s="2" t="s">
        <v>50</v>
      </c>
      <c r="N18582">
        <v>38000</v>
      </c>
      <c r="O18582" s="2" t="s">
        <v>1743</v>
      </c>
      <c r="P18582" s="1">
        <v>40544</v>
      </c>
      <c r="Q18582" s="2" t="s">
        <v>52</v>
      </c>
      <c r="R18582" s="2" t="s">
        <v>53</v>
      </c>
      <c r="S18582" s="2" t="s">
        <v>60</v>
      </c>
      <c r="T18582" s="2" t="s">
        <v>424</v>
      </c>
      <c r="U18582" s="2" t="s">
        <v>192</v>
      </c>
      <c r="V18582">
        <v>22.58</v>
      </c>
      <c r="W18582">
        <v>0</v>
      </c>
      <c r="X18582" s="1">
        <v>38596</v>
      </c>
      <c r="Y18582">
        <v>0</v>
      </c>
      <c r="Z18582">
        <v>3</v>
      </c>
      <c r="AA18582">
        <v>0</v>
      </c>
      <c r="AB18582">
        <v>12653</v>
      </c>
      <c r="AC18582">
        <v>0.94399999999999995</v>
      </c>
      <c r="AD18582">
        <v>5</v>
      </c>
      <c r="AE18582" s="2" t="s">
        <v>23</v>
      </c>
      <c r="AF18582">
        <v>0</v>
      </c>
      <c r="AG18582">
        <v>0</v>
      </c>
      <c r="AH18582">
        <v>15764.306790000001</v>
      </c>
      <c r="AI18582">
        <v>15127.7</v>
      </c>
      <c r="AJ18582">
        <v>13000</v>
      </c>
      <c r="AK18582">
        <v>2764.31</v>
      </c>
      <c r="AL18582">
        <v>0</v>
      </c>
      <c r="AM18582">
        <v>0</v>
      </c>
      <c r="AN18582">
        <v>0</v>
      </c>
      <c r="AO18582" s="1">
        <v>41306</v>
      </c>
      <c r="AP18582">
        <v>5030.9799999999996</v>
      </c>
      <c r="AR18582" s="1">
        <v>42491</v>
      </c>
    </row>
    <row r="18583" spans="1:44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s="2" t="s">
        <v>110</v>
      </c>
      <c r="G18583">
        <v>0.15570000000000001</v>
      </c>
      <c r="H18583">
        <v>274.63</v>
      </c>
      <c r="I18583" s="2" t="s">
        <v>84</v>
      </c>
      <c r="J18583" s="2" t="s">
        <v>327</v>
      </c>
      <c r="K18583" s="2" t="s">
        <v>15378</v>
      </c>
      <c r="L18583" s="2" t="s">
        <v>184</v>
      </c>
      <c r="M18583" s="2" t="s">
        <v>50</v>
      </c>
      <c r="N18583">
        <v>47000</v>
      </c>
      <c r="O18583" s="2" t="s">
        <v>59</v>
      </c>
      <c r="P18583" s="1">
        <v>40544</v>
      </c>
      <c r="Q18583" s="2" t="s">
        <v>52</v>
      </c>
      <c r="R18583" s="2" t="s">
        <v>53</v>
      </c>
      <c r="S18583" s="2" t="s">
        <v>129</v>
      </c>
      <c r="T18583" s="2" t="s">
        <v>587</v>
      </c>
      <c r="U18583" s="2" t="s">
        <v>56</v>
      </c>
      <c r="V18583">
        <v>10.72</v>
      </c>
      <c r="W18583">
        <v>1</v>
      </c>
      <c r="X18583" s="1">
        <v>35855</v>
      </c>
      <c r="Y18583">
        <v>1</v>
      </c>
      <c r="Z18583">
        <v>4</v>
      </c>
      <c r="AA18583">
        <v>0</v>
      </c>
      <c r="AB18583">
        <v>7866</v>
      </c>
      <c r="AC18583">
        <v>0.67800000000000005</v>
      </c>
      <c r="AD18583">
        <v>21</v>
      </c>
      <c r="AE18583" s="2" t="s">
        <v>23</v>
      </c>
      <c r="AF18583">
        <v>0</v>
      </c>
      <c r="AG18583">
        <v>0</v>
      </c>
      <c r="AH18583">
        <v>16493.230029999999</v>
      </c>
      <c r="AI18583">
        <v>16493.23</v>
      </c>
      <c r="AJ18583">
        <v>11400</v>
      </c>
      <c r="AK18583">
        <v>5078.2299999999996</v>
      </c>
      <c r="AL18583">
        <v>15.00000011</v>
      </c>
      <c r="AM18583">
        <v>0</v>
      </c>
      <c r="AN18583">
        <v>0</v>
      </c>
      <c r="AO18583" s="1">
        <v>42401</v>
      </c>
      <c r="AP18583">
        <v>15.16</v>
      </c>
      <c r="AR18583" s="1">
        <v>42401</v>
      </c>
    </row>
    <row r="18584" spans="1:44" x14ac:dyDescent="0.2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s="2" t="s">
        <v>110</v>
      </c>
      <c r="G18584">
        <v>8.8800000000000004E-2</v>
      </c>
      <c r="H18584">
        <v>248.41</v>
      </c>
      <c r="I18584" s="2" t="s">
        <v>46</v>
      </c>
      <c r="J18584" s="2" t="s">
        <v>91</v>
      </c>
      <c r="K18584" s="2" t="s">
        <v>15379</v>
      </c>
      <c r="L18584" s="2" t="s">
        <v>66</v>
      </c>
      <c r="M18584" s="2" t="s">
        <v>67</v>
      </c>
      <c r="N18584">
        <v>26004</v>
      </c>
      <c r="O18584" s="2" t="s">
        <v>1743</v>
      </c>
      <c r="P18584" s="1">
        <v>40544</v>
      </c>
      <c r="Q18584" s="2" t="s">
        <v>52</v>
      </c>
      <c r="R18584" s="2" t="s">
        <v>53</v>
      </c>
      <c r="S18584" s="2" t="s">
        <v>54</v>
      </c>
      <c r="T18584" s="2" t="s">
        <v>823</v>
      </c>
      <c r="U18584" s="2" t="s">
        <v>160</v>
      </c>
      <c r="V18584">
        <v>11.58</v>
      </c>
      <c r="W18584">
        <v>0</v>
      </c>
      <c r="X18584" s="1">
        <v>32234</v>
      </c>
      <c r="Y18584">
        <v>1</v>
      </c>
      <c r="Z18584">
        <v>12</v>
      </c>
      <c r="AA18584">
        <v>0</v>
      </c>
      <c r="AB18584">
        <v>10662</v>
      </c>
      <c r="AC18584">
        <v>0.23499999999999999</v>
      </c>
      <c r="AD18584">
        <v>33</v>
      </c>
      <c r="AE18584" s="2" t="s">
        <v>23</v>
      </c>
      <c r="AF18584">
        <v>0</v>
      </c>
      <c r="AG18584">
        <v>0</v>
      </c>
      <c r="AH18584">
        <v>14502.51008</v>
      </c>
      <c r="AI18584">
        <v>14217.94</v>
      </c>
      <c r="AJ18584">
        <v>12000</v>
      </c>
      <c r="AK18584">
        <v>2502.5100000000002</v>
      </c>
      <c r="AL18584">
        <v>0</v>
      </c>
      <c r="AM18584">
        <v>0</v>
      </c>
      <c r="AN18584">
        <v>0</v>
      </c>
      <c r="AO18584" s="1">
        <v>41730</v>
      </c>
      <c r="AP18584">
        <v>5096.42</v>
      </c>
      <c r="AR18584" s="1">
        <v>41730</v>
      </c>
    </row>
    <row r="18585" spans="1:44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s="2" t="s">
        <v>110</v>
      </c>
      <c r="G18585">
        <v>9.9900000000000003E-2</v>
      </c>
      <c r="H18585">
        <v>350.5</v>
      </c>
      <c r="I18585" s="2" t="s">
        <v>46</v>
      </c>
      <c r="J18585" s="2" t="s">
        <v>47</v>
      </c>
      <c r="K18585" s="2" t="s">
        <v>15380</v>
      </c>
      <c r="L18585" s="2" t="s">
        <v>93</v>
      </c>
      <c r="M18585" s="2" t="s">
        <v>67</v>
      </c>
      <c r="N18585">
        <v>36000</v>
      </c>
      <c r="O18585" s="2" t="s">
        <v>1743</v>
      </c>
      <c r="P18585" s="1">
        <v>40544</v>
      </c>
      <c r="Q18585" s="2" t="s">
        <v>52</v>
      </c>
      <c r="R18585" s="2" t="s">
        <v>53</v>
      </c>
      <c r="S18585" s="2" t="s">
        <v>54</v>
      </c>
      <c r="T18585" s="2" t="s">
        <v>396</v>
      </c>
      <c r="U18585" s="2" t="s">
        <v>150</v>
      </c>
      <c r="V18585">
        <v>20.5</v>
      </c>
      <c r="W18585">
        <v>0</v>
      </c>
      <c r="X18585" s="1">
        <v>35034</v>
      </c>
      <c r="Y18585">
        <v>1</v>
      </c>
      <c r="Z18585">
        <v>9</v>
      </c>
      <c r="AA18585">
        <v>0</v>
      </c>
      <c r="AB18585">
        <v>11566</v>
      </c>
      <c r="AC18585">
        <v>0.51600000000000001</v>
      </c>
      <c r="AD18585">
        <v>13</v>
      </c>
      <c r="AE18585" s="2" t="s">
        <v>23</v>
      </c>
      <c r="AF18585">
        <v>0</v>
      </c>
      <c r="AG18585">
        <v>0</v>
      </c>
      <c r="AH18585">
        <v>21029.605790000001</v>
      </c>
      <c r="AI18585">
        <v>20997.74</v>
      </c>
      <c r="AJ18585">
        <v>16499.990000000002</v>
      </c>
      <c r="AK18585">
        <v>4529.62</v>
      </c>
      <c r="AL18585">
        <v>0</v>
      </c>
      <c r="AM18585">
        <v>0</v>
      </c>
      <c r="AN18585">
        <v>0</v>
      </c>
      <c r="AO18585" s="1">
        <v>42370</v>
      </c>
      <c r="AP18585">
        <v>350.11</v>
      </c>
      <c r="AR18585" s="1">
        <v>42370</v>
      </c>
    </row>
    <row r="18586" spans="1:44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s="2" t="s">
        <v>110</v>
      </c>
      <c r="G18586">
        <v>0.16689999999999999</v>
      </c>
      <c r="H18586">
        <v>246.87</v>
      </c>
      <c r="I18586" s="2" t="s">
        <v>140</v>
      </c>
      <c r="J18586" s="2" t="s">
        <v>513</v>
      </c>
      <c r="K18586" s="2" t="s">
        <v>15381</v>
      </c>
      <c r="L18586" s="2" t="s">
        <v>184</v>
      </c>
      <c r="M18586" s="2" t="s">
        <v>50</v>
      </c>
      <c r="N18586">
        <v>70000</v>
      </c>
      <c r="O18586" s="2" t="s">
        <v>59</v>
      </c>
      <c r="P18586" s="1">
        <v>40544</v>
      </c>
      <c r="Q18586" s="2" t="s">
        <v>52</v>
      </c>
      <c r="R18586" s="2" t="s">
        <v>53</v>
      </c>
      <c r="S18586" s="2" t="s">
        <v>54</v>
      </c>
      <c r="T18586" s="2" t="s">
        <v>1050</v>
      </c>
      <c r="U18586" s="2" t="s">
        <v>74</v>
      </c>
      <c r="V18586">
        <v>12.15</v>
      </c>
      <c r="W18586">
        <v>0</v>
      </c>
      <c r="X18586" s="1">
        <v>37226</v>
      </c>
      <c r="Y18586">
        <v>0</v>
      </c>
      <c r="Z18586">
        <v>10</v>
      </c>
      <c r="AA18586">
        <v>0</v>
      </c>
      <c r="AB18586">
        <v>13790</v>
      </c>
      <c r="AC18586">
        <v>0.80200000000000005</v>
      </c>
      <c r="AD18586">
        <v>14</v>
      </c>
      <c r="AE18586" s="2" t="s">
        <v>23</v>
      </c>
      <c r="AF18586">
        <v>0</v>
      </c>
      <c r="AG18586">
        <v>0</v>
      </c>
      <c r="AH18586">
        <v>14778.88</v>
      </c>
      <c r="AI18586">
        <v>14741.93</v>
      </c>
      <c r="AJ18586">
        <v>10000</v>
      </c>
      <c r="AK18586">
        <v>4763.88</v>
      </c>
      <c r="AL18586">
        <v>15</v>
      </c>
      <c r="AM18586">
        <v>0</v>
      </c>
      <c r="AN18586">
        <v>0</v>
      </c>
      <c r="AO18586" s="1">
        <v>42370</v>
      </c>
      <c r="AP18586">
        <v>160.41999999999999</v>
      </c>
      <c r="AR18586" s="1">
        <v>42401</v>
      </c>
    </row>
    <row r="18587" spans="1:44" x14ac:dyDescent="0.2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s="2" t="s">
        <v>45</v>
      </c>
      <c r="G18587">
        <v>6.1699999999999998E-2</v>
      </c>
      <c r="H18587">
        <v>457.49</v>
      </c>
      <c r="I18587" s="2" t="s">
        <v>82</v>
      </c>
      <c r="J18587" s="2" t="s">
        <v>120</v>
      </c>
      <c r="K18587" s="2" t="s">
        <v>15382</v>
      </c>
      <c r="L18587" s="2" t="s">
        <v>66</v>
      </c>
      <c r="M18587" s="2" t="s">
        <v>50</v>
      </c>
      <c r="N18587">
        <v>38400</v>
      </c>
      <c r="O18587" s="2" t="s">
        <v>59</v>
      </c>
      <c r="P18587" s="1">
        <v>40544</v>
      </c>
      <c r="Q18587" s="2" t="s">
        <v>52</v>
      </c>
      <c r="R18587" s="2" t="s">
        <v>53</v>
      </c>
      <c r="S18587" s="2" t="s">
        <v>54</v>
      </c>
      <c r="T18587" s="2" t="s">
        <v>812</v>
      </c>
      <c r="U18587" s="2" t="s">
        <v>62</v>
      </c>
      <c r="V18587">
        <v>13.63</v>
      </c>
      <c r="W18587">
        <v>0</v>
      </c>
      <c r="X18587" s="1">
        <v>36312</v>
      </c>
      <c r="Y18587">
        <v>0</v>
      </c>
      <c r="Z18587">
        <v>12</v>
      </c>
      <c r="AA18587">
        <v>0</v>
      </c>
      <c r="AB18587">
        <v>3407</v>
      </c>
      <c r="AC18587">
        <v>0.114</v>
      </c>
      <c r="AD18587">
        <v>28</v>
      </c>
      <c r="AE18587" s="2" t="s">
        <v>23</v>
      </c>
      <c r="AF18587">
        <v>0</v>
      </c>
      <c r="AG18587">
        <v>0</v>
      </c>
      <c r="AH18587">
        <v>16470.206020000001</v>
      </c>
      <c r="AI18587">
        <v>15354.03</v>
      </c>
      <c r="AJ18587">
        <v>15000</v>
      </c>
      <c r="AK18587">
        <v>1470.21</v>
      </c>
      <c r="AL18587">
        <v>0</v>
      </c>
      <c r="AM18587">
        <v>0</v>
      </c>
      <c r="AN18587">
        <v>0</v>
      </c>
      <c r="AO18587" s="1">
        <v>41640</v>
      </c>
      <c r="AP18587">
        <v>469.8</v>
      </c>
      <c r="AR18587" s="1">
        <v>42339</v>
      </c>
    </row>
    <row r="18588" spans="1:44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s="2" t="s">
        <v>110</v>
      </c>
      <c r="G18588">
        <v>0.14169999999999999</v>
      </c>
      <c r="H18588">
        <v>467.13</v>
      </c>
      <c r="I18588" s="2" t="s">
        <v>63</v>
      </c>
      <c r="J18588" s="2" t="s">
        <v>79</v>
      </c>
      <c r="K18588" s="2" t="s">
        <v>15383</v>
      </c>
      <c r="L18588" s="2" t="s">
        <v>93</v>
      </c>
      <c r="M18588" s="2" t="s">
        <v>50</v>
      </c>
      <c r="N18588">
        <v>58000</v>
      </c>
      <c r="O18588" s="2" t="s">
        <v>51</v>
      </c>
      <c r="P18588" s="1">
        <v>40575</v>
      </c>
      <c r="Q18588" s="2" t="s">
        <v>52</v>
      </c>
      <c r="R18588" s="2" t="s">
        <v>53</v>
      </c>
      <c r="S18588" s="2" t="s">
        <v>243</v>
      </c>
      <c r="T18588" s="2" t="s">
        <v>1149</v>
      </c>
      <c r="U18588" s="2" t="s">
        <v>763</v>
      </c>
      <c r="V18588">
        <v>14.36</v>
      </c>
      <c r="W18588">
        <v>0</v>
      </c>
      <c r="X18588" s="1">
        <v>28915</v>
      </c>
      <c r="Y18588">
        <v>1</v>
      </c>
      <c r="Z18588">
        <v>10</v>
      </c>
      <c r="AA18588">
        <v>0</v>
      </c>
      <c r="AB18588">
        <v>14136</v>
      </c>
      <c r="AC18588">
        <v>0.318</v>
      </c>
      <c r="AD18588">
        <v>25</v>
      </c>
      <c r="AE18588" s="2" t="s">
        <v>23</v>
      </c>
      <c r="AF18588">
        <v>0</v>
      </c>
      <c r="AG18588">
        <v>0</v>
      </c>
      <c r="AH18588">
        <v>28027.77</v>
      </c>
      <c r="AI18588">
        <v>27957.7</v>
      </c>
      <c r="AJ18588">
        <v>20000</v>
      </c>
      <c r="AK18588">
        <v>8027.77</v>
      </c>
      <c r="AL18588">
        <v>0</v>
      </c>
      <c r="AM18588">
        <v>0</v>
      </c>
      <c r="AN18588">
        <v>0</v>
      </c>
      <c r="AO18588" s="1">
        <v>42401</v>
      </c>
      <c r="AP18588">
        <v>467.1</v>
      </c>
      <c r="AR18588" s="1">
        <v>42401</v>
      </c>
    </row>
    <row r="18589" spans="1:44" x14ac:dyDescent="0.2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s="2" t="s">
        <v>110</v>
      </c>
      <c r="G18589">
        <v>0.15570000000000001</v>
      </c>
      <c r="H18589">
        <v>462.54</v>
      </c>
      <c r="I18589" s="2" t="s">
        <v>84</v>
      </c>
      <c r="J18589" s="2" t="s">
        <v>327</v>
      </c>
      <c r="K18589" s="2" t="s">
        <v>2575</v>
      </c>
      <c r="L18589" s="2" t="s">
        <v>158</v>
      </c>
      <c r="M18589" s="2" t="s">
        <v>50</v>
      </c>
      <c r="N18589">
        <v>85000</v>
      </c>
      <c r="O18589" s="2" t="s">
        <v>51</v>
      </c>
      <c r="P18589" s="1">
        <v>40544</v>
      </c>
      <c r="Q18589" s="2" t="s">
        <v>52</v>
      </c>
      <c r="R18589" s="2" t="s">
        <v>53</v>
      </c>
      <c r="S18589" s="2" t="s">
        <v>408</v>
      </c>
      <c r="T18589" s="2" t="s">
        <v>709</v>
      </c>
      <c r="U18589" s="2" t="s">
        <v>62</v>
      </c>
      <c r="V18589">
        <v>1.89</v>
      </c>
      <c r="W18589">
        <v>1</v>
      </c>
      <c r="X18589" s="1">
        <v>33604</v>
      </c>
      <c r="Y18589">
        <v>2</v>
      </c>
      <c r="Z18589">
        <v>6</v>
      </c>
      <c r="AA18589">
        <v>0</v>
      </c>
      <c r="AB18589">
        <v>6121</v>
      </c>
      <c r="AC18589">
        <v>0.21099999999999999</v>
      </c>
      <c r="AD18589">
        <v>14</v>
      </c>
      <c r="AE18589" s="2" t="s">
        <v>23</v>
      </c>
      <c r="AF18589">
        <v>0</v>
      </c>
      <c r="AG18589">
        <v>0</v>
      </c>
      <c r="AH18589">
        <v>26493.300739999999</v>
      </c>
      <c r="AI18589">
        <v>26093.1</v>
      </c>
      <c r="AJ18589">
        <v>19200</v>
      </c>
      <c r="AK18589">
        <v>7293.3</v>
      </c>
      <c r="AL18589">
        <v>0</v>
      </c>
      <c r="AM18589">
        <v>0</v>
      </c>
      <c r="AN18589">
        <v>0</v>
      </c>
      <c r="AO18589" s="1">
        <v>41730</v>
      </c>
      <c r="AP18589">
        <v>8938.52</v>
      </c>
      <c r="AR18589" s="1">
        <v>41730</v>
      </c>
    </row>
    <row r="18590" spans="1:44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s="2" t="s">
        <v>110</v>
      </c>
      <c r="G18590">
        <v>0.1037</v>
      </c>
      <c r="H18590">
        <v>77.150000000000006</v>
      </c>
      <c r="I18590" s="2" t="s">
        <v>46</v>
      </c>
      <c r="J18590" s="2" t="s">
        <v>75</v>
      </c>
      <c r="K18590" s="2" t="s">
        <v>15384</v>
      </c>
      <c r="L18590" s="2" t="s">
        <v>66</v>
      </c>
      <c r="M18590" s="2" t="s">
        <v>80</v>
      </c>
      <c r="N18590">
        <v>70000</v>
      </c>
      <c r="O18590" s="2" t="s">
        <v>59</v>
      </c>
      <c r="P18590" s="1">
        <v>40544</v>
      </c>
      <c r="Q18590" s="2" t="s">
        <v>88</v>
      </c>
      <c r="R18590" s="2" t="s">
        <v>53</v>
      </c>
      <c r="S18590" s="2" t="s">
        <v>60</v>
      </c>
      <c r="T18590" s="2" t="s">
        <v>530</v>
      </c>
      <c r="U18590" s="2" t="s">
        <v>74</v>
      </c>
      <c r="V18590">
        <v>21.29</v>
      </c>
      <c r="W18590">
        <v>0</v>
      </c>
      <c r="X18590" s="1">
        <v>31079</v>
      </c>
      <c r="Y18590">
        <v>0</v>
      </c>
      <c r="Z18590">
        <v>10</v>
      </c>
      <c r="AA18590">
        <v>0</v>
      </c>
      <c r="AB18590">
        <v>52432</v>
      </c>
      <c r="AC18590">
        <v>0.79800000000000004</v>
      </c>
      <c r="AD18590">
        <v>16</v>
      </c>
      <c r="AE18590" s="2" t="s">
        <v>23</v>
      </c>
      <c r="AF18590">
        <v>0</v>
      </c>
      <c r="AG18590">
        <v>0</v>
      </c>
      <c r="AH18590">
        <v>920.76</v>
      </c>
      <c r="AI18590">
        <v>914.4</v>
      </c>
      <c r="AJ18590">
        <v>576.36</v>
      </c>
      <c r="AK18590">
        <v>344.4</v>
      </c>
      <c r="AL18590">
        <v>0</v>
      </c>
      <c r="AM18590">
        <v>0</v>
      </c>
      <c r="AN18590">
        <v>0</v>
      </c>
      <c r="AO18590" s="1">
        <v>40940</v>
      </c>
      <c r="AP18590">
        <v>77.150000000000006</v>
      </c>
      <c r="AR18590" s="1">
        <v>42461</v>
      </c>
    </row>
    <row r="18591" spans="1:44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s="2" t="s">
        <v>45</v>
      </c>
      <c r="G18591">
        <v>0.14829999999999999</v>
      </c>
      <c r="H18591">
        <v>631.13</v>
      </c>
      <c r="I18591" s="2" t="s">
        <v>84</v>
      </c>
      <c r="J18591" s="2" t="s">
        <v>113</v>
      </c>
      <c r="K18591" s="2" t="s">
        <v>48</v>
      </c>
      <c r="L18591" s="2" t="s">
        <v>2348</v>
      </c>
      <c r="M18591" s="2" t="s">
        <v>50</v>
      </c>
      <c r="N18591">
        <v>55200</v>
      </c>
      <c r="O18591" s="2" t="s">
        <v>51</v>
      </c>
      <c r="P18591" s="1">
        <v>40544</v>
      </c>
      <c r="Q18591" s="2" t="s">
        <v>52</v>
      </c>
      <c r="R18591" s="2" t="s">
        <v>53</v>
      </c>
      <c r="S18591" s="2" t="s">
        <v>54</v>
      </c>
      <c r="T18591" s="2" t="s">
        <v>977</v>
      </c>
      <c r="U18591" s="2" t="s">
        <v>62</v>
      </c>
      <c r="V18591">
        <v>23.65</v>
      </c>
      <c r="W18591">
        <v>0</v>
      </c>
      <c r="X18591" s="1">
        <v>35431</v>
      </c>
      <c r="Y18591">
        <v>0</v>
      </c>
      <c r="Z18591">
        <v>26</v>
      </c>
      <c r="AA18591">
        <v>0</v>
      </c>
      <c r="AB18591">
        <v>27015</v>
      </c>
      <c r="AC18591">
        <v>0.30499999999999999</v>
      </c>
      <c r="AD18591">
        <v>42</v>
      </c>
      <c r="AE18591" s="2" t="s">
        <v>23</v>
      </c>
      <c r="AF18591">
        <v>0</v>
      </c>
      <c r="AG18591">
        <v>0</v>
      </c>
      <c r="AH18591">
        <v>22052.45348</v>
      </c>
      <c r="AI18591">
        <v>22052.45</v>
      </c>
      <c r="AJ18591">
        <v>18250</v>
      </c>
      <c r="AK18591">
        <v>3802.45</v>
      </c>
      <c r="AL18591">
        <v>0</v>
      </c>
      <c r="AM18591">
        <v>0</v>
      </c>
      <c r="AN18591">
        <v>0</v>
      </c>
      <c r="AO18591" s="1">
        <v>41244</v>
      </c>
      <c r="AP18591">
        <v>8191.24</v>
      </c>
      <c r="AR18591" s="1">
        <v>41244</v>
      </c>
    </row>
    <row r="18592" spans="1:44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s="2" t="s">
        <v>45</v>
      </c>
      <c r="G18592">
        <v>0.15570000000000001</v>
      </c>
      <c r="H18592">
        <v>873.63</v>
      </c>
      <c r="I18592" s="2" t="s">
        <v>84</v>
      </c>
      <c r="J18592" s="2" t="s">
        <v>327</v>
      </c>
      <c r="K18592" s="2" t="s">
        <v>15385</v>
      </c>
      <c r="L18592" s="2" t="s">
        <v>158</v>
      </c>
      <c r="M18592" s="2" t="s">
        <v>67</v>
      </c>
      <c r="N18592">
        <v>70000</v>
      </c>
      <c r="O18592" s="2" t="s">
        <v>51</v>
      </c>
      <c r="P18592" s="1">
        <v>40544</v>
      </c>
      <c r="Q18592" s="2" t="s">
        <v>52</v>
      </c>
      <c r="R18592" s="2" t="s">
        <v>53</v>
      </c>
      <c r="S18592" s="2" t="s">
        <v>54</v>
      </c>
      <c r="T18592" s="2" t="s">
        <v>4889</v>
      </c>
      <c r="U18592" s="2" t="s">
        <v>62</v>
      </c>
      <c r="V18592">
        <v>16.73</v>
      </c>
      <c r="W18592">
        <v>0</v>
      </c>
      <c r="X18592" s="1">
        <v>27638</v>
      </c>
      <c r="Y18592">
        <v>0</v>
      </c>
      <c r="Z18592">
        <v>22</v>
      </c>
      <c r="AA18592">
        <v>0</v>
      </c>
      <c r="AB18592">
        <v>29283</v>
      </c>
      <c r="AC18592">
        <v>0.55200000000000005</v>
      </c>
      <c r="AD18592">
        <v>42</v>
      </c>
      <c r="AE18592" s="2" t="s">
        <v>23</v>
      </c>
      <c r="AF18592">
        <v>0</v>
      </c>
      <c r="AG18592">
        <v>0</v>
      </c>
      <c r="AH18592">
        <v>29850.051909999998</v>
      </c>
      <c r="AI18592">
        <v>29223.200000000001</v>
      </c>
      <c r="AJ18592">
        <v>25000.01</v>
      </c>
      <c r="AK18592">
        <v>4850.04</v>
      </c>
      <c r="AL18592">
        <v>0</v>
      </c>
      <c r="AM18592">
        <v>0</v>
      </c>
      <c r="AN18592">
        <v>0</v>
      </c>
      <c r="AO18592" s="1">
        <v>41122</v>
      </c>
      <c r="AP18592">
        <v>14147.09</v>
      </c>
      <c r="AR18592" s="1">
        <v>42036</v>
      </c>
    </row>
    <row r="18593" spans="1:44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s="2" t="s">
        <v>45</v>
      </c>
      <c r="G18593">
        <v>0.12609999999999999</v>
      </c>
      <c r="H18593">
        <v>33.51</v>
      </c>
      <c r="I18593" s="2" t="s">
        <v>63</v>
      </c>
      <c r="J18593" s="2" t="s">
        <v>64</v>
      </c>
      <c r="K18593" s="2" t="s">
        <v>48</v>
      </c>
      <c r="L18593" s="2" t="s">
        <v>66</v>
      </c>
      <c r="M18593" s="2" t="s">
        <v>80</v>
      </c>
      <c r="N18593">
        <v>50000</v>
      </c>
      <c r="O18593" s="2" t="s">
        <v>59</v>
      </c>
      <c r="P18593" s="1">
        <v>40544</v>
      </c>
      <c r="Q18593" s="2" t="s">
        <v>52</v>
      </c>
      <c r="R18593" s="2" t="s">
        <v>53</v>
      </c>
      <c r="S18593" s="2" t="s">
        <v>54</v>
      </c>
      <c r="T18593" s="2" t="s">
        <v>907</v>
      </c>
      <c r="U18593" s="2" t="s">
        <v>781</v>
      </c>
      <c r="V18593">
        <v>22.22</v>
      </c>
      <c r="W18593">
        <v>0</v>
      </c>
      <c r="X18593" s="1">
        <v>34700</v>
      </c>
      <c r="Y18593">
        <v>1</v>
      </c>
      <c r="Z18593">
        <v>3</v>
      </c>
      <c r="AA18593">
        <v>0</v>
      </c>
      <c r="AB18593">
        <v>0</v>
      </c>
      <c r="AC18593">
        <v>0.38600000000000001</v>
      </c>
      <c r="AD18593">
        <v>20</v>
      </c>
      <c r="AE18593" s="2" t="s">
        <v>23</v>
      </c>
      <c r="AF18593">
        <v>0</v>
      </c>
      <c r="AG18593">
        <v>0</v>
      </c>
      <c r="AH18593">
        <v>1201.059988</v>
      </c>
      <c r="AI18593">
        <v>1201.06</v>
      </c>
      <c r="AJ18593">
        <v>1000</v>
      </c>
      <c r="AK18593">
        <v>201.06</v>
      </c>
      <c r="AL18593">
        <v>0</v>
      </c>
      <c r="AM18593">
        <v>0</v>
      </c>
      <c r="AN18593">
        <v>0</v>
      </c>
      <c r="AO18593" s="1">
        <v>41487</v>
      </c>
      <c r="AP18593">
        <v>198.88</v>
      </c>
      <c r="AR18593" s="1">
        <v>41821</v>
      </c>
    </row>
    <row r="18594" spans="1:44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s="2" t="s">
        <v>45</v>
      </c>
      <c r="G18594">
        <v>6.9099999999999995E-2</v>
      </c>
      <c r="H18594">
        <v>138.77000000000001</v>
      </c>
      <c r="I18594" s="2" t="s">
        <v>82</v>
      </c>
      <c r="J18594" s="2" t="s">
        <v>83</v>
      </c>
      <c r="K18594" s="2" t="s">
        <v>15386</v>
      </c>
      <c r="L18594" s="2" t="s">
        <v>184</v>
      </c>
      <c r="M18594" s="2" t="s">
        <v>80</v>
      </c>
      <c r="N18594">
        <v>780000</v>
      </c>
      <c r="O18594" s="2" t="s">
        <v>1743</v>
      </c>
      <c r="P18594" s="1">
        <v>40544</v>
      </c>
      <c r="Q18594" s="2" t="s">
        <v>52</v>
      </c>
      <c r="R18594" s="2" t="s">
        <v>53</v>
      </c>
      <c r="S18594" s="2" t="s">
        <v>129</v>
      </c>
      <c r="T18594" s="2" t="s">
        <v>440</v>
      </c>
      <c r="U18594" s="2" t="s">
        <v>90</v>
      </c>
      <c r="V18594">
        <v>0.57999999999999996</v>
      </c>
      <c r="W18594">
        <v>0</v>
      </c>
      <c r="X18594" s="1">
        <v>36923</v>
      </c>
      <c r="Y18594">
        <v>4</v>
      </c>
      <c r="Z18594">
        <v>7</v>
      </c>
      <c r="AA18594">
        <v>0</v>
      </c>
      <c r="AB18594">
        <v>3015</v>
      </c>
      <c r="AC18594">
        <v>0.377</v>
      </c>
      <c r="AD18594">
        <v>15</v>
      </c>
      <c r="AE18594" s="2" t="s">
        <v>23</v>
      </c>
      <c r="AF18594">
        <v>0</v>
      </c>
      <c r="AG18594">
        <v>0</v>
      </c>
      <c r="AH18594">
        <v>4976.7211379999999</v>
      </c>
      <c r="AI18594">
        <v>4423.76</v>
      </c>
      <c r="AJ18594">
        <v>4500</v>
      </c>
      <c r="AK18594">
        <v>461.72</v>
      </c>
      <c r="AL18594">
        <v>15.000000030000001</v>
      </c>
      <c r="AM18594">
        <v>0</v>
      </c>
      <c r="AN18594">
        <v>0</v>
      </c>
      <c r="AO18594" s="1">
        <v>41365</v>
      </c>
      <c r="AP18594">
        <v>1357.4</v>
      </c>
      <c r="AR18594" s="1">
        <v>42491</v>
      </c>
    </row>
    <row r="18595" spans="1:44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s="2" t="s">
        <v>45</v>
      </c>
      <c r="G18595">
        <v>9.6199999999999994E-2</v>
      </c>
      <c r="H18595">
        <v>462.09</v>
      </c>
      <c r="I18595" s="2" t="s">
        <v>46</v>
      </c>
      <c r="J18595" s="2" t="s">
        <v>75</v>
      </c>
      <c r="K18595" s="2" t="s">
        <v>15387</v>
      </c>
      <c r="L18595" s="2" t="s">
        <v>66</v>
      </c>
      <c r="M18595" s="2" t="s">
        <v>50</v>
      </c>
      <c r="N18595">
        <v>64000</v>
      </c>
      <c r="O18595" s="2" t="s">
        <v>1743</v>
      </c>
      <c r="P18595" s="1">
        <v>40544</v>
      </c>
      <c r="Q18595" s="2" t="s">
        <v>52</v>
      </c>
      <c r="R18595" s="2" t="s">
        <v>53</v>
      </c>
      <c r="S18595" s="2" t="s">
        <v>60</v>
      </c>
      <c r="T18595" s="2" t="s">
        <v>2834</v>
      </c>
      <c r="U18595" s="2" t="s">
        <v>56</v>
      </c>
      <c r="V18595">
        <v>7.56</v>
      </c>
      <c r="W18595">
        <v>0</v>
      </c>
      <c r="X18595" s="1">
        <v>25781</v>
      </c>
      <c r="Y18595">
        <v>0</v>
      </c>
      <c r="Z18595">
        <v>15</v>
      </c>
      <c r="AA18595">
        <v>0</v>
      </c>
      <c r="AB18595">
        <v>4586</v>
      </c>
      <c r="AC18595">
        <v>0.185</v>
      </c>
      <c r="AD18595">
        <v>36</v>
      </c>
      <c r="AE18595" s="2" t="s">
        <v>23</v>
      </c>
      <c r="AF18595">
        <v>0</v>
      </c>
      <c r="AG18595">
        <v>0</v>
      </c>
      <c r="AH18595">
        <v>15148.942160000001</v>
      </c>
      <c r="AI18595">
        <v>15148.94</v>
      </c>
      <c r="AJ18595">
        <v>14400</v>
      </c>
      <c r="AK18595">
        <v>748.94</v>
      </c>
      <c r="AL18595">
        <v>0</v>
      </c>
      <c r="AM18595">
        <v>0</v>
      </c>
      <c r="AN18595">
        <v>0</v>
      </c>
      <c r="AO18595" s="1">
        <v>40756</v>
      </c>
      <c r="AP18595">
        <v>12382.61</v>
      </c>
      <c r="AR18595" s="1">
        <v>42491</v>
      </c>
    </row>
    <row r="18596" spans="1:44" x14ac:dyDescent="0.2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s="2" t="s">
        <v>45</v>
      </c>
      <c r="G18596">
        <v>6.54E-2</v>
      </c>
      <c r="H18596">
        <v>736.02</v>
      </c>
      <c r="I18596" s="2" t="s">
        <v>82</v>
      </c>
      <c r="J18596" s="2" t="s">
        <v>117</v>
      </c>
      <c r="K18596" s="2" t="s">
        <v>15388</v>
      </c>
      <c r="L18596" s="2" t="s">
        <v>122</v>
      </c>
      <c r="M18596" s="2" t="s">
        <v>80</v>
      </c>
      <c r="N18596">
        <v>130104</v>
      </c>
      <c r="O18596" s="2" t="s">
        <v>51</v>
      </c>
      <c r="P18596" s="1">
        <v>40544</v>
      </c>
      <c r="Q18596" s="2" t="s">
        <v>52</v>
      </c>
      <c r="R18596" s="2" t="s">
        <v>53</v>
      </c>
      <c r="S18596" s="2" t="s">
        <v>54</v>
      </c>
      <c r="T18596" s="2" t="s">
        <v>1541</v>
      </c>
      <c r="U18596" s="2" t="s">
        <v>147</v>
      </c>
      <c r="V18596">
        <v>15.09</v>
      </c>
      <c r="W18596">
        <v>0</v>
      </c>
      <c r="X18596" s="1">
        <v>35674</v>
      </c>
      <c r="Y18596">
        <v>1</v>
      </c>
      <c r="Z18596">
        <v>12</v>
      </c>
      <c r="AA18596">
        <v>0</v>
      </c>
      <c r="AB18596">
        <v>33478</v>
      </c>
      <c r="AC18596">
        <v>9.2999999999999999E-2</v>
      </c>
      <c r="AD18596">
        <v>36</v>
      </c>
      <c r="AE18596" s="2" t="s">
        <v>23</v>
      </c>
      <c r="AF18596">
        <v>0</v>
      </c>
      <c r="AG18596">
        <v>0</v>
      </c>
      <c r="AH18596">
        <v>26496.873029999999</v>
      </c>
      <c r="AI18596">
        <v>26478.63</v>
      </c>
      <c r="AJ18596">
        <v>24000</v>
      </c>
      <c r="AK18596">
        <v>2496.87</v>
      </c>
      <c r="AL18596">
        <v>0</v>
      </c>
      <c r="AM18596">
        <v>0</v>
      </c>
      <c r="AN18596">
        <v>0</v>
      </c>
      <c r="AO18596" s="1">
        <v>41640</v>
      </c>
      <c r="AP18596">
        <v>761.11</v>
      </c>
      <c r="AR18596" s="1">
        <v>42461</v>
      </c>
    </row>
    <row r="18597" spans="1:44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s="2" t="s">
        <v>110</v>
      </c>
      <c r="G18597">
        <v>0.1565</v>
      </c>
      <c r="H18597">
        <v>358.98</v>
      </c>
      <c r="I18597" s="2" t="s">
        <v>84</v>
      </c>
      <c r="J18597" s="2" t="s">
        <v>153</v>
      </c>
      <c r="K18597" s="2" t="s">
        <v>3133</v>
      </c>
      <c r="L18597" s="2" t="s">
        <v>176</v>
      </c>
      <c r="M18597" s="2" t="s">
        <v>50</v>
      </c>
      <c r="N18597">
        <v>71000</v>
      </c>
      <c r="O18597" s="2" t="s">
        <v>51</v>
      </c>
      <c r="P18597" s="1">
        <v>40575</v>
      </c>
      <c r="Q18597" s="2" t="s">
        <v>52</v>
      </c>
      <c r="R18597" s="2" t="s">
        <v>53</v>
      </c>
      <c r="S18597" s="2" t="s">
        <v>60</v>
      </c>
      <c r="T18597" s="2" t="s">
        <v>293</v>
      </c>
      <c r="U18597" s="2" t="s">
        <v>131</v>
      </c>
      <c r="V18597">
        <v>21.62</v>
      </c>
      <c r="W18597">
        <v>0</v>
      </c>
      <c r="X18597" s="1">
        <v>37135</v>
      </c>
      <c r="Y18597">
        <v>1</v>
      </c>
      <c r="Z18597">
        <v>13</v>
      </c>
      <c r="AA18597">
        <v>0</v>
      </c>
      <c r="AB18597">
        <v>30082</v>
      </c>
      <c r="AC18597">
        <v>0.85199999999999998</v>
      </c>
      <c r="AD18597">
        <v>23</v>
      </c>
      <c r="AE18597" s="2" t="s">
        <v>23</v>
      </c>
      <c r="AF18597">
        <v>0</v>
      </c>
      <c r="AG18597">
        <v>0</v>
      </c>
      <c r="AH18597">
        <v>18164.29608</v>
      </c>
      <c r="AI18597">
        <v>18164.3</v>
      </c>
      <c r="AJ18597">
        <v>14875</v>
      </c>
      <c r="AK18597">
        <v>3289.3</v>
      </c>
      <c r="AL18597">
        <v>0</v>
      </c>
      <c r="AM18597">
        <v>0</v>
      </c>
      <c r="AN18597">
        <v>0</v>
      </c>
      <c r="AO18597" s="1">
        <v>41153</v>
      </c>
      <c r="AP18597">
        <v>11716.7</v>
      </c>
      <c r="AR18597" s="1">
        <v>42491</v>
      </c>
    </row>
    <row r="18598" spans="1:44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s="2" t="s">
        <v>110</v>
      </c>
      <c r="G18598">
        <v>0.152</v>
      </c>
      <c r="H18598">
        <v>119.48</v>
      </c>
      <c r="I18598" s="2" t="s">
        <v>84</v>
      </c>
      <c r="J18598" s="2" t="s">
        <v>153</v>
      </c>
      <c r="K18598" s="2" t="s">
        <v>15389</v>
      </c>
      <c r="L18598" s="2" t="s">
        <v>158</v>
      </c>
      <c r="M18598" s="2" t="s">
        <v>50</v>
      </c>
      <c r="N18598">
        <v>15996</v>
      </c>
      <c r="O18598" s="2" t="s">
        <v>1743</v>
      </c>
      <c r="P18598" s="1">
        <v>40544</v>
      </c>
      <c r="Q18598" s="2" t="s">
        <v>52</v>
      </c>
      <c r="R18598" s="2" t="s">
        <v>53</v>
      </c>
      <c r="S18598" s="2" t="s">
        <v>145</v>
      </c>
      <c r="T18598" s="2" t="s">
        <v>5787</v>
      </c>
      <c r="U18598" s="2" t="s">
        <v>62</v>
      </c>
      <c r="V18598">
        <v>2.63</v>
      </c>
      <c r="W18598">
        <v>1</v>
      </c>
      <c r="X18598" s="1">
        <v>35096</v>
      </c>
      <c r="Y18598">
        <v>1</v>
      </c>
      <c r="Z18598">
        <v>6</v>
      </c>
      <c r="AA18598">
        <v>0</v>
      </c>
      <c r="AB18598">
        <v>1487</v>
      </c>
      <c r="AC18598">
        <v>7.6999999999999999E-2</v>
      </c>
      <c r="AD18598">
        <v>9</v>
      </c>
      <c r="AE18598" s="2" t="s">
        <v>23</v>
      </c>
      <c r="AF18598">
        <v>0</v>
      </c>
      <c r="AG18598">
        <v>0</v>
      </c>
      <c r="AH18598">
        <v>7168.373149</v>
      </c>
      <c r="AI18598">
        <v>7168.37</v>
      </c>
      <c r="AJ18598">
        <v>5000</v>
      </c>
      <c r="AK18598">
        <v>2168.37</v>
      </c>
      <c r="AL18598">
        <v>0</v>
      </c>
      <c r="AM18598">
        <v>0</v>
      </c>
      <c r="AN18598">
        <v>0</v>
      </c>
      <c r="AO18598" s="1">
        <v>42370</v>
      </c>
      <c r="AP18598">
        <v>119.05</v>
      </c>
      <c r="AR18598" s="1">
        <v>42370</v>
      </c>
    </row>
    <row r="18599" spans="1:44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s="2" t="s">
        <v>45</v>
      </c>
      <c r="G18599">
        <v>8.8800000000000004E-2</v>
      </c>
      <c r="H18599">
        <v>634.88</v>
      </c>
      <c r="I18599" s="2" t="s">
        <v>46</v>
      </c>
      <c r="J18599" s="2" t="s">
        <v>91</v>
      </c>
      <c r="K18599" s="2" t="s">
        <v>15390</v>
      </c>
      <c r="L18599" s="2" t="s">
        <v>122</v>
      </c>
      <c r="M18599" s="2" t="s">
        <v>80</v>
      </c>
      <c r="N18599">
        <v>150000</v>
      </c>
      <c r="O18599" s="2" t="s">
        <v>51</v>
      </c>
      <c r="P18599" s="1">
        <v>40544</v>
      </c>
      <c r="Q18599" s="2" t="s">
        <v>52</v>
      </c>
      <c r="R18599" s="2" t="s">
        <v>53</v>
      </c>
      <c r="S18599" s="2" t="s">
        <v>60</v>
      </c>
      <c r="T18599" s="2" t="s">
        <v>1385</v>
      </c>
      <c r="U18599" s="2" t="s">
        <v>105</v>
      </c>
      <c r="V18599">
        <v>15.26</v>
      </c>
      <c r="W18599">
        <v>0</v>
      </c>
      <c r="X18599" s="1">
        <v>34608</v>
      </c>
      <c r="Y18599">
        <v>2</v>
      </c>
      <c r="Z18599">
        <v>16</v>
      </c>
      <c r="AA18599">
        <v>0</v>
      </c>
      <c r="AB18599">
        <v>48928</v>
      </c>
      <c r="AC18599">
        <v>0.53200000000000003</v>
      </c>
      <c r="AD18599">
        <v>38</v>
      </c>
      <c r="AE18599" s="2" t="s">
        <v>23</v>
      </c>
      <c r="AF18599">
        <v>0</v>
      </c>
      <c r="AG18599">
        <v>0</v>
      </c>
      <c r="AH18599">
        <v>22857.953399999999</v>
      </c>
      <c r="AI18599">
        <v>22257.93</v>
      </c>
      <c r="AJ18599">
        <v>20000</v>
      </c>
      <c r="AK18599">
        <v>2857.95</v>
      </c>
      <c r="AL18599">
        <v>0</v>
      </c>
      <c r="AM18599">
        <v>0</v>
      </c>
      <c r="AN18599">
        <v>0</v>
      </c>
      <c r="AO18599" s="1">
        <v>41640</v>
      </c>
      <c r="AP18599">
        <v>688.3</v>
      </c>
      <c r="AR18599" s="1">
        <v>42005</v>
      </c>
    </row>
    <row r="18600" spans="1:44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s="2" t="s">
        <v>45</v>
      </c>
      <c r="G18600">
        <v>6.9099999999999995E-2</v>
      </c>
      <c r="H18600">
        <v>209.69</v>
      </c>
      <c r="I18600" s="2" t="s">
        <v>82</v>
      </c>
      <c r="J18600" s="2" t="s">
        <v>83</v>
      </c>
      <c r="K18600" s="2" t="s">
        <v>3323</v>
      </c>
      <c r="L18600" s="2" t="s">
        <v>87</v>
      </c>
      <c r="M18600" s="2" t="s">
        <v>80</v>
      </c>
      <c r="N18600">
        <v>44000</v>
      </c>
      <c r="O18600" s="2" t="s">
        <v>59</v>
      </c>
      <c r="P18600" s="1">
        <v>40544</v>
      </c>
      <c r="Q18600" s="2" t="s">
        <v>52</v>
      </c>
      <c r="R18600" s="2" t="s">
        <v>53</v>
      </c>
      <c r="S18600" s="2" t="s">
        <v>54</v>
      </c>
      <c r="T18600" s="2" t="s">
        <v>94</v>
      </c>
      <c r="U18600" s="2" t="s">
        <v>95</v>
      </c>
      <c r="V18600">
        <v>16.75</v>
      </c>
      <c r="W18600">
        <v>0</v>
      </c>
      <c r="X18600" s="1">
        <v>36770</v>
      </c>
      <c r="Y18600">
        <v>0</v>
      </c>
      <c r="Z18600">
        <v>13</v>
      </c>
      <c r="AA18600">
        <v>0</v>
      </c>
      <c r="AB18600">
        <v>12037</v>
      </c>
      <c r="AC18600">
        <v>0.22600000000000001</v>
      </c>
      <c r="AD18600">
        <v>18</v>
      </c>
      <c r="AE18600" s="2" t="s">
        <v>23</v>
      </c>
      <c r="AF18600">
        <v>0</v>
      </c>
      <c r="AG18600">
        <v>0</v>
      </c>
      <c r="AH18600">
        <v>7548.8756350000003</v>
      </c>
      <c r="AI18600">
        <v>6966.06</v>
      </c>
      <c r="AJ18600">
        <v>6800</v>
      </c>
      <c r="AK18600">
        <v>748.88</v>
      </c>
      <c r="AL18600">
        <v>0</v>
      </c>
      <c r="AM18600">
        <v>0</v>
      </c>
      <c r="AN18600">
        <v>0</v>
      </c>
      <c r="AO18600" s="1">
        <v>41640</v>
      </c>
      <c r="AP18600">
        <v>217.3</v>
      </c>
      <c r="AR18600" s="1">
        <v>42430</v>
      </c>
    </row>
    <row r="18601" spans="1:44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s="2" t="s">
        <v>110</v>
      </c>
      <c r="G18601">
        <v>0.14829999999999999</v>
      </c>
      <c r="H18601">
        <v>189.61</v>
      </c>
      <c r="I18601" s="2" t="s">
        <v>84</v>
      </c>
      <c r="J18601" s="2" t="s">
        <v>113</v>
      </c>
      <c r="K18601" s="2" t="s">
        <v>15391</v>
      </c>
      <c r="L18601" s="2" t="s">
        <v>158</v>
      </c>
      <c r="M18601" s="2" t="s">
        <v>50</v>
      </c>
      <c r="N18601">
        <v>33600</v>
      </c>
      <c r="O18601" s="2" t="s">
        <v>1743</v>
      </c>
      <c r="P18601" s="1">
        <v>40544</v>
      </c>
      <c r="Q18601" s="2" t="s">
        <v>52</v>
      </c>
      <c r="R18601" s="2" t="s">
        <v>53</v>
      </c>
      <c r="S18601" s="2" t="s">
        <v>54</v>
      </c>
      <c r="T18601" s="2" t="s">
        <v>94</v>
      </c>
      <c r="U18601" s="2" t="s">
        <v>95</v>
      </c>
      <c r="V18601">
        <v>20.29</v>
      </c>
      <c r="W18601">
        <v>0</v>
      </c>
      <c r="X18601" s="1">
        <v>38626</v>
      </c>
      <c r="Y18601">
        <v>1</v>
      </c>
      <c r="Z18601">
        <v>13</v>
      </c>
      <c r="AA18601">
        <v>0</v>
      </c>
      <c r="AB18601">
        <v>8412</v>
      </c>
      <c r="AC18601">
        <v>0.64800000000000002</v>
      </c>
      <c r="AD18601">
        <v>13</v>
      </c>
      <c r="AE18601" s="2" t="s">
        <v>23</v>
      </c>
      <c r="AF18601">
        <v>0</v>
      </c>
      <c r="AG18601">
        <v>0</v>
      </c>
      <c r="AH18601">
        <v>11376.274299999999</v>
      </c>
      <c r="AI18601">
        <v>11376.27</v>
      </c>
      <c r="AJ18601">
        <v>8000</v>
      </c>
      <c r="AK18601">
        <v>3376.27</v>
      </c>
      <c r="AL18601">
        <v>0</v>
      </c>
      <c r="AM18601">
        <v>0</v>
      </c>
      <c r="AN18601">
        <v>0</v>
      </c>
      <c r="AO18601" s="1">
        <v>42370</v>
      </c>
      <c r="AP18601">
        <v>189.28</v>
      </c>
      <c r="AR18601" s="1">
        <v>42461</v>
      </c>
    </row>
    <row r="18602" spans="1:44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s="2" t="s">
        <v>45</v>
      </c>
      <c r="G18602">
        <v>0.13719999999999999</v>
      </c>
      <c r="H18602">
        <v>272.33999999999997</v>
      </c>
      <c r="I18602" s="2" t="s">
        <v>63</v>
      </c>
      <c r="J18602" s="2" t="s">
        <v>79</v>
      </c>
      <c r="K18602" s="2" t="s">
        <v>15392</v>
      </c>
      <c r="L18602" s="2" t="s">
        <v>143</v>
      </c>
      <c r="M18602" s="2" t="s">
        <v>50</v>
      </c>
      <c r="N18602">
        <v>93100</v>
      </c>
      <c r="O18602" s="2" t="s">
        <v>1743</v>
      </c>
      <c r="P18602" s="1">
        <v>40544</v>
      </c>
      <c r="Q18602" s="2" t="s">
        <v>52</v>
      </c>
      <c r="R18602" s="2" t="s">
        <v>53</v>
      </c>
      <c r="S18602" s="2" t="s">
        <v>243</v>
      </c>
      <c r="T18602" s="2" t="s">
        <v>715</v>
      </c>
      <c r="U18602" s="2" t="s">
        <v>69</v>
      </c>
      <c r="V18602">
        <v>9.67</v>
      </c>
      <c r="W18602">
        <v>3</v>
      </c>
      <c r="X18602" s="1">
        <v>34060</v>
      </c>
      <c r="Y18602">
        <v>1</v>
      </c>
      <c r="Z18602">
        <v>6</v>
      </c>
      <c r="AA18602">
        <v>0</v>
      </c>
      <c r="AB18602">
        <v>12110</v>
      </c>
      <c r="AC18602">
        <v>0.52900000000000003</v>
      </c>
      <c r="AD18602">
        <v>44</v>
      </c>
      <c r="AE18602" s="2" t="s">
        <v>23</v>
      </c>
      <c r="AF18602">
        <v>0</v>
      </c>
      <c r="AG18602">
        <v>0</v>
      </c>
      <c r="AH18602">
        <v>9805.2225849999995</v>
      </c>
      <c r="AI18602">
        <v>9805.2199999999993</v>
      </c>
      <c r="AJ18602">
        <v>8000</v>
      </c>
      <c r="AK18602">
        <v>1805.22</v>
      </c>
      <c r="AL18602">
        <v>0</v>
      </c>
      <c r="AM18602">
        <v>0</v>
      </c>
      <c r="AN18602">
        <v>0</v>
      </c>
      <c r="AO18602" s="1">
        <v>41640</v>
      </c>
      <c r="AP18602">
        <v>281.36</v>
      </c>
      <c r="AR18602" s="1">
        <v>41640</v>
      </c>
    </row>
    <row r="18603" spans="1:44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s="2" t="s">
        <v>45</v>
      </c>
      <c r="G18603">
        <v>6.54E-2</v>
      </c>
      <c r="H18603">
        <v>36.81</v>
      </c>
      <c r="I18603" s="2" t="s">
        <v>82</v>
      </c>
      <c r="J18603" s="2" t="s">
        <v>117</v>
      </c>
      <c r="K18603" s="2" t="s">
        <v>15393</v>
      </c>
      <c r="L18603" s="2" t="s">
        <v>87</v>
      </c>
      <c r="M18603" s="2" t="s">
        <v>50</v>
      </c>
      <c r="N18603">
        <v>75000</v>
      </c>
      <c r="O18603" s="2" t="s">
        <v>1743</v>
      </c>
      <c r="P18603" s="1">
        <v>40544</v>
      </c>
      <c r="Q18603" s="2" t="s">
        <v>52</v>
      </c>
      <c r="R18603" s="2" t="s">
        <v>53</v>
      </c>
      <c r="S18603" s="2" t="s">
        <v>129</v>
      </c>
      <c r="T18603" s="2" t="s">
        <v>61</v>
      </c>
      <c r="U18603" s="2" t="s">
        <v>62</v>
      </c>
      <c r="V18603">
        <v>9.5</v>
      </c>
      <c r="W18603">
        <v>0</v>
      </c>
      <c r="X18603" s="1">
        <v>36739</v>
      </c>
      <c r="Y18603">
        <v>0</v>
      </c>
      <c r="Z18603">
        <v>5</v>
      </c>
      <c r="AA18603">
        <v>0</v>
      </c>
      <c r="AB18603">
        <v>3477</v>
      </c>
      <c r="AC18603">
        <v>0.316</v>
      </c>
      <c r="AD18603">
        <v>21</v>
      </c>
      <c r="AE18603" s="2" t="s">
        <v>23</v>
      </c>
      <c r="AF18603">
        <v>0</v>
      </c>
      <c r="AG18603">
        <v>0</v>
      </c>
      <c r="AH18603">
        <v>1250.154949</v>
      </c>
      <c r="AI18603">
        <v>1250.1500000000001</v>
      </c>
      <c r="AJ18603">
        <v>1200</v>
      </c>
      <c r="AK18603">
        <v>50.15</v>
      </c>
      <c r="AL18603">
        <v>0</v>
      </c>
      <c r="AM18603">
        <v>0</v>
      </c>
      <c r="AN18603">
        <v>0</v>
      </c>
      <c r="AO18603" s="1">
        <v>40848</v>
      </c>
      <c r="AP18603">
        <v>572.62</v>
      </c>
      <c r="AR18603" s="1">
        <v>42491</v>
      </c>
    </row>
    <row r="18604" spans="1:44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s="2" t="s">
        <v>45</v>
      </c>
      <c r="G18604">
        <v>6.1699999999999998E-2</v>
      </c>
      <c r="H18604">
        <v>426.99</v>
      </c>
      <c r="I18604" s="2" t="s">
        <v>82</v>
      </c>
      <c r="J18604" s="2" t="s">
        <v>120</v>
      </c>
      <c r="K18604" s="2" t="s">
        <v>15394</v>
      </c>
      <c r="L18604" s="2" t="s">
        <v>93</v>
      </c>
      <c r="M18604" s="2" t="s">
        <v>80</v>
      </c>
      <c r="N18604">
        <v>132000</v>
      </c>
      <c r="O18604" s="2" t="s">
        <v>51</v>
      </c>
      <c r="P18604" s="1">
        <v>40544</v>
      </c>
      <c r="Q18604" s="2" t="s">
        <v>88</v>
      </c>
      <c r="R18604" s="2" t="s">
        <v>53</v>
      </c>
      <c r="S18604" s="2" t="s">
        <v>243</v>
      </c>
      <c r="T18604" s="2" t="s">
        <v>112</v>
      </c>
      <c r="U18604" s="2" t="s">
        <v>56</v>
      </c>
      <c r="V18604">
        <v>22.85</v>
      </c>
      <c r="W18604">
        <v>0</v>
      </c>
      <c r="X18604" s="1">
        <v>30742</v>
      </c>
      <c r="Y18604">
        <v>0</v>
      </c>
      <c r="Z18604">
        <v>15</v>
      </c>
      <c r="AA18604">
        <v>0</v>
      </c>
      <c r="AB18604">
        <v>9940</v>
      </c>
      <c r="AC18604">
        <v>0.40400000000000003</v>
      </c>
      <c r="AD18604">
        <v>39</v>
      </c>
      <c r="AE18604" s="2" t="s">
        <v>23</v>
      </c>
      <c r="AF18604">
        <v>0</v>
      </c>
      <c r="AG18604">
        <v>0</v>
      </c>
      <c r="AH18604">
        <v>5850.87</v>
      </c>
      <c r="AI18604">
        <v>5840.46</v>
      </c>
      <c r="AJ18604">
        <v>4635.25</v>
      </c>
      <c r="AK18604">
        <v>888.26</v>
      </c>
      <c r="AL18604">
        <v>0</v>
      </c>
      <c r="AM18604">
        <v>327.36</v>
      </c>
      <c r="AN18604">
        <v>3.45</v>
      </c>
      <c r="AO18604" s="1">
        <v>41000</v>
      </c>
      <c r="AP18604">
        <v>203.84</v>
      </c>
      <c r="AR18604" s="1">
        <v>41122</v>
      </c>
    </row>
    <row r="18605" spans="1:44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s="2" t="s">
        <v>45</v>
      </c>
      <c r="G18605">
        <v>6.1699999999999998E-2</v>
      </c>
      <c r="H18605">
        <v>122</v>
      </c>
      <c r="I18605" s="2" t="s">
        <v>82</v>
      </c>
      <c r="J18605" s="2" t="s">
        <v>120</v>
      </c>
      <c r="K18605" s="2" t="s">
        <v>7606</v>
      </c>
      <c r="L18605" s="2" t="s">
        <v>143</v>
      </c>
      <c r="M18605" s="2" t="s">
        <v>50</v>
      </c>
      <c r="N18605">
        <v>50808</v>
      </c>
      <c r="O18605" s="2" t="s">
        <v>59</v>
      </c>
      <c r="P18605" s="1">
        <v>40544</v>
      </c>
      <c r="Q18605" s="2" t="s">
        <v>52</v>
      </c>
      <c r="R18605" s="2" t="s">
        <v>53</v>
      </c>
      <c r="S18605" s="2" t="s">
        <v>101</v>
      </c>
      <c r="T18605" s="2" t="s">
        <v>156</v>
      </c>
      <c r="U18605" s="2" t="s">
        <v>74</v>
      </c>
      <c r="V18605">
        <v>15</v>
      </c>
      <c r="W18605">
        <v>0</v>
      </c>
      <c r="X18605" s="1">
        <v>36800</v>
      </c>
      <c r="Y18605">
        <v>1</v>
      </c>
      <c r="Z18605">
        <v>5</v>
      </c>
      <c r="AA18605">
        <v>0</v>
      </c>
      <c r="AB18605">
        <v>587</v>
      </c>
      <c r="AC18605">
        <v>0.16300000000000001</v>
      </c>
      <c r="AD18605">
        <v>27</v>
      </c>
      <c r="AE18605" s="2" t="s">
        <v>23</v>
      </c>
      <c r="AF18605">
        <v>0</v>
      </c>
      <c r="AG18605">
        <v>0</v>
      </c>
      <c r="AH18605">
        <v>4225.9420959999998</v>
      </c>
      <c r="AI18605">
        <v>4225.9399999999996</v>
      </c>
      <c r="AJ18605">
        <v>4000</v>
      </c>
      <c r="AK18605">
        <v>225.94</v>
      </c>
      <c r="AL18605">
        <v>0</v>
      </c>
      <c r="AM18605">
        <v>0</v>
      </c>
      <c r="AN18605">
        <v>0</v>
      </c>
      <c r="AO18605" s="1">
        <v>40940</v>
      </c>
      <c r="AP18605">
        <v>2764.65</v>
      </c>
      <c r="AR18605" s="1">
        <v>42491</v>
      </c>
    </row>
    <row r="18606" spans="1:44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s="2" t="s">
        <v>110</v>
      </c>
      <c r="G18606">
        <v>0.1036</v>
      </c>
      <c r="H18606">
        <v>321.37</v>
      </c>
      <c r="I18606" s="2" t="s">
        <v>46</v>
      </c>
      <c r="J18606" s="2" t="s">
        <v>57</v>
      </c>
      <c r="K18606" s="2" t="s">
        <v>15395</v>
      </c>
      <c r="L18606" s="2" t="s">
        <v>66</v>
      </c>
      <c r="M18606" s="2" t="s">
        <v>80</v>
      </c>
      <c r="N18606">
        <v>70000</v>
      </c>
      <c r="O18606" s="2" t="s">
        <v>51</v>
      </c>
      <c r="P18606" s="1">
        <v>40544</v>
      </c>
      <c r="Q18606" s="2" t="s">
        <v>52</v>
      </c>
      <c r="R18606" s="2" t="s">
        <v>53</v>
      </c>
      <c r="S18606" s="2" t="s">
        <v>60</v>
      </c>
      <c r="T18606" s="2" t="s">
        <v>146</v>
      </c>
      <c r="U18606" s="2" t="s">
        <v>147</v>
      </c>
      <c r="V18606">
        <v>11.79</v>
      </c>
      <c r="W18606">
        <v>0</v>
      </c>
      <c r="X18606" s="1">
        <v>36192</v>
      </c>
      <c r="Y18606">
        <v>0</v>
      </c>
      <c r="Z18606">
        <v>8</v>
      </c>
      <c r="AA18606">
        <v>1</v>
      </c>
      <c r="AB18606">
        <v>4746</v>
      </c>
      <c r="AC18606">
        <v>0.39200000000000002</v>
      </c>
      <c r="AD18606">
        <v>12</v>
      </c>
      <c r="AE18606" s="2" t="s">
        <v>23</v>
      </c>
      <c r="AF18606">
        <v>0</v>
      </c>
      <c r="AG18606">
        <v>0</v>
      </c>
      <c r="AH18606">
        <v>17951.31481</v>
      </c>
      <c r="AI18606">
        <v>17951.310000000001</v>
      </c>
      <c r="AJ18606">
        <v>15000</v>
      </c>
      <c r="AK18606">
        <v>2951.31</v>
      </c>
      <c r="AL18606">
        <v>0</v>
      </c>
      <c r="AM18606">
        <v>0</v>
      </c>
      <c r="AN18606">
        <v>0</v>
      </c>
      <c r="AO18606" s="1">
        <v>41395</v>
      </c>
      <c r="AP18606">
        <v>9296.6299999999992</v>
      </c>
      <c r="AR18606" s="1">
        <v>41640</v>
      </c>
    </row>
    <row r="18607" spans="1:44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s="2" t="s">
        <v>45</v>
      </c>
      <c r="G18607">
        <v>0.14460000000000001</v>
      </c>
      <c r="H18607">
        <v>385.3</v>
      </c>
      <c r="I18607" s="2" t="s">
        <v>84</v>
      </c>
      <c r="J18607" s="2" t="s">
        <v>85</v>
      </c>
      <c r="K18607" s="2" t="s">
        <v>5475</v>
      </c>
      <c r="L18607" s="2" t="s">
        <v>93</v>
      </c>
      <c r="M18607" s="2" t="s">
        <v>80</v>
      </c>
      <c r="N18607">
        <v>57000</v>
      </c>
      <c r="O18607" s="2" t="s">
        <v>51</v>
      </c>
      <c r="P18607" s="1">
        <v>40544</v>
      </c>
      <c r="Q18607" s="2" t="s">
        <v>52</v>
      </c>
      <c r="R18607" s="2" t="s">
        <v>53</v>
      </c>
      <c r="S18607" s="2" t="s">
        <v>54</v>
      </c>
      <c r="T18607" s="2" t="s">
        <v>2556</v>
      </c>
      <c r="U18607" s="2" t="s">
        <v>1721</v>
      </c>
      <c r="V18607">
        <v>18.61</v>
      </c>
      <c r="W18607">
        <v>0</v>
      </c>
      <c r="X18607" s="1">
        <v>33239</v>
      </c>
      <c r="Y18607">
        <v>1</v>
      </c>
      <c r="Z18607">
        <v>8</v>
      </c>
      <c r="AA18607">
        <v>0</v>
      </c>
      <c r="AB18607">
        <v>11944</v>
      </c>
      <c r="AC18607">
        <v>0.83499999999999996</v>
      </c>
      <c r="AD18607">
        <v>13</v>
      </c>
      <c r="AE18607" s="2" t="s">
        <v>23</v>
      </c>
      <c r="AF18607">
        <v>0</v>
      </c>
      <c r="AG18607">
        <v>0</v>
      </c>
      <c r="AH18607">
        <v>13871.97574</v>
      </c>
      <c r="AI18607">
        <v>13871.98</v>
      </c>
      <c r="AJ18607">
        <v>11200</v>
      </c>
      <c r="AK18607">
        <v>2671.98</v>
      </c>
      <c r="AL18607">
        <v>0</v>
      </c>
      <c r="AM18607">
        <v>0</v>
      </c>
      <c r="AN18607">
        <v>0</v>
      </c>
      <c r="AO18607" s="1">
        <v>41640</v>
      </c>
      <c r="AP18607">
        <v>387.59</v>
      </c>
      <c r="AR18607" s="1">
        <v>41640</v>
      </c>
    </row>
    <row r="18608" spans="1:44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s="2" t="s">
        <v>45</v>
      </c>
      <c r="G18608">
        <v>0.14460000000000001</v>
      </c>
      <c r="H18608">
        <v>55.05</v>
      </c>
      <c r="I18608" s="2" t="s">
        <v>84</v>
      </c>
      <c r="J18608" s="2" t="s">
        <v>85</v>
      </c>
      <c r="K18608" s="2" t="s">
        <v>14284</v>
      </c>
      <c r="L18608" s="2" t="s">
        <v>93</v>
      </c>
      <c r="M18608" s="2" t="s">
        <v>50</v>
      </c>
      <c r="N18608">
        <v>38000</v>
      </c>
      <c r="O18608" s="2" t="s">
        <v>1743</v>
      </c>
      <c r="P18608" s="1">
        <v>40544</v>
      </c>
      <c r="Q18608" s="2" t="s">
        <v>88</v>
      </c>
      <c r="R18608" s="2" t="s">
        <v>53</v>
      </c>
      <c r="S18608" s="2" t="s">
        <v>54</v>
      </c>
      <c r="T18608" s="2" t="s">
        <v>1092</v>
      </c>
      <c r="U18608" s="2" t="s">
        <v>131</v>
      </c>
      <c r="V18608">
        <v>4.58</v>
      </c>
      <c r="W18608">
        <v>0</v>
      </c>
      <c r="X18608" s="1">
        <v>39203</v>
      </c>
      <c r="Y18608">
        <v>1</v>
      </c>
      <c r="Z18608">
        <v>2</v>
      </c>
      <c r="AA18608">
        <v>0</v>
      </c>
      <c r="AB18608">
        <v>2938</v>
      </c>
      <c r="AC18608">
        <v>0.73399999999999999</v>
      </c>
      <c r="AD18608">
        <v>5</v>
      </c>
      <c r="AE18608" s="2" t="s">
        <v>23</v>
      </c>
      <c r="AF18608">
        <v>0</v>
      </c>
      <c r="AG18608">
        <v>0</v>
      </c>
      <c r="AH18608">
        <v>1094.6199999999999</v>
      </c>
      <c r="AI18608">
        <v>1094.6199999999999</v>
      </c>
      <c r="AJ18608">
        <v>747.91</v>
      </c>
      <c r="AK18608">
        <v>297.89999999999998</v>
      </c>
      <c r="AL18608">
        <v>0</v>
      </c>
      <c r="AM18608">
        <v>48.81</v>
      </c>
      <c r="AN18608">
        <v>0.56999999999999995</v>
      </c>
      <c r="AO18608" s="1">
        <v>41153</v>
      </c>
      <c r="AP18608">
        <v>55.23</v>
      </c>
      <c r="AR18608" s="1">
        <v>41306</v>
      </c>
    </row>
    <row r="18609" spans="1:44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s="2" t="s">
        <v>45</v>
      </c>
      <c r="G18609">
        <v>8.8800000000000004E-2</v>
      </c>
      <c r="H18609">
        <v>436.48</v>
      </c>
      <c r="I18609" s="2" t="s">
        <v>46</v>
      </c>
      <c r="J18609" s="2" t="s">
        <v>91</v>
      </c>
      <c r="K18609" s="2" t="s">
        <v>15396</v>
      </c>
      <c r="L18609" s="2" t="s">
        <v>66</v>
      </c>
      <c r="M18609" s="2" t="s">
        <v>67</v>
      </c>
      <c r="N18609">
        <v>40000</v>
      </c>
      <c r="O18609" s="2" t="s">
        <v>51</v>
      </c>
      <c r="P18609" s="1">
        <v>40544</v>
      </c>
      <c r="Q18609" s="2" t="s">
        <v>52</v>
      </c>
      <c r="R18609" s="2" t="s">
        <v>53</v>
      </c>
      <c r="S18609" s="2" t="s">
        <v>54</v>
      </c>
      <c r="T18609" s="2" t="s">
        <v>263</v>
      </c>
      <c r="U18609" s="2" t="s">
        <v>135</v>
      </c>
      <c r="V18609">
        <v>24.63</v>
      </c>
      <c r="W18609">
        <v>0</v>
      </c>
      <c r="X18609" s="1">
        <v>33786</v>
      </c>
      <c r="Y18609">
        <v>2</v>
      </c>
      <c r="Z18609">
        <v>10</v>
      </c>
      <c r="AA18609">
        <v>0</v>
      </c>
      <c r="AB18609">
        <v>500</v>
      </c>
      <c r="AC18609">
        <v>0.11899999999999999</v>
      </c>
      <c r="AD18609">
        <v>24</v>
      </c>
      <c r="AE18609" s="2" t="s">
        <v>23</v>
      </c>
      <c r="AF18609">
        <v>0</v>
      </c>
      <c r="AG18609">
        <v>0</v>
      </c>
      <c r="AH18609">
        <v>15007.647070000001</v>
      </c>
      <c r="AI18609">
        <v>14953.07</v>
      </c>
      <c r="AJ18609">
        <v>13750</v>
      </c>
      <c r="AK18609">
        <v>1257.6500000000001</v>
      </c>
      <c r="AL18609">
        <v>0</v>
      </c>
      <c r="AM18609">
        <v>0</v>
      </c>
      <c r="AN18609">
        <v>0</v>
      </c>
      <c r="AO18609" s="1">
        <v>41030</v>
      </c>
      <c r="AP18609">
        <v>8913.61</v>
      </c>
      <c r="AR18609" s="1">
        <v>42217</v>
      </c>
    </row>
    <row r="18610" spans="1:44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s="2" t="s">
        <v>45</v>
      </c>
      <c r="G18610">
        <v>5.4199999999999998E-2</v>
      </c>
      <c r="H18610">
        <v>325.73</v>
      </c>
      <c r="I18610" s="2" t="s">
        <v>82</v>
      </c>
      <c r="J18610" s="2" t="s">
        <v>291</v>
      </c>
      <c r="K18610" s="2" t="s">
        <v>15397</v>
      </c>
      <c r="L18610" s="2" t="s">
        <v>93</v>
      </c>
      <c r="M18610" s="2" t="s">
        <v>50</v>
      </c>
      <c r="N18610">
        <v>69350</v>
      </c>
      <c r="O18610" s="2" t="s">
        <v>59</v>
      </c>
      <c r="P18610" s="1">
        <v>40544</v>
      </c>
      <c r="Q18610" s="2" t="s">
        <v>52</v>
      </c>
      <c r="R18610" s="2" t="s">
        <v>53</v>
      </c>
      <c r="S18610" s="2" t="s">
        <v>171</v>
      </c>
      <c r="T18610" s="2" t="s">
        <v>830</v>
      </c>
      <c r="U18610" s="2" t="s">
        <v>763</v>
      </c>
      <c r="V18610">
        <v>7.68</v>
      </c>
      <c r="W18610">
        <v>0</v>
      </c>
      <c r="X18610" s="1">
        <v>37104</v>
      </c>
      <c r="Y18610">
        <v>1</v>
      </c>
      <c r="Z18610">
        <v>8</v>
      </c>
      <c r="AA18610">
        <v>0</v>
      </c>
      <c r="AB18610">
        <v>7052</v>
      </c>
      <c r="AC18610">
        <v>0.21099999999999999</v>
      </c>
      <c r="AD18610">
        <v>26</v>
      </c>
      <c r="AE18610" s="2" t="s">
        <v>23</v>
      </c>
      <c r="AF18610">
        <v>0</v>
      </c>
      <c r="AG18610">
        <v>0</v>
      </c>
      <c r="AH18610">
        <v>11426.372009999999</v>
      </c>
      <c r="AI18610">
        <v>11320.57</v>
      </c>
      <c r="AJ18610">
        <v>10800</v>
      </c>
      <c r="AK18610">
        <v>626.37</v>
      </c>
      <c r="AL18610">
        <v>0</v>
      </c>
      <c r="AM18610">
        <v>0</v>
      </c>
      <c r="AN18610">
        <v>0</v>
      </c>
      <c r="AO18610" s="1">
        <v>41061</v>
      </c>
      <c r="AP18610">
        <v>3880.48</v>
      </c>
      <c r="AR18610" s="1">
        <v>42491</v>
      </c>
    </row>
    <row r="18611" spans="1:44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s="2" t="s">
        <v>110</v>
      </c>
      <c r="G18611">
        <v>9.9900000000000003E-2</v>
      </c>
      <c r="H18611">
        <v>318.64</v>
      </c>
      <c r="I18611" s="2" t="s">
        <v>46</v>
      </c>
      <c r="J18611" s="2" t="s">
        <v>47</v>
      </c>
      <c r="K18611" s="2" t="s">
        <v>15398</v>
      </c>
      <c r="L18611" s="2" t="s">
        <v>66</v>
      </c>
      <c r="M18611" s="2" t="s">
        <v>80</v>
      </c>
      <c r="N18611">
        <v>79200</v>
      </c>
      <c r="O18611" s="2" t="s">
        <v>1743</v>
      </c>
      <c r="P18611" s="1">
        <v>40544</v>
      </c>
      <c r="Q18611" s="2" t="s">
        <v>52</v>
      </c>
      <c r="R18611" s="2" t="s">
        <v>53</v>
      </c>
      <c r="S18611" s="2" t="s">
        <v>54</v>
      </c>
      <c r="T18611" s="2" t="s">
        <v>691</v>
      </c>
      <c r="U18611" s="2" t="s">
        <v>56</v>
      </c>
      <c r="V18611">
        <v>12.32</v>
      </c>
      <c r="W18611">
        <v>0</v>
      </c>
      <c r="X18611" s="1">
        <v>35521</v>
      </c>
      <c r="Y18611">
        <v>0</v>
      </c>
      <c r="Z18611">
        <v>14</v>
      </c>
      <c r="AA18611">
        <v>0</v>
      </c>
      <c r="AB18611">
        <v>127215</v>
      </c>
      <c r="AC18611">
        <v>0.43099999999999999</v>
      </c>
      <c r="AD18611">
        <v>35</v>
      </c>
      <c r="AE18611" s="2" t="s">
        <v>23</v>
      </c>
      <c r="AF18611">
        <v>0</v>
      </c>
      <c r="AG18611">
        <v>0</v>
      </c>
      <c r="AH18611">
        <v>15370.71668</v>
      </c>
      <c r="AI18611">
        <v>14551</v>
      </c>
      <c r="AJ18611">
        <v>15000</v>
      </c>
      <c r="AK18611">
        <v>370.72</v>
      </c>
      <c r="AL18611">
        <v>0</v>
      </c>
      <c r="AM18611">
        <v>0</v>
      </c>
      <c r="AN18611">
        <v>0</v>
      </c>
      <c r="AO18611" s="1">
        <v>40634</v>
      </c>
      <c r="AP18611">
        <v>14735.56</v>
      </c>
      <c r="AR18611" s="1">
        <v>42461</v>
      </c>
    </row>
    <row r="18612" spans="1:44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s="2" t="s">
        <v>110</v>
      </c>
      <c r="G18612">
        <v>0.1298</v>
      </c>
      <c r="H18612">
        <v>272.92</v>
      </c>
      <c r="I18612" s="2" t="s">
        <v>63</v>
      </c>
      <c r="J18612" s="2" t="s">
        <v>70</v>
      </c>
      <c r="K18612" s="2" t="s">
        <v>15399</v>
      </c>
      <c r="L18612" s="2" t="s">
        <v>184</v>
      </c>
      <c r="M18612" s="2" t="s">
        <v>50</v>
      </c>
      <c r="N18612">
        <v>68000</v>
      </c>
      <c r="O18612" s="2" t="s">
        <v>1743</v>
      </c>
      <c r="P18612" s="1">
        <v>40544</v>
      </c>
      <c r="Q18612" s="2" t="s">
        <v>52</v>
      </c>
      <c r="R18612" s="2" t="s">
        <v>53</v>
      </c>
      <c r="S18612" s="2" t="s">
        <v>60</v>
      </c>
      <c r="T18612" s="2" t="s">
        <v>1182</v>
      </c>
      <c r="U18612" s="2" t="s">
        <v>56</v>
      </c>
      <c r="V18612">
        <v>20.399999999999999</v>
      </c>
      <c r="W18612">
        <v>0</v>
      </c>
      <c r="X18612" s="1">
        <v>36069</v>
      </c>
      <c r="Y18612">
        <v>0</v>
      </c>
      <c r="Z18612">
        <v>8</v>
      </c>
      <c r="AA18612">
        <v>1</v>
      </c>
      <c r="AB18612">
        <v>3959</v>
      </c>
      <c r="AC18612">
        <v>0.36699999999999999</v>
      </c>
      <c r="AD18612">
        <v>26</v>
      </c>
      <c r="AE18612" s="2" t="s">
        <v>23</v>
      </c>
      <c r="AF18612">
        <v>0</v>
      </c>
      <c r="AG18612">
        <v>0</v>
      </c>
      <c r="AH18612">
        <v>13947.207539999999</v>
      </c>
      <c r="AI18612">
        <v>13947.21</v>
      </c>
      <c r="AJ18612">
        <v>12000</v>
      </c>
      <c r="AK18612">
        <v>1947.21</v>
      </c>
      <c r="AL18612">
        <v>0</v>
      </c>
      <c r="AM18612">
        <v>0</v>
      </c>
      <c r="AN18612">
        <v>0</v>
      </c>
      <c r="AO18612" s="1">
        <v>41061</v>
      </c>
      <c r="AP18612">
        <v>9198.5</v>
      </c>
      <c r="AR18612" s="1">
        <v>42370</v>
      </c>
    </row>
    <row r="18613" spans="1:44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s="2" t="s">
        <v>45</v>
      </c>
      <c r="G18613">
        <v>0.1036</v>
      </c>
      <c r="H18613">
        <v>810.92</v>
      </c>
      <c r="I18613" s="2" t="s">
        <v>46</v>
      </c>
      <c r="J18613" s="2" t="s">
        <v>57</v>
      </c>
      <c r="K18613" s="2" t="s">
        <v>15400</v>
      </c>
      <c r="L18613" s="2" t="s">
        <v>93</v>
      </c>
      <c r="M18613" s="2" t="s">
        <v>80</v>
      </c>
      <c r="N18613">
        <v>78456</v>
      </c>
      <c r="O18613" s="2" t="s">
        <v>51</v>
      </c>
      <c r="P18613" s="1">
        <v>40544</v>
      </c>
      <c r="Q18613" s="2" t="s">
        <v>52</v>
      </c>
      <c r="R18613" s="2" t="s">
        <v>53</v>
      </c>
      <c r="S18613" s="2" t="s">
        <v>54</v>
      </c>
      <c r="T18613" s="2" t="s">
        <v>857</v>
      </c>
      <c r="U18613" s="2" t="s">
        <v>378</v>
      </c>
      <c r="V18613">
        <v>18.489999999999998</v>
      </c>
      <c r="W18613">
        <v>0</v>
      </c>
      <c r="X18613" s="1">
        <v>34973</v>
      </c>
      <c r="Y18613">
        <v>0</v>
      </c>
      <c r="Z18613">
        <v>10</v>
      </c>
      <c r="AA18613">
        <v>0</v>
      </c>
      <c r="AB18613">
        <v>28413</v>
      </c>
      <c r="AC18613">
        <v>0.46600000000000003</v>
      </c>
      <c r="AD18613">
        <v>15</v>
      </c>
      <c r="AE18613" s="2" t="s">
        <v>23</v>
      </c>
      <c r="AF18613">
        <v>0</v>
      </c>
      <c r="AG18613">
        <v>0</v>
      </c>
      <c r="AH18613">
        <v>29193.573769999999</v>
      </c>
      <c r="AI18613">
        <v>28609.7</v>
      </c>
      <c r="AJ18613">
        <v>25000</v>
      </c>
      <c r="AK18613">
        <v>4193.57</v>
      </c>
      <c r="AL18613">
        <v>0</v>
      </c>
      <c r="AM18613">
        <v>0</v>
      </c>
      <c r="AN18613">
        <v>0</v>
      </c>
      <c r="AO18613" s="1">
        <v>41640</v>
      </c>
      <c r="AP18613">
        <v>824.8</v>
      </c>
      <c r="AR18613" s="1">
        <v>42461</v>
      </c>
    </row>
    <row r="18614" spans="1:44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s="2" t="s">
        <v>45</v>
      </c>
      <c r="G18614">
        <v>0.1565</v>
      </c>
      <c r="H18614">
        <v>874.62</v>
      </c>
      <c r="I18614" s="2" t="s">
        <v>84</v>
      </c>
      <c r="J18614" s="2" t="s">
        <v>153</v>
      </c>
      <c r="K18614" s="2" t="s">
        <v>15401</v>
      </c>
      <c r="L18614" s="2" t="s">
        <v>72</v>
      </c>
      <c r="M18614" s="2" t="s">
        <v>80</v>
      </c>
      <c r="N18614">
        <v>290000</v>
      </c>
      <c r="O18614" s="2" t="s">
        <v>51</v>
      </c>
      <c r="P18614" s="1">
        <v>40575</v>
      </c>
      <c r="Q18614" s="2" t="s">
        <v>52</v>
      </c>
      <c r="R18614" s="2" t="s">
        <v>53</v>
      </c>
      <c r="S18614" s="2" t="s">
        <v>101</v>
      </c>
      <c r="T18614" s="2" t="s">
        <v>537</v>
      </c>
      <c r="U18614" s="2" t="s">
        <v>160</v>
      </c>
      <c r="V18614">
        <v>8.26</v>
      </c>
      <c r="W18614">
        <v>0</v>
      </c>
      <c r="X18614" s="1">
        <v>33270</v>
      </c>
      <c r="Y18614">
        <v>2</v>
      </c>
      <c r="Z18614">
        <v>12</v>
      </c>
      <c r="AA18614">
        <v>0</v>
      </c>
      <c r="AB18614">
        <v>100640</v>
      </c>
      <c r="AC18614">
        <v>0.78400000000000003</v>
      </c>
      <c r="AD18614">
        <v>34</v>
      </c>
      <c r="AE18614" s="2" t="s">
        <v>23</v>
      </c>
      <c r="AF18614">
        <v>0</v>
      </c>
      <c r="AG18614">
        <v>0</v>
      </c>
      <c r="AH18614">
        <v>31488.223890000001</v>
      </c>
      <c r="AI18614">
        <v>30795.48</v>
      </c>
      <c r="AJ18614">
        <v>25000</v>
      </c>
      <c r="AK18614">
        <v>6488.22</v>
      </c>
      <c r="AL18614">
        <v>0</v>
      </c>
      <c r="AM18614">
        <v>0</v>
      </c>
      <c r="AN18614">
        <v>0</v>
      </c>
      <c r="AO18614" s="1">
        <v>41671</v>
      </c>
      <c r="AP18614">
        <v>929.53</v>
      </c>
      <c r="AR18614" s="1">
        <v>41760</v>
      </c>
    </row>
    <row r="18615" spans="1:44" x14ac:dyDescent="0.2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s="2" t="s">
        <v>45</v>
      </c>
      <c r="G18615">
        <v>6.54E-2</v>
      </c>
      <c r="H18615">
        <v>517.51</v>
      </c>
      <c r="I18615" s="2" t="s">
        <v>82</v>
      </c>
      <c r="J18615" s="2" t="s">
        <v>117</v>
      </c>
      <c r="K18615" s="2" t="s">
        <v>5475</v>
      </c>
      <c r="L18615" s="2" t="s">
        <v>49</v>
      </c>
      <c r="M18615" s="2" t="s">
        <v>50</v>
      </c>
      <c r="N18615">
        <v>72000</v>
      </c>
      <c r="O18615" s="2" t="s">
        <v>51</v>
      </c>
      <c r="P18615" s="1">
        <v>40544</v>
      </c>
      <c r="Q18615" s="2" t="s">
        <v>52</v>
      </c>
      <c r="R18615" s="2" t="s">
        <v>53</v>
      </c>
      <c r="S18615" s="2" t="s">
        <v>54</v>
      </c>
      <c r="T18615" s="2" t="s">
        <v>542</v>
      </c>
      <c r="U18615" s="2" t="s">
        <v>56</v>
      </c>
      <c r="V18615">
        <v>9.8000000000000007</v>
      </c>
      <c r="W18615">
        <v>0</v>
      </c>
      <c r="X18615" s="1">
        <v>36130</v>
      </c>
      <c r="Y18615">
        <v>0</v>
      </c>
      <c r="Z18615">
        <v>12</v>
      </c>
      <c r="AA18615">
        <v>0</v>
      </c>
      <c r="AB18615">
        <v>17449</v>
      </c>
      <c r="AC18615">
        <v>0.48299999999999998</v>
      </c>
      <c r="AD18615">
        <v>17</v>
      </c>
      <c r="AE18615" s="2" t="s">
        <v>23</v>
      </c>
      <c r="AF18615">
        <v>0</v>
      </c>
      <c r="AG18615">
        <v>0</v>
      </c>
      <c r="AH18615">
        <v>18438.862730000001</v>
      </c>
      <c r="AI18615">
        <v>17584.75</v>
      </c>
      <c r="AJ18615">
        <v>16875</v>
      </c>
      <c r="AK18615">
        <v>1563.86</v>
      </c>
      <c r="AL18615">
        <v>0</v>
      </c>
      <c r="AM18615">
        <v>0</v>
      </c>
      <c r="AN18615">
        <v>0</v>
      </c>
      <c r="AO18615" s="1">
        <v>41579</v>
      </c>
      <c r="AP18615">
        <v>379.43</v>
      </c>
      <c r="AR18615" s="1">
        <v>42491</v>
      </c>
    </row>
    <row r="18616" spans="1:44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s="2" t="s">
        <v>110</v>
      </c>
      <c r="G18616">
        <v>0.1298</v>
      </c>
      <c r="H18616">
        <v>341.15</v>
      </c>
      <c r="I18616" s="2" t="s">
        <v>63</v>
      </c>
      <c r="J18616" s="2" t="s">
        <v>70</v>
      </c>
      <c r="K18616" s="2" t="s">
        <v>15402</v>
      </c>
      <c r="L18616" s="2" t="s">
        <v>66</v>
      </c>
      <c r="M18616" s="2" t="s">
        <v>80</v>
      </c>
      <c r="N18616">
        <v>75360</v>
      </c>
      <c r="O18616" s="2" t="s">
        <v>1743</v>
      </c>
      <c r="P18616" s="1">
        <v>40544</v>
      </c>
      <c r="Q18616" s="2" t="s">
        <v>52</v>
      </c>
      <c r="R18616" s="2" t="s">
        <v>53</v>
      </c>
      <c r="S18616" s="2" t="s">
        <v>60</v>
      </c>
      <c r="T18616" s="2" t="s">
        <v>697</v>
      </c>
      <c r="U18616" s="2" t="s">
        <v>99</v>
      </c>
      <c r="V18616">
        <v>8.39</v>
      </c>
      <c r="W18616">
        <v>0</v>
      </c>
      <c r="X18616" s="1">
        <v>28338</v>
      </c>
      <c r="Y18616">
        <v>0</v>
      </c>
      <c r="Z18616">
        <v>6</v>
      </c>
      <c r="AA18616">
        <v>0</v>
      </c>
      <c r="AB18616">
        <v>41248</v>
      </c>
      <c r="AC18616">
        <v>0.95899999999999996</v>
      </c>
      <c r="AD18616">
        <v>14</v>
      </c>
      <c r="AE18616" s="2" t="s">
        <v>23</v>
      </c>
      <c r="AF18616">
        <v>0</v>
      </c>
      <c r="AG18616">
        <v>0</v>
      </c>
      <c r="AH18616">
        <v>20468.38003</v>
      </c>
      <c r="AI18616">
        <v>20468.38</v>
      </c>
      <c r="AJ18616">
        <v>15000</v>
      </c>
      <c r="AK18616">
        <v>5468.38</v>
      </c>
      <c r="AL18616">
        <v>0</v>
      </c>
      <c r="AM18616">
        <v>0</v>
      </c>
      <c r="AN18616">
        <v>0</v>
      </c>
      <c r="AO18616" s="1">
        <v>42370</v>
      </c>
      <c r="AP18616">
        <v>340.53</v>
      </c>
      <c r="AR18616" s="1">
        <v>42370</v>
      </c>
    </row>
    <row r="18617" spans="1:44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s="2" t="s">
        <v>110</v>
      </c>
      <c r="G18617">
        <v>0.14829999999999999</v>
      </c>
      <c r="H18617">
        <v>284.41000000000003</v>
      </c>
      <c r="I18617" s="2" t="s">
        <v>84</v>
      </c>
      <c r="J18617" s="2" t="s">
        <v>113</v>
      </c>
      <c r="K18617" s="2" t="s">
        <v>15403</v>
      </c>
      <c r="L18617" s="2" t="s">
        <v>66</v>
      </c>
      <c r="M18617" s="2" t="s">
        <v>80</v>
      </c>
      <c r="N18617">
        <v>84000</v>
      </c>
      <c r="O18617" s="2" t="s">
        <v>59</v>
      </c>
      <c r="P18617" s="1">
        <v>40544</v>
      </c>
      <c r="Q18617" s="2" t="s">
        <v>52</v>
      </c>
      <c r="R18617" s="2" t="s">
        <v>53</v>
      </c>
      <c r="S18617" s="2" t="s">
        <v>101</v>
      </c>
      <c r="T18617" s="2" t="s">
        <v>134</v>
      </c>
      <c r="U18617" s="2" t="s">
        <v>135</v>
      </c>
      <c r="V18617">
        <v>13.11</v>
      </c>
      <c r="W18617">
        <v>1</v>
      </c>
      <c r="X18617" s="1">
        <v>34090</v>
      </c>
      <c r="Y18617">
        <v>0</v>
      </c>
      <c r="Z18617">
        <v>14</v>
      </c>
      <c r="AA18617">
        <v>0</v>
      </c>
      <c r="AB18617">
        <v>4332</v>
      </c>
      <c r="AC18617">
        <v>0.27100000000000002</v>
      </c>
      <c r="AD18617">
        <v>39</v>
      </c>
      <c r="AE18617" s="2" t="s">
        <v>23</v>
      </c>
      <c r="AF18617">
        <v>0</v>
      </c>
      <c r="AG18617">
        <v>0</v>
      </c>
      <c r="AH18617">
        <v>16763.536069999998</v>
      </c>
      <c r="AI18617">
        <v>16693.689999999999</v>
      </c>
      <c r="AJ18617">
        <v>12000</v>
      </c>
      <c r="AK18617">
        <v>4763.54</v>
      </c>
      <c r="AL18617">
        <v>0</v>
      </c>
      <c r="AM18617">
        <v>0</v>
      </c>
      <c r="AN18617">
        <v>0</v>
      </c>
      <c r="AO18617" s="1">
        <v>42005</v>
      </c>
      <c r="AP18617">
        <v>3697.38</v>
      </c>
      <c r="AR18617" s="1">
        <v>42491</v>
      </c>
    </row>
    <row r="18618" spans="1:44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s="2" t="s">
        <v>110</v>
      </c>
      <c r="G18618">
        <v>0.1817</v>
      </c>
      <c r="H18618">
        <v>407.78</v>
      </c>
      <c r="I18618" s="2" t="s">
        <v>218</v>
      </c>
      <c r="J18618" s="2" t="s">
        <v>273</v>
      </c>
      <c r="K18618" s="2" t="s">
        <v>14460</v>
      </c>
      <c r="L18618" s="2" t="s">
        <v>87</v>
      </c>
      <c r="M18618" s="2" t="s">
        <v>80</v>
      </c>
      <c r="N18618">
        <v>200000</v>
      </c>
      <c r="O18618" s="2" t="s">
        <v>51</v>
      </c>
      <c r="P18618" s="1">
        <v>40544</v>
      </c>
      <c r="Q18618" s="2" t="s">
        <v>52</v>
      </c>
      <c r="R18618" s="2" t="s">
        <v>53</v>
      </c>
      <c r="S18618" s="2" t="s">
        <v>54</v>
      </c>
      <c r="T18618" s="2" t="s">
        <v>686</v>
      </c>
      <c r="U18618" s="2" t="s">
        <v>160</v>
      </c>
      <c r="V18618">
        <v>16.11</v>
      </c>
      <c r="W18618">
        <v>3</v>
      </c>
      <c r="X18618" s="1">
        <v>30225</v>
      </c>
      <c r="Y18618">
        <v>0</v>
      </c>
      <c r="Z18618">
        <v>19</v>
      </c>
      <c r="AA18618">
        <v>0</v>
      </c>
      <c r="AB18618">
        <v>19681</v>
      </c>
      <c r="AC18618">
        <v>0.67600000000000005</v>
      </c>
      <c r="AD18618">
        <v>40</v>
      </c>
      <c r="AE18618" s="2" t="s">
        <v>23</v>
      </c>
      <c r="AF18618">
        <v>0</v>
      </c>
      <c r="AG18618">
        <v>0</v>
      </c>
      <c r="AH18618">
        <v>24482.16</v>
      </c>
      <c r="AI18618">
        <v>24443.91</v>
      </c>
      <c r="AJ18618">
        <v>16000</v>
      </c>
      <c r="AK18618">
        <v>8467.16</v>
      </c>
      <c r="AL18618">
        <v>15</v>
      </c>
      <c r="AM18618">
        <v>0</v>
      </c>
      <c r="AN18618">
        <v>0</v>
      </c>
      <c r="AO18618" s="1">
        <v>42370</v>
      </c>
      <c r="AP18618">
        <v>423.14</v>
      </c>
      <c r="AR18618" s="1">
        <v>42491</v>
      </c>
    </row>
    <row r="18619" spans="1:44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s="2" t="s">
        <v>110</v>
      </c>
      <c r="G18619">
        <v>0.14910000000000001</v>
      </c>
      <c r="H18619">
        <v>341.9</v>
      </c>
      <c r="I18619" s="2" t="s">
        <v>84</v>
      </c>
      <c r="J18619" s="2" t="s">
        <v>85</v>
      </c>
      <c r="K18619" s="2" t="s">
        <v>15404</v>
      </c>
      <c r="L18619" s="2" t="s">
        <v>66</v>
      </c>
      <c r="M18619" s="2" t="s">
        <v>80</v>
      </c>
      <c r="N18619">
        <v>70000</v>
      </c>
      <c r="O18619" s="2" t="s">
        <v>1743</v>
      </c>
      <c r="P18619" s="1">
        <v>40544</v>
      </c>
      <c r="Q18619" s="2" t="s">
        <v>52</v>
      </c>
      <c r="R18619" s="2" t="s">
        <v>53</v>
      </c>
      <c r="S18619" s="2" t="s">
        <v>54</v>
      </c>
      <c r="T18619" s="2" t="s">
        <v>970</v>
      </c>
      <c r="U18619" s="2" t="s">
        <v>69</v>
      </c>
      <c r="V18619">
        <v>16.46</v>
      </c>
      <c r="W18619">
        <v>0</v>
      </c>
      <c r="X18619" s="1">
        <v>36557</v>
      </c>
      <c r="Y18619">
        <v>1</v>
      </c>
      <c r="Z18619">
        <v>12</v>
      </c>
      <c r="AA18619">
        <v>0</v>
      </c>
      <c r="AB18619">
        <v>21014</v>
      </c>
      <c r="AC18619">
        <v>0.58499999999999996</v>
      </c>
      <c r="AD18619">
        <v>21</v>
      </c>
      <c r="AE18619" s="2" t="s">
        <v>23</v>
      </c>
      <c r="AF18619">
        <v>0</v>
      </c>
      <c r="AG18619">
        <v>0</v>
      </c>
      <c r="AH18619">
        <v>20513.56554</v>
      </c>
      <c r="AI18619">
        <v>20513.57</v>
      </c>
      <c r="AJ18619">
        <v>14400</v>
      </c>
      <c r="AK18619">
        <v>6113.57</v>
      </c>
      <c r="AL18619">
        <v>0</v>
      </c>
      <c r="AM18619">
        <v>0</v>
      </c>
      <c r="AN18619">
        <v>0</v>
      </c>
      <c r="AO18619" s="1">
        <v>42401</v>
      </c>
      <c r="AP18619">
        <v>341.46</v>
      </c>
      <c r="AR18619" s="1">
        <v>42370</v>
      </c>
    </row>
    <row r="18620" spans="1:44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s="2" t="s">
        <v>110</v>
      </c>
      <c r="G18620">
        <v>0.1037</v>
      </c>
      <c r="H18620">
        <v>257.16000000000003</v>
      </c>
      <c r="I18620" s="2" t="s">
        <v>46</v>
      </c>
      <c r="J18620" s="2" t="s">
        <v>75</v>
      </c>
      <c r="K18620" s="2" t="s">
        <v>9597</v>
      </c>
      <c r="L18620" s="2" t="s">
        <v>93</v>
      </c>
      <c r="M18620" s="2" t="s">
        <v>50</v>
      </c>
      <c r="N18620">
        <v>70000</v>
      </c>
      <c r="O18620" s="2" t="s">
        <v>59</v>
      </c>
      <c r="P18620" s="1">
        <v>40544</v>
      </c>
      <c r="Q18620" s="2" t="s">
        <v>52</v>
      </c>
      <c r="R18620" s="2" t="s">
        <v>53</v>
      </c>
      <c r="S18620" s="2" t="s">
        <v>54</v>
      </c>
      <c r="T18620" s="2" t="s">
        <v>89</v>
      </c>
      <c r="U18620" s="2" t="s">
        <v>90</v>
      </c>
      <c r="V18620">
        <v>16.23</v>
      </c>
      <c r="W18620">
        <v>0</v>
      </c>
      <c r="X18620" s="1">
        <v>35309</v>
      </c>
      <c r="Y18620">
        <v>1</v>
      </c>
      <c r="Z18620">
        <v>10</v>
      </c>
      <c r="AA18620">
        <v>0</v>
      </c>
      <c r="AB18620">
        <v>6580</v>
      </c>
      <c r="AC18620">
        <v>0.24</v>
      </c>
      <c r="AD18620">
        <v>35</v>
      </c>
      <c r="AE18620" s="2" t="s">
        <v>23</v>
      </c>
      <c r="AF18620">
        <v>0</v>
      </c>
      <c r="AG18620">
        <v>0</v>
      </c>
      <c r="AH18620">
        <v>12505.322550000001</v>
      </c>
      <c r="AI18620">
        <v>12505.32</v>
      </c>
      <c r="AJ18620">
        <v>12000</v>
      </c>
      <c r="AK18620">
        <v>505.32</v>
      </c>
      <c r="AL18620">
        <v>0</v>
      </c>
      <c r="AM18620">
        <v>0</v>
      </c>
      <c r="AN18620">
        <v>0</v>
      </c>
      <c r="AO18620" s="1">
        <v>40695</v>
      </c>
      <c r="AP18620">
        <v>11482.42</v>
      </c>
      <c r="AR18620" s="1">
        <v>42491</v>
      </c>
    </row>
    <row r="18621" spans="1:44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s="2" t="s">
        <v>110</v>
      </c>
      <c r="G18621">
        <v>0.1037</v>
      </c>
      <c r="H18621">
        <v>308.58999999999997</v>
      </c>
      <c r="I18621" s="2" t="s">
        <v>46</v>
      </c>
      <c r="J18621" s="2" t="s">
        <v>75</v>
      </c>
      <c r="K18621" s="2" t="s">
        <v>15405</v>
      </c>
      <c r="L18621" s="2" t="s">
        <v>66</v>
      </c>
      <c r="M18621" s="2" t="s">
        <v>67</v>
      </c>
      <c r="N18621">
        <v>30000</v>
      </c>
      <c r="O18621" s="2" t="s">
        <v>1743</v>
      </c>
      <c r="P18621" s="1">
        <v>40544</v>
      </c>
      <c r="Q18621" s="2" t="s">
        <v>52</v>
      </c>
      <c r="R18621" s="2" t="s">
        <v>53</v>
      </c>
      <c r="S18621" s="2" t="s">
        <v>54</v>
      </c>
      <c r="T18621" s="2" t="s">
        <v>6586</v>
      </c>
      <c r="U18621" s="2" t="s">
        <v>309</v>
      </c>
      <c r="V18621">
        <v>22.6</v>
      </c>
      <c r="W18621">
        <v>0</v>
      </c>
      <c r="X18621" s="1">
        <v>35431</v>
      </c>
      <c r="Y18621">
        <v>2</v>
      </c>
      <c r="Z18621">
        <v>9</v>
      </c>
      <c r="AA18621">
        <v>0</v>
      </c>
      <c r="AB18621">
        <v>3587</v>
      </c>
      <c r="AC18621">
        <v>5.6000000000000001E-2</v>
      </c>
      <c r="AD18621">
        <v>36</v>
      </c>
      <c r="AE18621" s="2" t="s">
        <v>23</v>
      </c>
      <c r="AF18621">
        <v>0</v>
      </c>
      <c r="AG18621">
        <v>0</v>
      </c>
      <c r="AH18621">
        <v>18532.219990000001</v>
      </c>
      <c r="AI18621">
        <v>18532.22</v>
      </c>
      <c r="AJ18621">
        <v>14400</v>
      </c>
      <c r="AK18621">
        <v>4116.79</v>
      </c>
      <c r="AL18621">
        <v>15.43</v>
      </c>
      <c r="AM18621">
        <v>0</v>
      </c>
      <c r="AN18621">
        <v>0</v>
      </c>
      <c r="AO18621" s="1">
        <v>42430</v>
      </c>
      <c r="AP18621">
        <v>1.39</v>
      </c>
      <c r="AR18621" s="1">
        <v>42401</v>
      </c>
    </row>
    <row r="18622" spans="1:44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s="2" t="s">
        <v>45</v>
      </c>
      <c r="G18622">
        <v>5.4199999999999998E-2</v>
      </c>
      <c r="H18622">
        <v>180.96</v>
      </c>
      <c r="I18622" s="2" t="s">
        <v>82</v>
      </c>
      <c r="J18622" s="2" t="s">
        <v>291</v>
      </c>
      <c r="K18622" s="2" t="s">
        <v>15406</v>
      </c>
      <c r="L18622" s="2" t="s">
        <v>66</v>
      </c>
      <c r="M18622" s="2" t="s">
        <v>67</v>
      </c>
      <c r="N18622">
        <v>95000</v>
      </c>
      <c r="O18622" s="2" t="s">
        <v>1743</v>
      </c>
      <c r="P18622" s="1">
        <v>40544</v>
      </c>
      <c r="Q18622" s="2" t="s">
        <v>52</v>
      </c>
      <c r="R18622" s="2" t="s">
        <v>53</v>
      </c>
      <c r="S18622" s="2" t="s">
        <v>54</v>
      </c>
      <c r="T18622" s="2" t="s">
        <v>112</v>
      </c>
      <c r="U18622" s="2" t="s">
        <v>56</v>
      </c>
      <c r="V18622">
        <v>8.32</v>
      </c>
      <c r="W18622">
        <v>0</v>
      </c>
      <c r="X18622" s="1">
        <v>36434</v>
      </c>
      <c r="Y18622">
        <v>0</v>
      </c>
      <c r="Z18622">
        <v>16</v>
      </c>
      <c r="AA18622">
        <v>0</v>
      </c>
      <c r="AB18622">
        <v>7503</v>
      </c>
      <c r="AC18622">
        <v>0.107</v>
      </c>
      <c r="AD18622">
        <v>28</v>
      </c>
      <c r="AE18622" s="2" t="s">
        <v>23</v>
      </c>
      <c r="AF18622">
        <v>0</v>
      </c>
      <c r="AG18622">
        <v>0</v>
      </c>
      <c r="AH18622">
        <v>6492.1780010000002</v>
      </c>
      <c r="AI18622">
        <v>6438.08</v>
      </c>
      <c r="AJ18622">
        <v>6000</v>
      </c>
      <c r="AK18622">
        <v>492.18</v>
      </c>
      <c r="AL18622">
        <v>0</v>
      </c>
      <c r="AM18622">
        <v>0</v>
      </c>
      <c r="AN18622">
        <v>0</v>
      </c>
      <c r="AO18622" s="1">
        <v>41426</v>
      </c>
      <c r="AP18622">
        <v>1440.01</v>
      </c>
      <c r="AR18622" s="1">
        <v>41609</v>
      </c>
    </row>
    <row r="18623" spans="1:44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s="2" t="s">
        <v>45</v>
      </c>
      <c r="G18623">
        <v>0.12230000000000001</v>
      </c>
      <c r="H18623">
        <v>358.24</v>
      </c>
      <c r="I18623" s="2" t="s">
        <v>63</v>
      </c>
      <c r="J18623" s="2" t="s">
        <v>127</v>
      </c>
      <c r="K18623" s="2" t="s">
        <v>15407</v>
      </c>
      <c r="L18623" s="2" t="s">
        <v>77</v>
      </c>
      <c r="M18623" s="2" t="s">
        <v>80</v>
      </c>
      <c r="N18623">
        <v>78750</v>
      </c>
      <c r="O18623" s="2" t="s">
        <v>51</v>
      </c>
      <c r="P18623" s="1">
        <v>40544</v>
      </c>
      <c r="Q18623" s="2" t="s">
        <v>52</v>
      </c>
      <c r="R18623" s="2" t="s">
        <v>53</v>
      </c>
      <c r="S18623" s="2" t="s">
        <v>54</v>
      </c>
      <c r="T18623" s="2" t="s">
        <v>646</v>
      </c>
      <c r="U18623" s="2" t="s">
        <v>647</v>
      </c>
      <c r="V18623">
        <v>13.33</v>
      </c>
      <c r="W18623">
        <v>0</v>
      </c>
      <c r="X18623" s="1">
        <v>31472</v>
      </c>
      <c r="Y18623">
        <v>3</v>
      </c>
      <c r="Z18623">
        <v>12</v>
      </c>
      <c r="AA18623">
        <v>0</v>
      </c>
      <c r="AB18623">
        <v>12601</v>
      </c>
      <c r="AC18623">
        <v>0.36599999999999999</v>
      </c>
      <c r="AD18623">
        <v>22</v>
      </c>
      <c r="AE18623" s="2" t="s">
        <v>23</v>
      </c>
      <c r="AF18623">
        <v>0</v>
      </c>
      <c r="AG18623">
        <v>0</v>
      </c>
      <c r="AH18623">
        <v>12897.04564</v>
      </c>
      <c r="AI18623">
        <v>12897.05</v>
      </c>
      <c r="AJ18623">
        <v>10750</v>
      </c>
      <c r="AK18623">
        <v>2147.0500000000002</v>
      </c>
      <c r="AL18623">
        <v>0</v>
      </c>
      <c r="AM18623">
        <v>0</v>
      </c>
      <c r="AN18623">
        <v>0</v>
      </c>
      <c r="AO18623" s="1">
        <v>41640</v>
      </c>
      <c r="AP18623">
        <v>371.78</v>
      </c>
      <c r="AR18623" s="1">
        <v>42430</v>
      </c>
    </row>
    <row r="18624" spans="1:44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s="2" t="s">
        <v>110</v>
      </c>
      <c r="G18624">
        <v>0.1036</v>
      </c>
      <c r="H18624">
        <v>321.37</v>
      </c>
      <c r="I18624" s="2" t="s">
        <v>46</v>
      </c>
      <c r="J18624" s="2" t="s">
        <v>57</v>
      </c>
      <c r="K18624" s="2" t="s">
        <v>376</v>
      </c>
      <c r="L18624" s="2" t="s">
        <v>49</v>
      </c>
      <c r="M18624" s="2" t="s">
        <v>80</v>
      </c>
      <c r="N18624">
        <v>60000</v>
      </c>
      <c r="O18624" s="2" t="s">
        <v>1743</v>
      </c>
      <c r="P18624" s="1">
        <v>40544</v>
      </c>
      <c r="Q18624" s="2" t="s">
        <v>52</v>
      </c>
      <c r="R18624" s="2" t="s">
        <v>53</v>
      </c>
      <c r="S18624" s="2" t="s">
        <v>54</v>
      </c>
      <c r="T18624" s="2" t="s">
        <v>666</v>
      </c>
      <c r="U18624" s="2" t="s">
        <v>147</v>
      </c>
      <c r="V18624">
        <v>19.64</v>
      </c>
      <c r="W18624">
        <v>0</v>
      </c>
      <c r="X18624" s="1">
        <v>33117</v>
      </c>
      <c r="Y18624">
        <v>2</v>
      </c>
      <c r="Z18624">
        <v>20</v>
      </c>
      <c r="AA18624">
        <v>0</v>
      </c>
      <c r="AB18624">
        <v>10397</v>
      </c>
      <c r="AC18624">
        <v>0.17499999999999999</v>
      </c>
      <c r="AD18624">
        <v>41</v>
      </c>
      <c r="AE18624" s="2" t="s">
        <v>23</v>
      </c>
      <c r="AF18624">
        <v>0</v>
      </c>
      <c r="AG18624">
        <v>0</v>
      </c>
      <c r="AH18624">
        <v>17706.851709999999</v>
      </c>
      <c r="AI18624">
        <v>17706.849999999999</v>
      </c>
      <c r="AJ18624">
        <v>15000</v>
      </c>
      <c r="AK18624">
        <v>2706.85</v>
      </c>
      <c r="AL18624">
        <v>0</v>
      </c>
      <c r="AM18624">
        <v>0</v>
      </c>
      <c r="AN18624">
        <v>0</v>
      </c>
      <c r="AO18624" s="1">
        <v>41306</v>
      </c>
      <c r="AP18624">
        <v>10006.719999999999</v>
      </c>
      <c r="AR18624" s="1">
        <v>41306</v>
      </c>
    </row>
    <row r="18625" spans="1:44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s="2" t="s">
        <v>45</v>
      </c>
      <c r="G18625">
        <v>0.12609999999999999</v>
      </c>
      <c r="H18625">
        <v>100.52</v>
      </c>
      <c r="I18625" s="2" t="s">
        <v>63</v>
      </c>
      <c r="J18625" s="2" t="s">
        <v>64</v>
      </c>
      <c r="K18625" s="2" t="s">
        <v>15408</v>
      </c>
      <c r="L18625" s="2" t="s">
        <v>77</v>
      </c>
      <c r="M18625" s="2" t="s">
        <v>50</v>
      </c>
      <c r="N18625">
        <v>45000</v>
      </c>
      <c r="O18625" s="2" t="s">
        <v>1743</v>
      </c>
      <c r="P18625" s="1">
        <v>40544</v>
      </c>
      <c r="Q18625" s="2" t="s">
        <v>52</v>
      </c>
      <c r="R18625" s="2" t="s">
        <v>53</v>
      </c>
      <c r="S18625" s="2" t="s">
        <v>243</v>
      </c>
      <c r="T18625" s="2" t="s">
        <v>134</v>
      </c>
      <c r="U18625" s="2" t="s">
        <v>135</v>
      </c>
      <c r="V18625">
        <v>7.15</v>
      </c>
      <c r="W18625">
        <v>1</v>
      </c>
      <c r="X18625" s="1">
        <v>37500</v>
      </c>
      <c r="Y18625">
        <v>0</v>
      </c>
      <c r="Z18625">
        <v>7</v>
      </c>
      <c r="AA18625">
        <v>0</v>
      </c>
      <c r="AB18625">
        <v>0</v>
      </c>
      <c r="AC18625">
        <v>0</v>
      </c>
      <c r="AD18625">
        <v>13</v>
      </c>
      <c r="AE18625" s="2" t="s">
        <v>23</v>
      </c>
      <c r="AF18625">
        <v>0</v>
      </c>
      <c r="AG18625">
        <v>0</v>
      </c>
      <c r="AH18625">
        <v>3372.5233440000002</v>
      </c>
      <c r="AI18625">
        <v>3372.52</v>
      </c>
      <c r="AJ18625">
        <v>3000</v>
      </c>
      <c r="AK18625">
        <v>372.52</v>
      </c>
      <c r="AL18625">
        <v>0</v>
      </c>
      <c r="AM18625">
        <v>0</v>
      </c>
      <c r="AN18625">
        <v>0</v>
      </c>
      <c r="AO18625" s="1">
        <v>40969</v>
      </c>
      <c r="AP18625">
        <v>2068.85</v>
      </c>
      <c r="AR18625" s="1">
        <v>42095</v>
      </c>
    </row>
    <row r="18626" spans="1:44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s="2" t="s">
        <v>45</v>
      </c>
      <c r="G18626">
        <v>0.1409</v>
      </c>
      <c r="H18626">
        <v>167.69</v>
      </c>
      <c r="I18626" s="2" t="s">
        <v>84</v>
      </c>
      <c r="J18626" s="2" t="s">
        <v>233</v>
      </c>
      <c r="K18626" s="2" t="s">
        <v>15409</v>
      </c>
      <c r="L18626" s="2" t="s">
        <v>66</v>
      </c>
      <c r="M18626" s="2" t="s">
        <v>80</v>
      </c>
      <c r="N18626">
        <v>60000</v>
      </c>
      <c r="O18626" s="2" t="s">
        <v>1743</v>
      </c>
      <c r="P18626" s="1">
        <v>40544</v>
      </c>
      <c r="Q18626" s="2" t="s">
        <v>52</v>
      </c>
      <c r="R18626" s="2" t="s">
        <v>53</v>
      </c>
      <c r="S18626" s="2" t="s">
        <v>97</v>
      </c>
      <c r="T18626" s="2" t="s">
        <v>898</v>
      </c>
      <c r="U18626" s="2" t="s">
        <v>781</v>
      </c>
      <c r="V18626">
        <v>23.96</v>
      </c>
      <c r="W18626">
        <v>0</v>
      </c>
      <c r="X18626" s="1">
        <v>36342</v>
      </c>
      <c r="Y18626">
        <v>5</v>
      </c>
      <c r="Z18626">
        <v>12</v>
      </c>
      <c r="AA18626">
        <v>1</v>
      </c>
      <c r="AB18626">
        <v>12049</v>
      </c>
      <c r="AC18626">
        <v>0.65500000000000003</v>
      </c>
      <c r="AD18626">
        <v>45</v>
      </c>
      <c r="AE18626" s="2" t="s">
        <v>23</v>
      </c>
      <c r="AF18626">
        <v>0</v>
      </c>
      <c r="AG18626">
        <v>0</v>
      </c>
      <c r="AH18626">
        <v>6037.0215099999996</v>
      </c>
      <c r="AI18626">
        <v>6037.02</v>
      </c>
      <c r="AJ18626">
        <v>4900</v>
      </c>
      <c r="AK18626">
        <v>1137.02</v>
      </c>
      <c r="AL18626">
        <v>0</v>
      </c>
      <c r="AM18626">
        <v>0</v>
      </c>
      <c r="AN18626">
        <v>0</v>
      </c>
      <c r="AO18626" s="1">
        <v>41640</v>
      </c>
      <c r="AP18626">
        <v>174.33</v>
      </c>
      <c r="AR18626" s="1">
        <v>41640</v>
      </c>
    </row>
    <row r="18627" spans="1:44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s="2" t="s">
        <v>45</v>
      </c>
      <c r="G18627">
        <v>0.1111</v>
      </c>
      <c r="H18627">
        <v>393.5</v>
      </c>
      <c r="I18627" s="2" t="s">
        <v>46</v>
      </c>
      <c r="J18627" s="2" t="s">
        <v>57</v>
      </c>
      <c r="K18627" s="2" t="s">
        <v>15410</v>
      </c>
      <c r="L18627" s="2" t="s">
        <v>77</v>
      </c>
      <c r="M18627" s="2" t="s">
        <v>67</v>
      </c>
      <c r="N18627">
        <v>69996</v>
      </c>
      <c r="O18627" s="2" t="s">
        <v>1743</v>
      </c>
      <c r="P18627" s="1">
        <v>40544</v>
      </c>
      <c r="Q18627" s="2" t="s">
        <v>52</v>
      </c>
      <c r="R18627" s="2" t="s">
        <v>53</v>
      </c>
      <c r="S18627" s="2" t="s">
        <v>54</v>
      </c>
      <c r="T18627" s="2" t="s">
        <v>228</v>
      </c>
      <c r="U18627" s="2" t="s">
        <v>192</v>
      </c>
      <c r="V18627">
        <v>15.05</v>
      </c>
      <c r="W18627">
        <v>0</v>
      </c>
      <c r="X18627" s="1">
        <v>36739</v>
      </c>
      <c r="Y18627">
        <v>2</v>
      </c>
      <c r="Z18627">
        <v>16</v>
      </c>
      <c r="AA18627">
        <v>0</v>
      </c>
      <c r="AB18627">
        <v>14875</v>
      </c>
      <c r="AC18627">
        <v>0.42299999999999999</v>
      </c>
      <c r="AD18627">
        <v>32</v>
      </c>
      <c r="AE18627" s="2" t="s">
        <v>23</v>
      </c>
      <c r="AF18627">
        <v>0</v>
      </c>
      <c r="AG18627">
        <v>0</v>
      </c>
      <c r="AH18627">
        <v>13516.11392</v>
      </c>
      <c r="AI18627">
        <v>13516.11</v>
      </c>
      <c r="AJ18627">
        <v>12000</v>
      </c>
      <c r="AK18627">
        <v>1516.11</v>
      </c>
      <c r="AL18627">
        <v>0</v>
      </c>
      <c r="AM18627">
        <v>0</v>
      </c>
      <c r="AN18627">
        <v>0</v>
      </c>
      <c r="AO18627" s="1">
        <v>41091</v>
      </c>
      <c r="AP18627">
        <v>7238.8</v>
      </c>
      <c r="AR18627" s="1">
        <v>41091</v>
      </c>
    </row>
    <row r="18628" spans="1:44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s="2" t="s">
        <v>110</v>
      </c>
      <c r="G18628">
        <v>0.15570000000000001</v>
      </c>
      <c r="H18628">
        <v>101.18</v>
      </c>
      <c r="I18628" s="2" t="s">
        <v>84</v>
      </c>
      <c r="J18628" s="2" t="s">
        <v>327</v>
      </c>
      <c r="K18628" s="2" t="s">
        <v>15411</v>
      </c>
      <c r="L18628" s="2" t="s">
        <v>93</v>
      </c>
      <c r="M18628" s="2" t="s">
        <v>50</v>
      </c>
      <c r="N18628">
        <v>38664</v>
      </c>
      <c r="O18628" s="2" t="s">
        <v>1743</v>
      </c>
      <c r="P18628" s="1">
        <v>40544</v>
      </c>
      <c r="Q18628" s="2" t="s">
        <v>88</v>
      </c>
      <c r="R18628" s="2" t="s">
        <v>53</v>
      </c>
      <c r="S18628" s="2" t="s">
        <v>133</v>
      </c>
      <c r="T18628" s="2" t="s">
        <v>1369</v>
      </c>
      <c r="U18628" s="2" t="s">
        <v>56</v>
      </c>
      <c r="V18628">
        <v>19.059999999999999</v>
      </c>
      <c r="W18628">
        <v>0</v>
      </c>
      <c r="X18628" s="1">
        <v>37681</v>
      </c>
      <c r="Y18628">
        <v>2</v>
      </c>
      <c r="Z18628">
        <v>7</v>
      </c>
      <c r="AA18628">
        <v>0</v>
      </c>
      <c r="AB18628">
        <v>6707</v>
      </c>
      <c r="AC18628">
        <v>0.90600000000000003</v>
      </c>
      <c r="AD18628">
        <v>13</v>
      </c>
      <c r="AE18628" s="2" t="s">
        <v>23</v>
      </c>
      <c r="AF18628">
        <v>0</v>
      </c>
      <c r="AG18628">
        <v>0</v>
      </c>
      <c r="AH18628">
        <v>3470.07</v>
      </c>
      <c r="AI18628">
        <v>3470.07</v>
      </c>
      <c r="AJ18628">
        <v>1762.61</v>
      </c>
      <c r="AK18628">
        <v>1364.98</v>
      </c>
      <c r="AL18628">
        <v>0</v>
      </c>
      <c r="AM18628">
        <v>342.48</v>
      </c>
      <c r="AN18628">
        <v>3.4248000009999999</v>
      </c>
      <c r="AO18628" s="1">
        <v>41487</v>
      </c>
      <c r="AP18628">
        <v>101.18</v>
      </c>
      <c r="AR18628" s="1">
        <v>41640</v>
      </c>
    </row>
    <row r="18629" spans="1:44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s="2" t="s">
        <v>45</v>
      </c>
      <c r="G18629">
        <v>0.12609999999999999</v>
      </c>
      <c r="H18629">
        <v>335.07</v>
      </c>
      <c r="I18629" s="2" t="s">
        <v>63</v>
      </c>
      <c r="J18629" s="2" t="s">
        <v>64</v>
      </c>
      <c r="K18629" s="2" t="s">
        <v>15412</v>
      </c>
      <c r="L18629" s="2" t="s">
        <v>49</v>
      </c>
      <c r="M18629" s="2" t="s">
        <v>80</v>
      </c>
      <c r="N18629">
        <v>132000</v>
      </c>
      <c r="O18629" s="2" t="s">
        <v>59</v>
      </c>
      <c r="P18629" s="1">
        <v>40544</v>
      </c>
      <c r="Q18629" s="2" t="s">
        <v>88</v>
      </c>
      <c r="R18629" s="2" t="s">
        <v>53</v>
      </c>
      <c r="S18629" s="2" t="s">
        <v>54</v>
      </c>
      <c r="T18629" s="2" t="s">
        <v>454</v>
      </c>
      <c r="U18629" s="2" t="s">
        <v>180</v>
      </c>
      <c r="V18629">
        <v>20.88</v>
      </c>
      <c r="W18629">
        <v>0</v>
      </c>
      <c r="X18629" s="1">
        <v>34731</v>
      </c>
      <c r="Y18629">
        <v>6</v>
      </c>
      <c r="Z18629">
        <v>17</v>
      </c>
      <c r="AA18629">
        <v>0</v>
      </c>
      <c r="AB18629">
        <v>395</v>
      </c>
      <c r="AC18629">
        <v>3.7999999999999999E-2</v>
      </c>
      <c r="AD18629">
        <v>27</v>
      </c>
      <c r="AE18629" s="2" t="s">
        <v>23</v>
      </c>
      <c r="AF18629">
        <v>0</v>
      </c>
      <c r="AG18629">
        <v>0</v>
      </c>
      <c r="AH18629">
        <v>5360.52</v>
      </c>
      <c r="AI18629">
        <v>5360.52</v>
      </c>
      <c r="AJ18629">
        <v>3974.77</v>
      </c>
      <c r="AK18629">
        <v>1373.23</v>
      </c>
      <c r="AL18629">
        <v>0</v>
      </c>
      <c r="AM18629">
        <v>12.52</v>
      </c>
      <c r="AN18629">
        <v>0</v>
      </c>
      <c r="AO18629" s="1">
        <v>41030</v>
      </c>
      <c r="AP18629">
        <v>335.07</v>
      </c>
      <c r="AR18629" s="1">
        <v>42491</v>
      </c>
    </row>
    <row r="18630" spans="1:44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s="2" t="s">
        <v>45</v>
      </c>
      <c r="G18630">
        <v>9.6199999999999994E-2</v>
      </c>
      <c r="H18630">
        <v>385.07</v>
      </c>
      <c r="I18630" s="2" t="s">
        <v>46</v>
      </c>
      <c r="J18630" s="2" t="s">
        <v>75</v>
      </c>
      <c r="K18630" s="2" t="s">
        <v>1060</v>
      </c>
      <c r="L18630" s="2" t="s">
        <v>93</v>
      </c>
      <c r="M18630" s="2" t="s">
        <v>80</v>
      </c>
      <c r="N18630">
        <v>50400</v>
      </c>
      <c r="O18630" s="2" t="s">
        <v>1743</v>
      </c>
      <c r="P18630" s="1">
        <v>40544</v>
      </c>
      <c r="Q18630" s="2" t="s">
        <v>52</v>
      </c>
      <c r="R18630" s="2" t="s">
        <v>53</v>
      </c>
      <c r="S18630" s="2" t="s">
        <v>54</v>
      </c>
      <c r="T18630" s="2" t="s">
        <v>2339</v>
      </c>
      <c r="U18630" s="2" t="s">
        <v>1087</v>
      </c>
      <c r="V18630">
        <v>13.76</v>
      </c>
      <c r="W18630">
        <v>0</v>
      </c>
      <c r="X18630" s="1">
        <v>36586</v>
      </c>
      <c r="Y18630">
        <v>3</v>
      </c>
      <c r="Z18630">
        <v>6</v>
      </c>
      <c r="AA18630">
        <v>0</v>
      </c>
      <c r="AB18630">
        <v>5262</v>
      </c>
      <c r="AC18630">
        <v>0.72099999999999997</v>
      </c>
      <c r="AD18630">
        <v>16</v>
      </c>
      <c r="AE18630" s="2" t="s">
        <v>23</v>
      </c>
      <c r="AF18630">
        <v>0</v>
      </c>
      <c r="AG18630">
        <v>0</v>
      </c>
      <c r="AH18630">
        <v>13779.02644</v>
      </c>
      <c r="AI18630">
        <v>13176.19</v>
      </c>
      <c r="AJ18630">
        <v>11999.99</v>
      </c>
      <c r="AK18630">
        <v>1779.04</v>
      </c>
      <c r="AL18630">
        <v>0</v>
      </c>
      <c r="AM18630">
        <v>0</v>
      </c>
      <c r="AN18630">
        <v>0</v>
      </c>
      <c r="AO18630" s="1">
        <v>41426</v>
      </c>
      <c r="AP18630">
        <v>3013.61</v>
      </c>
      <c r="AR18630" s="1">
        <v>41640</v>
      </c>
    </row>
    <row r="18631" spans="1:44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s="2" t="s">
        <v>45</v>
      </c>
      <c r="G18631">
        <v>0.12609999999999999</v>
      </c>
      <c r="H18631">
        <v>301.56</v>
      </c>
      <c r="I18631" s="2" t="s">
        <v>63</v>
      </c>
      <c r="J18631" s="2" t="s">
        <v>64</v>
      </c>
      <c r="K18631" s="2" t="s">
        <v>15413</v>
      </c>
      <c r="L18631" s="2" t="s">
        <v>87</v>
      </c>
      <c r="M18631" s="2" t="s">
        <v>50</v>
      </c>
      <c r="N18631">
        <v>40000</v>
      </c>
      <c r="O18631" s="2" t="s">
        <v>59</v>
      </c>
      <c r="P18631" s="1">
        <v>40544</v>
      </c>
      <c r="Q18631" s="2" t="s">
        <v>52</v>
      </c>
      <c r="R18631" s="2" t="s">
        <v>53</v>
      </c>
      <c r="S18631" s="2" t="s">
        <v>60</v>
      </c>
      <c r="T18631" s="2" t="s">
        <v>149</v>
      </c>
      <c r="U18631" s="2" t="s">
        <v>150</v>
      </c>
      <c r="V18631">
        <v>21.72</v>
      </c>
      <c r="W18631">
        <v>1</v>
      </c>
      <c r="X18631" s="1">
        <v>38018</v>
      </c>
      <c r="Y18631">
        <v>0</v>
      </c>
      <c r="Z18631">
        <v>9</v>
      </c>
      <c r="AA18631">
        <v>0</v>
      </c>
      <c r="AB18631">
        <v>10042</v>
      </c>
      <c r="AC18631">
        <v>0.314</v>
      </c>
      <c r="AD18631">
        <v>12</v>
      </c>
      <c r="AE18631" s="2" t="s">
        <v>23</v>
      </c>
      <c r="AF18631">
        <v>0</v>
      </c>
      <c r="AG18631">
        <v>0</v>
      </c>
      <c r="AH18631">
        <v>10856.26108</v>
      </c>
      <c r="AI18631">
        <v>10856.26</v>
      </c>
      <c r="AJ18631">
        <v>9000</v>
      </c>
      <c r="AK18631">
        <v>1856.26</v>
      </c>
      <c r="AL18631">
        <v>0</v>
      </c>
      <c r="AM18631">
        <v>0</v>
      </c>
      <c r="AN18631">
        <v>0</v>
      </c>
      <c r="AO18631" s="1">
        <v>41640</v>
      </c>
      <c r="AP18631">
        <v>321.10000000000002</v>
      </c>
      <c r="AR18631" s="1">
        <v>41640</v>
      </c>
    </row>
    <row r="18632" spans="1:44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s="2" t="s">
        <v>110</v>
      </c>
      <c r="G18632">
        <v>0.17799999999999999</v>
      </c>
      <c r="H18632">
        <v>632.12</v>
      </c>
      <c r="I18632" s="2" t="s">
        <v>218</v>
      </c>
      <c r="J18632" s="2" t="s">
        <v>254</v>
      </c>
      <c r="K18632" s="2" t="s">
        <v>15414</v>
      </c>
      <c r="L18632" s="2" t="s">
        <v>66</v>
      </c>
      <c r="M18632" s="2" t="s">
        <v>80</v>
      </c>
      <c r="N18632">
        <v>114000</v>
      </c>
      <c r="O18632" s="2" t="s">
        <v>51</v>
      </c>
      <c r="P18632" s="1">
        <v>40544</v>
      </c>
      <c r="Q18632" s="2" t="s">
        <v>52</v>
      </c>
      <c r="R18632" s="2" t="s">
        <v>53</v>
      </c>
      <c r="S18632" s="2" t="s">
        <v>54</v>
      </c>
      <c r="T18632" s="2" t="s">
        <v>817</v>
      </c>
      <c r="U18632" s="2" t="s">
        <v>56</v>
      </c>
      <c r="V18632">
        <v>13.57</v>
      </c>
      <c r="W18632">
        <v>0</v>
      </c>
      <c r="X18632" s="1">
        <v>36586</v>
      </c>
      <c r="Y18632">
        <v>0</v>
      </c>
      <c r="Z18632">
        <v>9</v>
      </c>
      <c r="AA18632">
        <v>0</v>
      </c>
      <c r="AB18632">
        <v>31681</v>
      </c>
      <c r="AC18632">
        <v>0.89</v>
      </c>
      <c r="AD18632">
        <v>25</v>
      </c>
      <c r="AE18632" s="2" t="s">
        <v>23</v>
      </c>
      <c r="AF18632">
        <v>0</v>
      </c>
      <c r="AG18632">
        <v>0</v>
      </c>
      <c r="AH18632">
        <v>37927.089999999997</v>
      </c>
      <c r="AI18632">
        <v>37927.089999999997</v>
      </c>
      <c r="AJ18632">
        <v>25000</v>
      </c>
      <c r="AK18632">
        <v>12927.09</v>
      </c>
      <c r="AL18632">
        <v>0</v>
      </c>
      <c r="AM18632">
        <v>0</v>
      </c>
      <c r="AN18632">
        <v>0</v>
      </c>
      <c r="AO18632" s="1">
        <v>42401</v>
      </c>
      <c r="AP18632">
        <v>632.01</v>
      </c>
      <c r="AR18632" s="1">
        <v>42370</v>
      </c>
    </row>
    <row r="18633" spans="1:44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s="2" t="s">
        <v>45</v>
      </c>
      <c r="G18633">
        <v>0.12609999999999999</v>
      </c>
      <c r="H18633">
        <v>117.28</v>
      </c>
      <c r="I18633" s="2" t="s">
        <v>63</v>
      </c>
      <c r="J18633" s="2" t="s">
        <v>64</v>
      </c>
      <c r="K18633" s="2" t="s">
        <v>5950</v>
      </c>
      <c r="L18633" s="2" t="s">
        <v>87</v>
      </c>
      <c r="M18633" s="2" t="s">
        <v>50</v>
      </c>
      <c r="N18633">
        <v>57000</v>
      </c>
      <c r="O18633" s="2" t="s">
        <v>1743</v>
      </c>
      <c r="P18633" s="1">
        <v>40544</v>
      </c>
      <c r="Q18633" s="2" t="s">
        <v>52</v>
      </c>
      <c r="R18633" s="2" t="s">
        <v>53</v>
      </c>
      <c r="S18633" s="2" t="s">
        <v>60</v>
      </c>
      <c r="T18633" s="2" t="s">
        <v>177</v>
      </c>
      <c r="U18633" s="2" t="s">
        <v>125</v>
      </c>
      <c r="V18633">
        <v>12.84</v>
      </c>
      <c r="W18633">
        <v>0</v>
      </c>
      <c r="X18633" s="1">
        <v>37196</v>
      </c>
      <c r="Y18633">
        <v>1</v>
      </c>
      <c r="Z18633">
        <v>12</v>
      </c>
      <c r="AA18633">
        <v>0</v>
      </c>
      <c r="AB18633">
        <v>11786</v>
      </c>
      <c r="AC18633">
        <v>0.81499999999999995</v>
      </c>
      <c r="AD18633">
        <v>26</v>
      </c>
      <c r="AE18633" s="2" t="s">
        <v>23</v>
      </c>
      <c r="AF18633">
        <v>0</v>
      </c>
      <c r="AG18633">
        <v>0</v>
      </c>
      <c r="AH18633">
        <v>4179.1977209999995</v>
      </c>
      <c r="AI18633">
        <v>4179.2</v>
      </c>
      <c r="AJ18633">
        <v>3500</v>
      </c>
      <c r="AK18633">
        <v>679.2</v>
      </c>
      <c r="AL18633">
        <v>0</v>
      </c>
      <c r="AM18633">
        <v>0</v>
      </c>
      <c r="AN18633">
        <v>0</v>
      </c>
      <c r="AO18633" s="1">
        <v>41395</v>
      </c>
      <c r="AP18633">
        <v>1020.24</v>
      </c>
      <c r="AR18633" s="1">
        <v>42036</v>
      </c>
    </row>
    <row r="18634" spans="1:44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s="2" t="s">
        <v>110</v>
      </c>
      <c r="G18634">
        <v>9.6199999999999994E-2</v>
      </c>
      <c r="H18634">
        <v>231.67</v>
      </c>
      <c r="I18634" s="2" t="s">
        <v>46</v>
      </c>
      <c r="J18634" s="2" t="s">
        <v>75</v>
      </c>
      <c r="K18634" s="2" t="s">
        <v>15415</v>
      </c>
      <c r="L18634" s="2" t="s">
        <v>143</v>
      </c>
      <c r="M18634" s="2" t="s">
        <v>80</v>
      </c>
      <c r="N18634">
        <v>102000</v>
      </c>
      <c r="O18634" s="2" t="s">
        <v>1743</v>
      </c>
      <c r="P18634" s="1">
        <v>40544</v>
      </c>
      <c r="Q18634" s="2" t="s">
        <v>52</v>
      </c>
      <c r="R18634" s="2" t="s">
        <v>53</v>
      </c>
      <c r="S18634" s="2" t="s">
        <v>97</v>
      </c>
      <c r="T18634" s="2" t="s">
        <v>4759</v>
      </c>
      <c r="U18634" s="2" t="s">
        <v>763</v>
      </c>
      <c r="V18634">
        <v>16.489999999999998</v>
      </c>
      <c r="W18634">
        <v>0</v>
      </c>
      <c r="X18634" s="1">
        <v>35521</v>
      </c>
      <c r="Y18634">
        <v>1</v>
      </c>
      <c r="Z18634">
        <v>5</v>
      </c>
      <c r="AA18634">
        <v>0</v>
      </c>
      <c r="AB18634">
        <v>6963</v>
      </c>
      <c r="AC18634">
        <v>0.54400000000000004</v>
      </c>
      <c r="AD18634">
        <v>29</v>
      </c>
      <c r="AE18634" s="2" t="s">
        <v>23</v>
      </c>
      <c r="AF18634">
        <v>0</v>
      </c>
      <c r="AG18634">
        <v>0</v>
      </c>
      <c r="AH18634">
        <v>12896.87052</v>
      </c>
      <c r="AI18634">
        <v>12896.87</v>
      </c>
      <c r="AJ18634">
        <v>11000</v>
      </c>
      <c r="AK18634">
        <v>1896.87</v>
      </c>
      <c r="AL18634">
        <v>0</v>
      </c>
      <c r="AM18634">
        <v>0</v>
      </c>
      <c r="AN18634">
        <v>0</v>
      </c>
      <c r="AO18634" s="1">
        <v>41487</v>
      </c>
      <c r="AP18634">
        <v>1468.56</v>
      </c>
      <c r="AR18634" s="1">
        <v>41487</v>
      </c>
    </row>
    <row r="18635" spans="1:44" x14ac:dyDescent="0.2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s="2" t="s">
        <v>45</v>
      </c>
      <c r="G18635">
        <v>5.79E-2</v>
      </c>
      <c r="H18635">
        <v>242.62</v>
      </c>
      <c r="I18635" s="2" t="s">
        <v>82</v>
      </c>
      <c r="J18635" s="2" t="s">
        <v>164</v>
      </c>
      <c r="K18635" s="2" t="s">
        <v>48</v>
      </c>
      <c r="L18635" s="2" t="s">
        <v>143</v>
      </c>
      <c r="M18635" s="2" t="s">
        <v>50</v>
      </c>
      <c r="N18635">
        <v>51000</v>
      </c>
      <c r="O18635" s="2" t="s">
        <v>1743</v>
      </c>
      <c r="P18635" s="1">
        <v>40544</v>
      </c>
      <c r="Q18635" s="2" t="s">
        <v>52</v>
      </c>
      <c r="R18635" s="2" t="s">
        <v>53</v>
      </c>
      <c r="S18635" s="2" t="s">
        <v>54</v>
      </c>
      <c r="T18635" s="2" t="s">
        <v>325</v>
      </c>
      <c r="U18635" s="2" t="s">
        <v>309</v>
      </c>
      <c r="V18635">
        <v>16.940000000000001</v>
      </c>
      <c r="W18635">
        <v>0</v>
      </c>
      <c r="X18635" s="1">
        <v>35339</v>
      </c>
      <c r="Y18635">
        <v>0</v>
      </c>
      <c r="Z18635">
        <v>7</v>
      </c>
      <c r="AA18635">
        <v>0</v>
      </c>
      <c r="AB18635">
        <v>8289</v>
      </c>
      <c r="AC18635">
        <v>0.38600000000000001</v>
      </c>
      <c r="AD18635">
        <v>25</v>
      </c>
      <c r="AE18635" s="2" t="s">
        <v>23</v>
      </c>
      <c r="AF18635">
        <v>0</v>
      </c>
      <c r="AG18635">
        <v>0</v>
      </c>
      <c r="AH18635">
        <v>8734.2901280000005</v>
      </c>
      <c r="AI18635">
        <v>8716.2900000000009</v>
      </c>
      <c r="AJ18635">
        <v>8000</v>
      </c>
      <c r="AK18635">
        <v>734.29</v>
      </c>
      <c r="AL18635">
        <v>0</v>
      </c>
      <c r="AM18635">
        <v>0</v>
      </c>
      <c r="AN18635">
        <v>0</v>
      </c>
      <c r="AO18635" s="1">
        <v>41671</v>
      </c>
      <c r="AP18635">
        <v>274.87</v>
      </c>
      <c r="AR18635" s="1">
        <v>41640</v>
      </c>
    </row>
    <row r="18636" spans="1:44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s="2" t="s">
        <v>110</v>
      </c>
      <c r="G18636">
        <v>0.1565</v>
      </c>
      <c r="H18636">
        <v>352.34</v>
      </c>
      <c r="I18636" s="2" t="s">
        <v>84</v>
      </c>
      <c r="J18636" s="2" t="s">
        <v>153</v>
      </c>
      <c r="K18636" s="2" t="s">
        <v>15416</v>
      </c>
      <c r="L18636" s="2" t="s">
        <v>66</v>
      </c>
      <c r="M18636" s="2" t="s">
        <v>80</v>
      </c>
      <c r="N18636">
        <v>65000</v>
      </c>
      <c r="O18636" s="2" t="s">
        <v>1743</v>
      </c>
      <c r="P18636" s="1">
        <v>40544</v>
      </c>
      <c r="Q18636" s="2" t="s">
        <v>52</v>
      </c>
      <c r="R18636" s="2" t="s">
        <v>53</v>
      </c>
      <c r="S18636" s="2" t="s">
        <v>54</v>
      </c>
      <c r="T18636" s="2" t="s">
        <v>1182</v>
      </c>
      <c r="U18636" s="2" t="s">
        <v>56</v>
      </c>
      <c r="V18636">
        <v>16.04</v>
      </c>
      <c r="W18636">
        <v>0</v>
      </c>
      <c r="X18636" s="1">
        <v>36251</v>
      </c>
      <c r="Y18636">
        <v>0</v>
      </c>
      <c r="Z18636">
        <v>16</v>
      </c>
      <c r="AA18636">
        <v>0</v>
      </c>
      <c r="AB18636">
        <v>22532</v>
      </c>
      <c r="AC18636">
        <v>0.92700000000000005</v>
      </c>
      <c r="AD18636">
        <v>35</v>
      </c>
      <c r="AE18636" s="2" t="s">
        <v>23</v>
      </c>
      <c r="AF18636">
        <v>0</v>
      </c>
      <c r="AG18636">
        <v>0</v>
      </c>
      <c r="AH18636">
        <v>15543.73904</v>
      </c>
      <c r="AI18636">
        <v>15543.74</v>
      </c>
      <c r="AJ18636">
        <v>14600</v>
      </c>
      <c r="AK18636">
        <v>943.74</v>
      </c>
      <c r="AL18636">
        <v>0</v>
      </c>
      <c r="AM18636">
        <v>0</v>
      </c>
      <c r="AN18636">
        <v>0</v>
      </c>
      <c r="AO18636" s="1">
        <v>40756</v>
      </c>
      <c r="AP18636">
        <v>9588.5499999999993</v>
      </c>
      <c r="AR18636" s="1">
        <v>40756</v>
      </c>
    </row>
    <row r="18637" spans="1:44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s="2" t="s">
        <v>45</v>
      </c>
      <c r="G18637">
        <v>6.9099999999999995E-2</v>
      </c>
      <c r="H18637">
        <v>215.86</v>
      </c>
      <c r="I18637" s="2" t="s">
        <v>82</v>
      </c>
      <c r="J18637" s="2" t="s">
        <v>83</v>
      </c>
      <c r="K18637" s="2" t="s">
        <v>8877</v>
      </c>
      <c r="L18637" s="2" t="s">
        <v>77</v>
      </c>
      <c r="M18637" s="2" t="s">
        <v>50</v>
      </c>
      <c r="N18637">
        <v>60000</v>
      </c>
      <c r="O18637" s="2" t="s">
        <v>1743</v>
      </c>
      <c r="P18637" s="1">
        <v>40544</v>
      </c>
      <c r="Q18637" s="2" t="s">
        <v>52</v>
      </c>
      <c r="R18637" s="2" t="s">
        <v>53</v>
      </c>
      <c r="S18637" s="2" t="s">
        <v>54</v>
      </c>
      <c r="T18637" s="2" t="s">
        <v>1001</v>
      </c>
      <c r="U18637" s="2" t="s">
        <v>656</v>
      </c>
      <c r="V18637">
        <v>19.52</v>
      </c>
      <c r="W18637">
        <v>0</v>
      </c>
      <c r="X18637" s="1">
        <v>36586</v>
      </c>
      <c r="Y18637">
        <v>0</v>
      </c>
      <c r="Z18637">
        <v>11</v>
      </c>
      <c r="AA18637">
        <v>0</v>
      </c>
      <c r="AB18637">
        <v>2860</v>
      </c>
      <c r="AC18637">
        <v>0.253</v>
      </c>
      <c r="AD18637">
        <v>23</v>
      </c>
      <c r="AE18637" s="2" t="s">
        <v>23</v>
      </c>
      <c r="AF18637">
        <v>0</v>
      </c>
      <c r="AG18637">
        <v>0</v>
      </c>
      <c r="AH18637">
        <v>7587.4269670000003</v>
      </c>
      <c r="AI18637">
        <v>7587.43</v>
      </c>
      <c r="AJ18637">
        <v>7000</v>
      </c>
      <c r="AK18637">
        <v>587.42999999999995</v>
      </c>
      <c r="AL18637">
        <v>0</v>
      </c>
      <c r="AM18637">
        <v>0</v>
      </c>
      <c r="AN18637">
        <v>0</v>
      </c>
      <c r="AO18637" s="1">
        <v>41122</v>
      </c>
      <c r="AP18637">
        <v>3705.67</v>
      </c>
      <c r="AR18637" s="1">
        <v>41153</v>
      </c>
    </row>
    <row r="18638" spans="1:44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s="2" t="s">
        <v>45</v>
      </c>
      <c r="G18638">
        <v>9.2499999999999999E-2</v>
      </c>
      <c r="H18638">
        <v>638.33000000000004</v>
      </c>
      <c r="I18638" s="2" t="s">
        <v>46</v>
      </c>
      <c r="J18638" s="2" t="s">
        <v>161</v>
      </c>
      <c r="K18638" s="2" t="s">
        <v>15417</v>
      </c>
      <c r="L18638" s="2" t="s">
        <v>77</v>
      </c>
      <c r="M18638" s="2" t="s">
        <v>50</v>
      </c>
      <c r="N18638">
        <v>125000</v>
      </c>
      <c r="O18638" s="2" t="s">
        <v>51</v>
      </c>
      <c r="P18638" s="1">
        <v>40544</v>
      </c>
      <c r="Q18638" s="2" t="s">
        <v>52</v>
      </c>
      <c r="R18638" s="2" t="s">
        <v>53</v>
      </c>
      <c r="S18638" s="2" t="s">
        <v>145</v>
      </c>
      <c r="T18638" s="2" t="s">
        <v>270</v>
      </c>
      <c r="U18638" s="2" t="s">
        <v>56</v>
      </c>
      <c r="V18638">
        <v>0.32</v>
      </c>
      <c r="W18638">
        <v>0</v>
      </c>
      <c r="X18638" s="1">
        <v>39142</v>
      </c>
      <c r="Y18638">
        <v>1</v>
      </c>
      <c r="Z18638">
        <v>8</v>
      </c>
      <c r="AA18638">
        <v>0</v>
      </c>
      <c r="AB18638">
        <v>1616</v>
      </c>
      <c r="AC18638">
        <v>7.4999999999999997E-2</v>
      </c>
      <c r="AD18638">
        <v>9</v>
      </c>
      <c r="AE18638" s="2" t="s">
        <v>23</v>
      </c>
      <c r="AF18638">
        <v>0</v>
      </c>
      <c r="AG18638">
        <v>0</v>
      </c>
      <c r="AH18638">
        <v>22262.228169999998</v>
      </c>
      <c r="AI18638">
        <v>21677.84</v>
      </c>
      <c r="AJ18638">
        <v>20000</v>
      </c>
      <c r="AK18638">
        <v>2262.23</v>
      </c>
      <c r="AL18638">
        <v>0</v>
      </c>
      <c r="AM18638">
        <v>0</v>
      </c>
      <c r="AN18638">
        <v>0</v>
      </c>
      <c r="AO18638" s="1">
        <v>41122</v>
      </c>
      <c r="AP18638">
        <v>10803.86</v>
      </c>
      <c r="AR18638" s="1">
        <v>41153</v>
      </c>
    </row>
    <row r="18639" spans="1:44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s="2" t="s">
        <v>45</v>
      </c>
      <c r="G18639">
        <v>5.4199999999999998E-2</v>
      </c>
      <c r="H18639">
        <v>235.25</v>
      </c>
      <c r="I18639" s="2" t="s">
        <v>82</v>
      </c>
      <c r="J18639" s="2" t="s">
        <v>291</v>
      </c>
      <c r="K18639" s="2" t="s">
        <v>15418</v>
      </c>
      <c r="L18639" s="2" t="s">
        <v>176</v>
      </c>
      <c r="M18639" s="2" t="s">
        <v>80</v>
      </c>
      <c r="N18639">
        <v>110000</v>
      </c>
      <c r="O18639" s="2" t="s">
        <v>59</v>
      </c>
      <c r="P18639" s="1">
        <v>40544</v>
      </c>
      <c r="Q18639" s="2" t="s">
        <v>52</v>
      </c>
      <c r="R18639" s="2" t="s">
        <v>53</v>
      </c>
      <c r="S18639" s="2" t="s">
        <v>97</v>
      </c>
      <c r="T18639" s="2" t="s">
        <v>78</v>
      </c>
      <c r="U18639" s="2" t="s">
        <v>56</v>
      </c>
      <c r="V18639">
        <v>5.24</v>
      </c>
      <c r="W18639">
        <v>0</v>
      </c>
      <c r="X18639" s="1">
        <v>34700</v>
      </c>
      <c r="Y18639">
        <v>0</v>
      </c>
      <c r="Z18639">
        <v>6</v>
      </c>
      <c r="AA18639">
        <v>0</v>
      </c>
      <c r="AB18639">
        <v>13551</v>
      </c>
      <c r="AC18639">
        <v>0.315</v>
      </c>
      <c r="AD18639">
        <v>27</v>
      </c>
      <c r="AE18639" s="2" t="s">
        <v>23</v>
      </c>
      <c r="AF18639">
        <v>0</v>
      </c>
      <c r="AG18639">
        <v>0</v>
      </c>
      <c r="AH18639">
        <v>8388.373458</v>
      </c>
      <c r="AI18639">
        <v>8388.3700000000008</v>
      </c>
      <c r="AJ18639">
        <v>7800</v>
      </c>
      <c r="AK18639">
        <v>588.37</v>
      </c>
      <c r="AL18639">
        <v>0</v>
      </c>
      <c r="AM18639">
        <v>0</v>
      </c>
      <c r="AN18639">
        <v>0</v>
      </c>
      <c r="AO18639" s="1">
        <v>41306</v>
      </c>
      <c r="AP18639">
        <v>52.04</v>
      </c>
      <c r="AR18639" s="1">
        <v>42036</v>
      </c>
    </row>
    <row r="18640" spans="1:44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s="2" t="s">
        <v>45</v>
      </c>
      <c r="G18640">
        <v>8.8800000000000004E-2</v>
      </c>
      <c r="H18640">
        <v>761.86</v>
      </c>
      <c r="I18640" s="2" t="s">
        <v>46</v>
      </c>
      <c r="J18640" s="2" t="s">
        <v>91</v>
      </c>
      <c r="K18640" s="2" t="s">
        <v>15419</v>
      </c>
      <c r="L18640" s="2" t="s">
        <v>66</v>
      </c>
      <c r="M18640" s="2" t="s">
        <v>67</v>
      </c>
      <c r="N18640">
        <v>88494</v>
      </c>
      <c r="O18640" s="2" t="s">
        <v>51</v>
      </c>
      <c r="P18640" s="1">
        <v>40544</v>
      </c>
      <c r="Q18640" s="2" t="s">
        <v>52</v>
      </c>
      <c r="R18640" s="2" t="s">
        <v>53</v>
      </c>
      <c r="S18640" s="2" t="s">
        <v>101</v>
      </c>
      <c r="T18640" s="2" t="s">
        <v>789</v>
      </c>
      <c r="U18640" s="2" t="s">
        <v>90</v>
      </c>
      <c r="V18640">
        <v>8.41</v>
      </c>
      <c r="W18640">
        <v>0</v>
      </c>
      <c r="X18640" s="1">
        <v>32629</v>
      </c>
      <c r="Y18640">
        <v>0</v>
      </c>
      <c r="Z18640">
        <v>4</v>
      </c>
      <c r="AA18640">
        <v>0</v>
      </c>
      <c r="AB18640">
        <v>0</v>
      </c>
      <c r="AC18640">
        <v>0</v>
      </c>
      <c r="AD18640">
        <v>14</v>
      </c>
      <c r="AE18640" s="2" t="s">
        <v>23</v>
      </c>
      <c r="AF18640">
        <v>0</v>
      </c>
      <c r="AG18640">
        <v>0</v>
      </c>
      <c r="AH18640">
        <v>27428.920839999999</v>
      </c>
      <c r="AI18640">
        <v>26857.48</v>
      </c>
      <c r="AJ18640">
        <v>24000</v>
      </c>
      <c r="AK18640">
        <v>3428.92</v>
      </c>
      <c r="AL18640">
        <v>0</v>
      </c>
      <c r="AM18640">
        <v>0</v>
      </c>
      <c r="AN18640">
        <v>0</v>
      </c>
      <c r="AO18640" s="1">
        <v>41640</v>
      </c>
      <c r="AP18640">
        <v>809.36</v>
      </c>
      <c r="AR18640" s="1">
        <v>41640</v>
      </c>
    </row>
    <row r="18641" spans="1:44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s="2" t="s">
        <v>45</v>
      </c>
      <c r="G18641">
        <v>0.1036</v>
      </c>
      <c r="H18641">
        <v>324.37</v>
      </c>
      <c r="I18641" s="2" t="s">
        <v>46</v>
      </c>
      <c r="J18641" s="2" t="s">
        <v>57</v>
      </c>
      <c r="K18641" s="2" t="s">
        <v>15420</v>
      </c>
      <c r="L18641" s="2" t="s">
        <v>66</v>
      </c>
      <c r="M18641" s="2" t="s">
        <v>50</v>
      </c>
      <c r="N18641">
        <v>40000</v>
      </c>
      <c r="O18641" s="2" t="s">
        <v>1743</v>
      </c>
      <c r="P18641" s="1">
        <v>40544</v>
      </c>
      <c r="Q18641" s="2" t="s">
        <v>88</v>
      </c>
      <c r="R18641" s="2" t="s">
        <v>53</v>
      </c>
      <c r="S18641" s="2" t="s">
        <v>54</v>
      </c>
      <c r="T18641" s="2" t="s">
        <v>159</v>
      </c>
      <c r="U18641" s="2" t="s">
        <v>160</v>
      </c>
      <c r="V18641">
        <v>16.170000000000002</v>
      </c>
      <c r="W18641">
        <v>0</v>
      </c>
      <c r="X18641" s="1">
        <v>34455</v>
      </c>
      <c r="Y18641">
        <v>0</v>
      </c>
      <c r="Z18641">
        <v>9</v>
      </c>
      <c r="AA18641">
        <v>1</v>
      </c>
      <c r="AB18641">
        <v>14555</v>
      </c>
      <c r="AC18641">
        <v>0.90400000000000003</v>
      </c>
      <c r="AD18641">
        <v>20</v>
      </c>
      <c r="AE18641" s="2" t="s">
        <v>23</v>
      </c>
      <c r="AF18641">
        <v>0</v>
      </c>
      <c r="AG18641">
        <v>0</v>
      </c>
      <c r="AH18641">
        <v>3888.24</v>
      </c>
      <c r="AI18641">
        <v>3888.24</v>
      </c>
      <c r="AJ18641">
        <v>2992.82</v>
      </c>
      <c r="AK18641">
        <v>895.42</v>
      </c>
      <c r="AL18641">
        <v>0</v>
      </c>
      <c r="AM18641">
        <v>0</v>
      </c>
      <c r="AN18641">
        <v>0</v>
      </c>
      <c r="AO18641" s="1">
        <v>40909</v>
      </c>
      <c r="AP18641">
        <v>324.37</v>
      </c>
      <c r="AR18641" s="1">
        <v>42491</v>
      </c>
    </row>
    <row r="18642" spans="1:44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s="2" t="s">
        <v>45</v>
      </c>
      <c r="G18642">
        <v>5.4199999999999998E-2</v>
      </c>
      <c r="H18642">
        <v>271.44</v>
      </c>
      <c r="I18642" s="2" t="s">
        <v>82</v>
      </c>
      <c r="J18642" s="2" t="s">
        <v>291</v>
      </c>
      <c r="K18642" s="2" t="s">
        <v>3277</v>
      </c>
      <c r="L18642" s="2" t="s">
        <v>72</v>
      </c>
      <c r="M18642" s="2" t="s">
        <v>50</v>
      </c>
      <c r="N18642">
        <v>90000</v>
      </c>
      <c r="O18642" s="2" t="s">
        <v>1743</v>
      </c>
      <c r="P18642" s="1">
        <v>40544</v>
      </c>
      <c r="Q18642" s="2" t="s">
        <v>52</v>
      </c>
      <c r="R18642" s="2" t="s">
        <v>53</v>
      </c>
      <c r="S18642" s="2" t="s">
        <v>185</v>
      </c>
      <c r="T18642" s="2" t="s">
        <v>962</v>
      </c>
      <c r="U18642" s="2" t="s">
        <v>208</v>
      </c>
      <c r="V18642">
        <v>7.12</v>
      </c>
      <c r="W18642">
        <v>0</v>
      </c>
      <c r="X18642" s="1">
        <v>37653</v>
      </c>
      <c r="Y18642">
        <v>0</v>
      </c>
      <c r="Z18642">
        <v>7</v>
      </c>
      <c r="AA18642">
        <v>0</v>
      </c>
      <c r="AB18642">
        <v>1061</v>
      </c>
      <c r="AC18642">
        <v>0.08</v>
      </c>
      <c r="AD18642">
        <v>14</v>
      </c>
      <c r="AE18642" s="2" t="s">
        <v>23</v>
      </c>
      <c r="AF18642">
        <v>0</v>
      </c>
      <c r="AG18642">
        <v>0</v>
      </c>
      <c r="AH18642">
        <v>9465.7422630000001</v>
      </c>
      <c r="AI18642">
        <v>9386.86</v>
      </c>
      <c r="AJ18642">
        <v>9000</v>
      </c>
      <c r="AK18642">
        <v>465.74</v>
      </c>
      <c r="AL18642">
        <v>0</v>
      </c>
      <c r="AM18642">
        <v>0</v>
      </c>
      <c r="AN18642">
        <v>0</v>
      </c>
      <c r="AO18642" s="1">
        <v>40969</v>
      </c>
      <c r="AP18642">
        <v>4446.04</v>
      </c>
      <c r="AR18642" s="1">
        <v>41334</v>
      </c>
    </row>
    <row r="18643" spans="1:44" x14ac:dyDescent="0.2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s="2" t="s">
        <v>110</v>
      </c>
      <c r="G18643">
        <v>0.12609999999999999</v>
      </c>
      <c r="H18643">
        <v>541.29999999999995</v>
      </c>
      <c r="I18643" s="2" t="s">
        <v>63</v>
      </c>
      <c r="J18643" s="2" t="s">
        <v>64</v>
      </c>
      <c r="K18643" s="2" t="s">
        <v>15421</v>
      </c>
      <c r="L18643" s="2" t="s">
        <v>184</v>
      </c>
      <c r="M18643" s="2" t="s">
        <v>80</v>
      </c>
      <c r="N18643">
        <v>80000</v>
      </c>
      <c r="O18643" s="2" t="s">
        <v>51</v>
      </c>
      <c r="P18643" s="1">
        <v>40544</v>
      </c>
      <c r="Q18643" s="2" t="s">
        <v>52</v>
      </c>
      <c r="R18643" s="2" t="s">
        <v>53</v>
      </c>
      <c r="S18643" s="2" t="s">
        <v>54</v>
      </c>
      <c r="T18643" s="2" t="s">
        <v>1047</v>
      </c>
      <c r="U18643" s="2" t="s">
        <v>763</v>
      </c>
      <c r="V18643">
        <v>15.22</v>
      </c>
      <c r="W18643">
        <v>0</v>
      </c>
      <c r="X18643" s="1">
        <v>37135</v>
      </c>
      <c r="Y18643">
        <v>3</v>
      </c>
      <c r="Z18643">
        <v>7</v>
      </c>
      <c r="AA18643">
        <v>0</v>
      </c>
      <c r="AB18643">
        <v>10673</v>
      </c>
      <c r="AC18643">
        <v>0.46400000000000002</v>
      </c>
      <c r="AD18643">
        <v>23</v>
      </c>
      <c r="AE18643" s="2" t="s">
        <v>23</v>
      </c>
      <c r="AF18643">
        <v>0</v>
      </c>
      <c r="AG18643">
        <v>0</v>
      </c>
      <c r="AH18643">
        <v>31917.022130000001</v>
      </c>
      <c r="AI18643">
        <v>31626.31</v>
      </c>
      <c r="AJ18643">
        <v>24000</v>
      </c>
      <c r="AK18643">
        <v>7889.96</v>
      </c>
      <c r="AL18643">
        <v>27.060000160000001</v>
      </c>
      <c r="AM18643">
        <v>0</v>
      </c>
      <c r="AN18643">
        <v>0</v>
      </c>
      <c r="AO18643" s="1">
        <v>41913</v>
      </c>
      <c r="AP18643">
        <v>8120.03</v>
      </c>
      <c r="AR18643" s="1">
        <v>42339</v>
      </c>
    </row>
    <row r="18644" spans="1:44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s="2" t="s">
        <v>45</v>
      </c>
      <c r="G18644">
        <v>0.1298</v>
      </c>
      <c r="H18644">
        <v>235.8</v>
      </c>
      <c r="I18644" s="2" t="s">
        <v>63</v>
      </c>
      <c r="J18644" s="2" t="s">
        <v>70</v>
      </c>
      <c r="K18644" s="2" t="s">
        <v>15422</v>
      </c>
      <c r="L18644" s="2" t="s">
        <v>158</v>
      </c>
      <c r="M18644" s="2" t="s">
        <v>50</v>
      </c>
      <c r="N18644">
        <v>97000</v>
      </c>
      <c r="O18644" s="2" t="s">
        <v>51</v>
      </c>
      <c r="P18644" s="1">
        <v>40544</v>
      </c>
      <c r="Q18644" s="2" t="s">
        <v>52</v>
      </c>
      <c r="R18644" s="2" t="s">
        <v>53</v>
      </c>
      <c r="S18644" s="2" t="s">
        <v>60</v>
      </c>
      <c r="T18644" s="2" t="s">
        <v>55</v>
      </c>
      <c r="U18644" s="2" t="s">
        <v>139</v>
      </c>
      <c r="V18644">
        <v>17.27</v>
      </c>
      <c r="W18644">
        <v>2</v>
      </c>
      <c r="X18644" s="1">
        <v>35765</v>
      </c>
      <c r="Y18644">
        <v>0</v>
      </c>
      <c r="Z18644">
        <v>4</v>
      </c>
      <c r="AA18644">
        <v>0</v>
      </c>
      <c r="AB18644">
        <v>0</v>
      </c>
      <c r="AC18644">
        <v>0</v>
      </c>
      <c r="AD18644">
        <v>17</v>
      </c>
      <c r="AE18644" s="2" t="s">
        <v>23</v>
      </c>
      <c r="AF18644">
        <v>0</v>
      </c>
      <c r="AG18644">
        <v>0</v>
      </c>
      <c r="AH18644">
        <v>8488.8971799999999</v>
      </c>
      <c r="AI18644">
        <v>8488.9</v>
      </c>
      <c r="AJ18644">
        <v>7000</v>
      </c>
      <c r="AK18644">
        <v>1488.9</v>
      </c>
      <c r="AL18644">
        <v>0</v>
      </c>
      <c r="AM18644">
        <v>0</v>
      </c>
      <c r="AN18644">
        <v>0</v>
      </c>
      <c r="AO18644" s="1">
        <v>41640</v>
      </c>
      <c r="AP18644">
        <v>246.1</v>
      </c>
      <c r="AR18644" s="1">
        <v>42491</v>
      </c>
    </row>
    <row r="18645" spans="1:44" x14ac:dyDescent="0.2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s="2" t="s">
        <v>45</v>
      </c>
      <c r="G18645">
        <v>5.79E-2</v>
      </c>
      <c r="H18645">
        <v>303.27</v>
      </c>
      <c r="I18645" s="2" t="s">
        <v>82</v>
      </c>
      <c r="J18645" s="2" t="s">
        <v>164</v>
      </c>
      <c r="K18645" s="2" t="s">
        <v>15423</v>
      </c>
      <c r="L18645" s="2" t="s">
        <v>93</v>
      </c>
      <c r="M18645" s="2" t="s">
        <v>50</v>
      </c>
      <c r="N18645">
        <v>60000</v>
      </c>
      <c r="O18645" s="2" t="s">
        <v>1743</v>
      </c>
      <c r="P18645" s="1">
        <v>40544</v>
      </c>
      <c r="Q18645" s="2" t="s">
        <v>52</v>
      </c>
      <c r="R18645" s="2" t="s">
        <v>53</v>
      </c>
      <c r="S18645" s="2" t="s">
        <v>54</v>
      </c>
      <c r="T18645" s="2" t="s">
        <v>601</v>
      </c>
      <c r="U18645" s="2" t="s">
        <v>56</v>
      </c>
      <c r="V18645">
        <v>9.94</v>
      </c>
      <c r="W18645">
        <v>0</v>
      </c>
      <c r="X18645" s="1">
        <v>33208</v>
      </c>
      <c r="Y18645">
        <v>0</v>
      </c>
      <c r="Z18645">
        <v>5</v>
      </c>
      <c r="AA18645">
        <v>0</v>
      </c>
      <c r="AB18645">
        <v>9557</v>
      </c>
      <c r="AC18645">
        <v>0.18</v>
      </c>
      <c r="AD18645">
        <v>20</v>
      </c>
      <c r="AE18645" s="2" t="s">
        <v>23</v>
      </c>
      <c r="AF18645">
        <v>0</v>
      </c>
      <c r="AG18645">
        <v>0</v>
      </c>
      <c r="AH18645">
        <v>10839.321379999999</v>
      </c>
      <c r="AI18645">
        <v>10821.32</v>
      </c>
      <c r="AJ18645">
        <v>10000</v>
      </c>
      <c r="AK18645">
        <v>839.32</v>
      </c>
      <c r="AL18645">
        <v>0</v>
      </c>
      <c r="AM18645">
        <v>0</v>
      </c>
      <c r="AN18645">
        <v>0</v>
      </c>
      <c r="AO18645" s="1">
        <v>41365</v>
      </c>
      <c r="AP18645">
        <v>3278.85</v>
      </c>
      <c r="AR18645" s="1">
        <v>41365</v>
      </c>
    </row>
    <row r="18646" spans="1:44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s="2" t="s">
        <v>110</v>
      </c>
      <c r="G18646">
        <v>0.16769999999999999</v>
      </c>
      <c r="H18646">
        <v>222.57</v>
      </c>
      <c r="I18646" s="2" t="s">
        <v>140</v>
      </c>
      <c r="J18646" s="2" t="s">
        <v>167</v>
      </c>
      <c r="K18646" s="2" t="s">
        <v>15424</v>
      </c>
      <c r="L18646" s="2" t="s">
        <v>66</v>
      </c>
      <c r="M18646" s="2" t="s">
        <v>80</v>
      </c>
      <c r="N18646">
        <v>52425</v>
      </c>
      <c r="O18646" s="2" t="s">
        <v>51</v>
      </c>
      <c r="P18646" s="1">
        <v>40544</v>
      </c>
      <c r="Q18646" s="2" t="s">
        <v>52</v>
      </c>
      <c r="R18646" s="2" t="s">
        <v>53</v>
      </c>
      <c r="S18646" s="2" t="s">
        <v>54</v>
      </c>
      <c r="T18646" s="2" t="s">
        <v>313</v>
      </c>
      <c r="U18646" s="2" t="s">
        <v>150</v>
      </c>
      <c r="V18646">
        <v>15.59</v>
      </c>
      <c r="W18646">
        <v>0</v>
      </c>
      <c r="X18646" s="1">
        <v>34029</v>
      </c>
      <c r="Y18646">
        <v>1</v>
      </c>
      <c r="Z18646">
        <v>7</v>
      </c>
      <c r="AA18646">
        <v>0</v>
      </c>
      <c r="AB18646">
        <v>10978</v>
      </c>
      <c r="AC18646">
        <v>0.86399999999999999</v>
      </c>
      <c r="AD18646">
        <v>31</v>
      </c>
      <c r="AE18646" s="2" t="s">
        <v>23</v>
      </c>
      <c r="AF18646">
        <v>0</v>
      </c>
      <c r="AG18646">
        <v>0</v>
      </c>
      <c r="AH18646">
        <v>13304.75001</v>
      </c>
      <c r="AI18646">
        <v>13304.75</v>
      </c>
      <c r="AJ18646">
        <v>9000</v>
      </c>
      <c r="AK18646">
        <v>4304.75</v>
      </c>
      <c r="AL18646">
        <v>0</v>
      </c>
      <c r="AM18646">
        <v>0</v>
      </c>
      <c r="AN18646">
        <v>0</v>
      </c>
      <c r="AO18646" s="1">
        <v>42186</v>
      </c>
      <c r="AP18646">
        <v>1532.56</v>
      </c>
      <c r="AR18646" s="1">
        <v>42491</v>
      </c>
    </row>
    <row r="18647" spans="1:44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s="2" t="s">
        <v>45</v>
      </c>
      <c r="G18647">
        <v>9.6199999999999994E-2</v>
      </c>
      <c r="H18647">
        <v>641.79</v>
      </c>
      <c r="I18647" s="2" t="s">
        <v>46</v>
      </c>
      <c r="J18647" s="2" t="s">
        <v>75</v>
      </c>
      <c r="K18647" s="2" t="s">
        <v>9293</v>
      </c>
      <c r="L18647" s="2" t="s">
        <v>77</v>
      </c>
      <c r="M18647" s="2" t="s">
        <v>80</v>
      </c>
      <c r="N18647">
        <v>85000</v>
      </c>
      <c r="O18647" s="2" t="s">
        <v>51</v>
      </c>
      <c r="P18647" s="1">
        <v>40544</v>
      </c>
      <c r="Q18647" s="2" t="s">
        <v>52</v>
      </c>
      <c r="R18647" s="2" t="s">
        <v>53</v>
      </c>
      <c r="S18647" s="2" t="s">
        <v>54</v>
      </c>
      <c r="T18647" s="2" t="s">
        <v>806</v>
      </c>
      <c r="U18647" s="2" t="s">
        <v>180</v>
      </c>
      <c r="V18647">
        <v>8.6999999999999993</v>
      </c>
      <c r="W18647">
        <v>0</v>
      </c>
      <c r="X18647" s="1">
        <v>35796</v>
      </c>
      <c r="Y18647">
        <v>1</v>
      </c>
      <c r="Z18647">
        <v>3</v>
      </c>
      <c r="AA18647">
        <v>0</v>
      </c>
      <c r="AB18647">
        <v>19497</v>
      </c>
      <c r="AC18647">
        <v>0.53100000000000003</v>
      </c>
      <c r="AD18647">
        <v>22</v>
      </c>
      <c r="AE18647" s="2" t="s">
        <v>23</v>
      </c>
      <c r="AF18647">
        <v>0</v>
      </c>
      <c r="AG18647">
        <v>0</v>
      </c>
      <c r="AH18647">
        <v>22183.772990000001</v>
      </c>
      <c r="AI18647">
        <v>21601.45</v>
      </c>
      <c r="AJ18647">
        <v>20000</v>
      </c>
      <c r="AK18647">
        <v>2183.77</v>
      </c>
      <c r="AL18647">
        <v>0</v>
      </c>
      <c r="AM18647">
        <v>0</v>
      </c>
      <c r="AN18647">
        <v>0</v>
      </c>
      <c r="AO18647" s="1">
        <v>41091</v>
      </c>
      <c r="AP18647">
        <v>595.73</v>
      </c>
      <c r="AR18647" s="1">
        <v>41091</v>
      </c>
    </row>
    <row r="18648" spans="1:44" x14ac:dyDescent="0.2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s="2" t="s">
        <v>45</v>
      </c>
      <c r="G18648">
        <v>0.152</v>
      </c>
      <c r="H18648">
        <v>373.71</v>
      </c>
      <c r="I18648" s="2" t="s">
        <v>84</v>
      </c>
      <c r="J18648" s="2" t="s">
        <v>153</v>
      </c>
      <c r="K18648" s="2" t="s">
        <v>15425</v>
      </c>
      <c r="L18648" s="2" t="s">
        <v>49</v>
      </c>
      <c r="M18648" s="2" t="s">
        <v>50</v>
      </c>
      <c r="N18648">
        <v>24000</v>
      </c>
      <c r="O18648" s="2" t="s">
        <v>1743</v>
      </c>
      <c r="P18648" s="1">
        <v>40544</v>
      </c>
      <c r="Q18648" s="2" t="s">
        <v>88</v>
      </c>
      <c r="R18648" s="2" t="s">
        <v>53</v>
      </c>
      <c r="S18648" s="2" t="s">
        <v>54</v>
      </c>
      <c r="T18648" s="2" t="s">
        <v>762</v>
      </c>
      <c r="U18648" s="2" t="s">
        <v>763</v>
      </c>
      <c r="V18648">
        <v>10.8</v>
      </c>
      <c r="W18648">
        <v>0</v>
      </c>
      <c r="X18648" s="1">
        <v>38930</v>
      </c>
      <c r="Y18648">
        <v>1</v>
      </c>
      <c r="Z18648">
        <v>5</v>
      </c>
      <c r="AA18648">
        <v>0</v>
      </c>
      <c r="AB18648">
        <v>5109</v>
      </c>
      <c r="AC18648">
        <v>0.85099999999999998</v>
      </c>
      <c r="AD18648">
        <v>9</v>
      </c>
      <c r="AE18648" s="2" t="s">
        <v>23</v>
      </c>
      <c r="AF18648">
        <v>0</v>
      </c>
      <c r="AG18648">
        <v>0</v>
      </c>
      <c r="AH18648">
        <v>3586.4</v>
      </c>
      <c r="AI18648">
        <v>3572.51</v>
      </c>
      <c r="AJ18648">
        <v>1982.78</v>
      </c>
      <c r="AK18648">
        <v>1087.42</v>
      </c>
      <c r="AL18648">
        <v>18.656624999999998</v>
      </c>
      <c r="AM18648">
        <v>497.55</v>
      </c>
      <c r="AN18648">
        <v>89.558999999999997</v>
      </c>
      <c r="AO18648" s="1">
        <v>40940</v>
      </c>
      <c r="AP18648">
        <v>50</v>
      </c>
      <c r="AR18648" s="1">
        <v>40940</v>
      </c>
    </row>
    <row r="18649" spans="1:44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s="2" t="s">
        <v>110</v>
      </c>
      <c r="G18649">
        <v>0.16769999999999999</v>
      </c>
      <c r="H18649">
        <v>370.94</v>
      </c>
      <c r="I18649" s="2" t="s">
        <v>140</v>
      </c>
      <c r="J18649" s="2" t="s">
        <v>167</v>
      </c>
      <c r="K18649" s="2" t="s">
        <v>15426</v>
      </c>
      <c r="L18649" s="2" t="s">
        <v>77</v>
      </c>
      <c r="M18649" s="2" t="s">
        <v>50</v>
      </c>
      <c r="N18649">
        <v>50000</v>
      </c>
      <c r="O18649" s="2" t="s">
        <v>1743</v>
      </c>
      <c r="P18649" s="1">
        <v>40544</v>
      </c>
      <c r="Q18649" s="2" t="s">
        <v>52</v>
      </c>
      <c r="R18649" s="2" t="s">
        <v>53</v>
      </c>
      <c r="S18649" s="2" t="s">
        <v>60</v>
      </c>
      <c r="T18649" s="2" t="s">
        <v>1362</v>
      </c>
      <c r="U18649" s="2" t="s">
        <v>56</v>
      </c>
      <c r="V18649">
        <v>18.53</v>
      </c>
      <c r="W18649">
        <v>0</v>
      </c>
      <c r="X18649" s="1">
        <v>35947</v>
      </c>
      <c r="Y18649">
        <v>0</v>
      </c>
      <c r="Z18649">
        <v>6</v>
      </c>
      <c r="AA18649">
        <v>0</v>
      </c>
      <c r="AB18649">
        <v>14190</v>
      </c>
      <c r="AC18649">
        <v>0.96499999999999997</v>
      </c>
      <c r="AD18649">
        <v>22</v>
      </c>
      <c r="AE18649" s="2" t="s">
        <v>23</v>
      </c>
      <c r="AF18649">
        <v>0</v>
      </c>
      <c r="AG18649">
        <v>0</v>
      </c>
      <c r="AH18649">
        <v>16418.917150000001</v>
      </c>
      <c r="AI18649">
        <v>16418.919999999998</v>
      </c>
      <c r="AJ18649">
        <v>15000</v>
      </c>
      <c r="AK18649">
        <v>1418.92</v>
      </c>
      <c r="AL18649">
        <v>0</v>
      </c>
      <c r="AM18649">
        <v>0</v>
      </c>
      <c r="AN18649">
        <v>0</v>
      </c>
      <c r="AO18649" s="1">
        <v>40787</v>
      </c>
      <c r="AP18649">
        <v>14203.52</v>
      </c>
      <c r="AR18649" s="1">
        <v>40787</v>
      </c>
    </row>
    <row r="18650" spans="1:44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s="2" t="s">
        <v>45</v>
      </c>
      <c r="G18650">
        <v>0.13719999999999999</v>
      </c>
      <c r="H18650">
        <v>510.63</v>
      </c>
      <c r="I18650" s="2" t="s">
        <v>63</v>
      </c>
      <c r="J18650" s="2" t="s">
        <v>79</v>
      </c>
      <c r="K18650" s="2" t="s">
        <v>15427</v>
      </c>
      <c r="L18650" s="2" t="s">
        <v>66</v>
      </c>
      <c r="M18650" s="2" t="s">
        <v>50</v>
      </c>
      <c r="N18650">
        <v>80000</v>
      </c>
      <c r="O18650" s="2" t="s">
        <v>59</v>
      </c>
      <c r="P18650" s="1">
        <v>40544</v>
      </c>
      <c r="Q18650" s="2" t="s">
        <v>52</v>
      </c>
      <c r="R18650" s="2" t="s">
        <v>53</v>
      </c>
      <c r="S18650" s="2" t="s">
        <v>54</v>
      </c>
      <c r="T18650" s="2" t="s">
        <v>686</v>
      </c>
      <c r="U18650" s="2" t="s">
        <v>160</v>
      </c>
      <c r="V18650">
        <v>16.77</v>
      </c>
      <c r="W18650">
        <v>0</v>
      </c>
      <c r="X18650" s="1">
        <v>35916</v>
      </c>
      <c r="Y18650">
        <v>1</v>
      </c>
      <c r="Z18650">
        <v>18</v>
      </c>
      <c r="AA18650">
        <v>1</v>
      </c>
      <c r="AB18650">
        <v>11699</v>
      </c>
      <c r="AC18650">
        <v>0.442</v>
      </c>
      <c r="AD18650">
        <v>44</v>
      </c>
      <c r="AE18650" s="2" t="s">
        <v>23</v>
      </c>
      <c r="AF18650">
        <v>0</v>
      </c>
      <c r="AG18650">
        <v>0</v>
      </c>
      <c r="AH18650">
        <v>17032.08509</v>
      </c>
      <c r="AI18650">
        <v>17032.09</v>
      </c>
      <c r="AJ18650">
        <v>15000</v>
      </c>
      <c r="AK18650">
        <v>2032.09</v>
      </c>
      <c r="AL18650">
        <v>0</v>
      </c>
      <c r="AM18650">
        <v>0</v>
      </c>
      <c r="AN18650">
        <v>0</v>
      </c>
      <c r="AO18650" s="1">
        <v>41000</v>
      </c>
      <c r="AP18650">
        <v>14.34</v>
      </c>
      <c r="AR18650" s="1">
        <v>42491</v>
      </c>
    </row>
    <row r="18651" spans="1:44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s="2" t="s">
        <v>45</v>
      </c>
      <c r="G18651">
        <v>0.12230000000000001</v>
      </c>
      <c r="H18651">
        <v>129.97</v>
      </c>
      <c r="I18651" s="2" t="s">
        <v>63</v>
      </c>
      <c r="J18651" s="2" t="s">
        <v>127</v>
      </c>
      <c r="K18651" s="2" t="s">
        <v>15428</v>
      </c>
      <c r="L18651" s="2" t="s">
        <v>87</v>
      </c>
      <c r="M18651" s="2" t="s">
        <v>50</v>
      </c>
      <c r="N18651">
        <v>40000</v>
      </c>
      <c r="O18651" s="2" t="s">
        <v>59</v>
      </c>
      <c r="P18651" s="1">
        <v>40544</v>
      </c>
      <c r="Q18651" s="2" t="s">
        <v>52</v>
      </c>
      <c r="R18651" s="2" t="s">
        <v>53</v>
      </c>
      <c r="S18651" s="2" t="s">
        <v>54</v>
      </c>
      <c r="T18651" s="2" t="s">
        <v>1176</v>
      </c>
      <c r="U18651" s="2" t="s">
        <v>208</v>
      </c>
      <c r="V18651">
        <v>19.440000000000001</v>
      </c>
      <c r="W18651">
        <v>0</v>
      </c>
      <c r="X18651" s="1">
        <v>37288</v>
      </c>
      <c r="Y18651">
        <v>0</v>
      </c>
      <c r="Z18651">
        <v>13</v>
      </c>
      <c r="AA18651">
        <v>0</v>
      </c>
      <c r="AB18651">
        <v>5075</v>
      </c>
      <c r="AC18651">
        <v>0.45700000000000002</v>
      </c>
      <c r="AD18651">
        <v>18</v>
      </c>
      <c r="AE18651" s="2" t="s">
        <v>23</v>
      </c>
      <c r="AF18651">
        <v>0</v>
      </c>
      <c r="AG18651">
        <v>0</v>
      </c>
      <c r="AH18651">
        <v>4662.1813430000002</v>
      </c>
      <c r="AI18651">
        <v>4662.18</v>
      </c>
      <c r="AJ18651">
        <v>3900</v>
      </c>
      <c r="AK18651">
        <v>762.18</v>
      </c>
      <c r="AL18651">
        <v>0</v>
      </c>
      <c r="AM18651">
        <v>0</v>
      </c>
      <c r="AN18651">
        <v>0</v>
      </c>
      <c r="AO18651" s="1">
        <v>41548</v>
      </c>
      <c r="AP18651">
        <v>134.66</v>
      </c>
      <c r="AR18651" s="1">
        <v>41548</v>
      </c>
    </row>
    <row r="18652" spans="1:44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s="2" t="s">
        <v>45</v>
      </c>
      <c r="G18652">
        <v>0.1298</v>
      </c>
      <c r="H18652">
        <v>168.43</v>
      </c>
      <c r="I18652" s="2" t="s">
        <v>63</v>
      </c>
      <c r="J18652" s="2" t="s">
        <v>70</v>
      </c>
      <c r="K18652" s="2" t="s">
        <v>15429</v>
      </c>
      <c r="L18652" s="2" t="s">
        <v>143</v>
      </c>
      <c r="M18652" s="2" t="s">
        <v>50</v>
      </c>
      <c r="N18652">
        <v>24000</v>
      </c>
      <c r="O18652" s="2" t="s">
        <v>59</v>
      </c>
      <c r="P18652" s="1">
        <v>40544</v>
      </c>
      <c r="Q18652" s="2" t="s">
        <v>52</v>
      </c>
      <c r="R18652" s="2" t="s">
        <v>53</v>
      </c>
      <c r="S18652" s="2" t="s">
        <v>54</v>
      </c>
      <c r="T18652" s="2" t="s">
        <v>5120</v>
      </c>
      <c r="U18652" s="2" t="s">
        <v>192</v>
      </c>
      <c r="V18652">
        <v>8.3000000000000007</v>
      </c>
      <c r="W18652">
        <v>0</v>
      </c>
      <c r="X18652" s="1">
        <v>38991</v>
      </c>
      <c r="Y18652">
        <v>0</v>
      </c>
      <c r="Z18652">
        <v>7</v>
      </c>
      <c r="AA18652">
        <v>0</v>
      </c>
      <c r="AB18652">
        <v>4600</v>
      </c>
      <c r="AC18652">
        <v>0.70799999999999996</v>
      </c>
      <c r="AD18652">
        <v>10</v>
      </c>
      <c r="AE18652" s="2" t="s">
        <v>23</v>
      </c>
      <c r="AF18652">
        <v>0</v>
      </c>
      <c r="AG18652">
        <v>0</v>
      </c>
      <c r="AH18652">
        <v>6063.4138979999998</v>
      </c>
      <c r="AI18652">
        <v>6063.41</v>
      </c>
      <c r="AJ18652">
        <v>5000</v>
      </c>
      <c r="AK18652">
        <v>1063.4100000000001</v>
      </c>
      <c r="AL18652">
        <v>0</v>
      </c>
      <c r="AM18652">
        <v>0</v>
      </c>
      <c r="AN18652">
        <v>0</v>
      </c>
      <c r="AO18652" s="1">
        <v>41640</v>
      </c>
      <c r="AP18652">
        <v>174.45</v>
      </c>
      <c r="AR18652" s="1">
        <v>42491</v>
      </c>
    </row>
    <row r="18653" spans="1:44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s="2" t="s">
        <v>110</v>
      </c>
      <c r="G18653">
        <v>0.17879999999999999</v>
      </c>
      <c r="H18653">
        <v>455.91</v>
      </c>
      <c r="I18653" s="2" t="s">
        <v>140</v>
      </c>
      <c r="J18653" s="2" t="s">
        <v>316</v>
      </c>
      <c r="K18653" s="2" t="s">
        <v>3483</v>
      </c>
      <c r="L18653" s="2" t="s">
        <v>93</v>
      </c>
      <c r="M18653" s="2" t="s">
        <v>50</v>
      </c>
      <c r="N18653">
        <v>50000</v>
      </c>
      <c r="O18653" s="2" t="s">
        <v>51</v>
      </c>
      <c r="P18653" s="1">
        <v>40544</v>
      </c>
      <c r="Q18653" s="2" t="s">
        <v>52</v>
      </c>
      <c r="R18653" s="2" t="s">
        <v>53</v>
      </c>
      <c r="S18653" s="2" t="s">
        <v>54</v>
      </c>
      <c r="T18653" s="2" t="s">
        <v>636</v>
      </c>
      <c r="U18653" s="2" t="s">
        <v>637</v>
      </c>
      <c r="V18653">
        <v>13.94</v>
      </c>
      <c r="W18653">
        <v>0</v>
      </c>
      <c r="X18653" s="1">
        <v>36831</v>
      </c>
      <c r="Y18653">
        <v>0</v>
      </c>
      <c r="Z18653">
        <v>4</v>
      </c>
      <c r="AA18653">
        <v>0</v>
      </c>
      <c r="AB18653">
        <v>4479</v>
      </c>
      <c r="AC18653">
        <v>0.89600000000000002</v>
      </c>
      <c r="AD18653">
        <v>15</v>
      </c>
      <c r="AE18653" s="2" t="s">
        <v>23</v>
      </c>
      <c r="AF18653">
        <v>0</v>
      </c>
      <c r="AG18653">
        <v>0</v>
      </c>
      <c r="AH18653">
        <v>20564.879270000001</v>
      </c>
      <c r="AI18653">
        <v>20536.32</v>
      </c>
      <c r="AJ18653">
        <v>18000</v>
      </c>
      <c r="AK18653">
        <v>2542.08</v>
      </c>
      <c r="AL18653">
        <v>22.80000008</v>
      </c>
      <c r="AM18653">
        <v>0</v>
      </c>
      <c r="AN18653">
        <v>0</v>
      </c>
      <c r="AO18653" s="1">
        <v>40909</v>
      </c>
      <c r="AP18653">
        <v>33.33</v>
      </c>
      <c r="AR18653" s="1">
        <v>42401</v>
      </c>
    </row>
    <row r="18654" spans="1:44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s="2" t="s">
        <v>45</v>
      </c>
      <c r="G18654">
        <v>6.9099999999999995E-2</v>
      </c>
      <c r="H18654">
        <v>308.36</v>
      </c>
      <c r="I18654" s="2" t="s">
        <v>82</v>
      </c>
      <c r="J18654" s="2" t="s">
        <v>83</v>
      </c>
      <c r="K18654" s="2" t="s">
        <v>15430</v>
      </c>
      <c r="L18654" s="2" t="s">
        <v>49</v>
      </c>
      <c r="M18654" s="2" t="s">
        <v>50</v>
      </c>
      <c r="N18654">
        <v>31200</v>
      </c>
      <c r="O18654" s="2" t="s">
        <v>59</v>
      </c>
      <c r="P18654" s="1">
        <v>40544</v>
      </c>
      <c r="Q18654" s="2" t="s">
        <v>52</v>
      </c>
      <c r="R18654" s="2" t="s">
        <v>53</v>
      </c>
      <c r="S18654" s="2" t="s">
        <v>54</v>
      </c>
      <c r="T18654" s="2" t="s">
        <v>596</v>
      </c>
      <c r="U18654" s="2" t="s">
        <v>188</v>
      </c>
      <c r="V18654">
        <v>17.690000000000001</v>
      </c>
      <c r="W18654">
        <v>0</v>
      </c>
      <c r="X18654" s="1">
        <v>33573</v>
      </c>
      <c r="Y18654">
        <v>0</v>
      </c>
      <c r="Z18654">
        <v>8</v>
      </c>
      <c r="AA18654">
        <v>0</v>
      </c>
      <c r="AB18654">
        <v>10033</v>
      </c>
      <c r="AC18654">
        <v>0.73799999999999999</v>
      </c>
      <c r="AD18654">
        <v>22</v>
      </c>
      <c r="AE18654" s="2" t="s">
        <v>23</v>
      </c>
      <c r="AF18654">
        <v>0</v>
      </c>
      <c r="AG18654">
        <v>0</v>
      </c>
      <c r="AH18654">
        <v>10920.09477</v>
      </c>
      <c r="AI18654">
        <v>10374.09</v>
      </c>
      <c r="AJ18654">
        <v>10000</v>
      </c>
      <c r="AK18654">
        <v>920.09</v>
      </c>
      <c r="AL18654">
        <v>0</v>
      </c>
      <c r="AM18654">
        <v>0</v>
      </c>
      <c r="AN18654">
        <v>0</v>
      </c>
      <c r="AO18654" s="1">
        <v>41214</v>
      </c>
      <c r="AP18654">
        <v>4447.8</v>
      </c>
      <c r="AR18654" s="1">
        <v>41214</v>
      </c>
    </row>
    <row r="18655" spans="1:44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s="2" t="s">
        <v>45</v>
      </c>
      <c r="G18655">
        <v>6.54E-2</v>
      </c>
      <c r="H18655">
        <v>613.35</v>
      </c>
      <c r="I18655" s="2" t="s">
        <v>82</v>
      </c>
      <c r="J18655" s="2" t="s">
        <v>117</v>
      </c>
      <c r="K18655" s="2" t="s">
        <v>15431</v>
      </c>
      <c r="L18655" s="2" t="s">
        <v>87</v>
      </c>
      <c r="M18655" s="2" t="s">
        <v>80</v>
      </c>
      <c r="N18655">
        <v>62000</v>
      </c>
      <c r="O18655" s="2" t="s">
        <v>51</v>
      </c>
      <c r="P18655" s="1">
        <v>40544</v>
      </c>
      <c r="Q18655" s="2" t="s">
        <v>52</v>
      </c>
      <c r="R18655" s="2" t="s">
        <v>53</v>
      </c>
      <c r="S18655" s="2" t="s">
        <v>54</v>
      </c>
      <c r="T18655" s="2" t="s">
        <v>1124</v>
      </c>
      <c r="U18655" s="2" t="s">
        <v>56</v>
      </c>
      <c r="V18655">
        <v>8.48</v>
      </c>
      <c r="W18655">
        <v>0</v>
      </c>
      <c r="X18655" s="1">
        <v>32387</v>
      </c>
      <c r="Y18655">
        <v>1</v>
      </c>
      <c r="Z18655">
        <v>11</v>
      </c>
      <c r="AA18655">
        <v>0</v>
      </c>
      <c r="AB18655">
        <v>9458</v>
      </c>
      <c r="AC18655">
        <v>0.152</v>
      </c>
      <c r="AD18655">
        <v>22</v>
      </c>
      <c r="AE18655" s="2" t="s">
        <v>23</v>
      </c>
      <c r="AF18655">
        <v>0</v>
      </c>
      <c r="AG18655">
        <v>0</v>
      </c>
      <c r="AH18655">
        <v>20612.492999999999</v>
      </c>
      <c r="AI18655">
        <v>20560.96</v>
      </c>
      <c r="AJ18655">
        <v>20000</v>
      </c>
      <c r="AK18655">
        <v>612.49</v>
      </c>
      <c r="AL18655">
        <v>0</v>
      </c>
      <c r="AM18655">
        <v>0</v>
      </c>
      <c r="AN18655">
        <v>0</v>
      </c>
      <c r="AO18655" s="1">
        <v>40725</v>
      </c>
      <c r="AP18655">
        <v>17547.150000000001</v>
      </c>
      <c r="AR18655" s="1">
        <v>40725</v>
      </c>
    </row>
    <row r="18656" spans="1:44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s="2" t="s">
        <v>45</v>
      </c>
      <c r="G18656">
        <v>9.2499999999999999E-2</v>
      </c>
      <c r="H18656">
        <v>31.92</v>
      </c>
      <c r="I18656" s="2" t="s">
        <v>46</v>
      </c>
      <c r="J18656" s="2" t="s">
        <v>161</v>
      </c>
      <c r="K18656" s="2" t="s">
        <v>15432</v>
      </c>
      <c r="L18656" s="2" t="s">
        <v>49</v>
      </c>
      <c r="M18656" s="2" t="s">
        <v>50</v>
      </c>
      <c r="N18656">
        <v>14400</v>
      </c>
      <c r="O18656" s="2" t="s">
        <v>1743</v>
      </c>
      <c r="P18656" s="1">
        <v>40544</v>
      </c>
      <c r="Q18656" s="2" t="s">
        <v>52</v>
      </c>
      <c r="R18656" s="2" t="s">
        <v>53</v>
      </c>
      <c r="S18656" s="2" t="s">
        <v>54</v>
      </c>
      <c r="T18656" s="2" t="s">
        <v>396</v>
      </c>
      <c r="U18656" s="2" t="s">
        <v>150</v>
      </c>
      <c r="V18656">
        <v>24.92</v>
      </c>
      <c r="W18656">
        <v>0</v>
      </c>
      <c r="X18656" s="1">
        <v>38657</v>
      </c>
      <c r="Y18656">
        <v>0</v>
      </c>
      <c r="Z18656">
        <v>7</v>
      </c>
      <c r="AA18656">
        <v>0</v>
      </c>
      <c r="AB18656">
        <v>11135</v>
      </c>
      <c r="AC18656">
        <v>0.65500000000000003</v>
      </c>
      <c r="AD18656">
        <v>9</v>
      </c>
      <c r="AE18656" s="2" t="s">
        <v>23</v>
      </c>
      <c r="AF18656">
        <v>0</v>
      </c>
      <c r="AG18656">
        <v>0</v>
      </c>
      <c r="AH18656">
        <v>1149.062823</v>
      </c>
      <c r="AI18656">
        <v>1149.06</v>
      </c>
      <c r="AJ18656">
        <v>1000</v>
      </c>
      <c r="AK18656">
        <v>149.06</v>
      </c>
      <c r="AL18656">
        <v>0</v>
      </c>
      <c r="AM18656">
        <v>0</v>
      </c>
      <c r="AN18656">
        <v>0</v>
      </c>
      <c r="AO18656" s="1">
        <v>41640</v>
      </c>
      <c r="AP18656">
        <v>37.119999999999997</v>
      </c>
      <c r="AR18656" s="1">
        <v>42217</v>
      </c>
    </row>
    <row r="18657" spans="1:44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s="2" t="s">
        <v>45</v>
      </c>
      <c r="G18657">
        <v>0.1298</v>
      </c>
      <c r="H18657">
        <v>404.22</v>
      </c>
      <c r="I18657" s="2" t="s">
        <v>63</v>
      </c>
      <c r="J18657" s="2" t="s">
        <v>70</v>
      </c>
      <c r="K18657" s="2" t="s">
        <v>2006</v>
      </c>
      <c r="L18657" s="2" t="s">
        <v>77</v>
      </c>
      <c r="M18657" s="2" t="s">
        <v>50</v>
      </c>
      <c r="N18657">
        <v>60000</v>
      </c>
      <c r="O18657" s="2" t="s">
        <v>1743</v>
      </c>
      <c r="P18657" s="1">
        <v>40544</v>
      </c>
      <c r="Q18657" s="2" t="s">
        <v>88</v>
      </c>
      <c r="R18657" s="2" t="s">
        <v>53</v>
      </c>
      <c r="S18657" s="2" t="s">
        <v>54</v>
      </c>
      <c r="T18657" s="2" t="s">
        <v>542</v>
      </c>
      <c r="U18657" s="2" t="s">
        <v>56</v>
      </c>
      <c r="V18657">
        <v>7.76</v>
      </c>
      <c r="W18657">
        <v>2</v>
      </c>
      <c r="X18657" s="1">
        <v>37653</v>
      </c>
      <c r="Y18657">
        <v>0</v>
      </c>
      <c r="Z18657">
        <v>8</v>
      </c>
      <c r="AA18657">
        <v>0</v>
      </c>
      <c r="AB18657">
        <v>12297</v>
      </c>
      <c r="AC18657">
        <v>0.85199999999999998</v>
      </c>
      <c r="AD18657">
        <v>15</v>
      </c>
      <c r="AE18657" s="2" t="s">
        <v>23</v>
      </c>
      <c r="AF18657">
        <v>0</v>
      </c>
      <c r="AG18657">
        <v>0</v>
      </c>
      <c r="AH18657">
        <v>7112.2</v>
      </c>
      <c r="AI18657">
        <v>7097.4</v>
      </c>
      <c r="AJ18657">
        <v>5083.83</v>
      </c>
      <c r="AK18657">
        <v>1777.54</v>
      </c>
      <c r="AL18657">
        <v>0</v>
      </c>
      <c r="AM18657">
        <v>250.83</v>
      </c>
      <c r="AN18657">
        <v>3.14</v>
      </c>
      <c r="AO18657" s="1">
        <v>41061</v>
      </c>
      <c r="AP18657">
        <v>404.22</v>
      </c>
      <c r="AR18657" s="1">
        <v>42339</v>
      </c>
    </row>
    <row r="18658" spans="1:44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s="2" t="s">
        <v>45</v>
      </c>
      <c r="G18658">
        <v>9.6199999999999994E-2</v>
      </c>
      <c r="H18658">
        <v>89.85</v>
      </c>
      <c r="I18658" s="2" t="s">
        <v>46</v>
      </c>
      <c r="J18658" s="2" t="s">
        <v>75</v>
      </c>
      <c r="K18658" s="2" t="s">
        <v>15433</v>
      </c>
      <c r="L18658" s="2" t="s">
        <v>158</v>
      </c>
      <c r="M18658" s="2" t="s">
        <v>50</v>
      </c>
      <c r="N18658">
        <v>47000</v>
      </c>
      <c r="O18658" s="2" t="s">
        <v>59</v>
      </c>
      <c r="P18658" s="1">
        <v>40544</v>
      </c>
      <c r="Q18658" s="2" t="s">
        <v>52</v>
      </c>
      <c r="R18658" s="2" t="s">
        <v>53</v>
      </c>
      <c r="S18658" s="2" t="s">
        <v>60</v>
      </c>
      <c r="T18658" s="2" t="s">
        <v>843</v>
      </c>
      <c r="U18658" s="2" t="s">
        <v>56</v>
      </c>
      <c r="V18658">
        <v>13.53</v>
      </c>
      <c r="W18658">
        <v>0</v>
      </c>
      <c r="X18658" s="1">
        <v>38353</v>
      </c>
      <c r="Y18658">
        <v>0</v>
      </c>
      <c r="Z18658">
        <v>7</v>
      </c>
      <c r="AA18658">
        <v>0</v>
      </c>
      <c r="AB18658">
        <v>7686</v>
      </c>
      <c r="AC18658">
        <v>0.78400000000000003</v>
      </c>
      <c r="AD18658">
        <v>10</v>
      </c>
      <c r="AE18658" s="2" t="s">
        <v>23</v>
      </c>
      <c r="AF18658">
        <v>0</v>
      </c>
      <c r="AG18658">
        <v>0</v>
      </c>
      <c r="AH18658">
        <v>3117.7248719999998</v>
      </c>
      <c r="AI18658">
        <v>2560.9899999999998</v>
      </c>
      <c r="AJ18658">
        <v>2800</v>
      </c>
      <c r="AK18658">
        <v>317.72000000000003</v>
      </c>
      <c r="AL18658">
        <v>0</v>
      </c>
      <c r="AM18658">
        <v>0</v>
      </c>
      <c r="AN18658">
        <v>0</v>
      </c>
      <c r="AO18658" s="1">
        <v>41091</v>
      </c>
      <c r="AP18658">
        <v>1592.09</v>
      </c>
      <c r="AR18658" s="1">
        <v>42491</v>
      </c>
    </row>
    <row r="18659" spans="1:44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s="2" t="s">
        <v>110</v>
      </c>
      <c r="G18659">
        <v>0.1595</v>
      </c>
      <c r="H18659">
        <v>370.45</v>
      </c>
      <c r="I18659" s="2" t="s">
        <v>140</v>
      </c>
      <c r="J18659" s="2" t="s">
        <v>226</v>
      </c>
      <c r="K18659" s="2" t="s">
        <v>15434</v>
      </c>
      <c r="L18659" s="2" t="s">
        <v>143</v>
      </c>
      <c r="M18659" s="2" t="s">
        <v>80</v>
      </c>
      <c r="N18659">
        <v>46200</v>
      </c>
      <c r="O18659" s="2" t="s">
        <v>51</v>
      </c>
      <c r="P18659" s="1">
        <v>40544</v>
      </c>
      <c r="Q18659" s="2" t="s">
        <v>52</v>
      </c>
      <c r="R18659" s="2" t="s">
        <v>53</v>
      </c>
      <c r="S18659" s="2" t="s">
        <v>101</v>
      </c>
      <c r="T18659" s="2" t="s">
        <v>298</v>
      </c>
      <c r="U18659" s="2" t="s">
        <v>192</v>
      </c>
      <c r="V18659">
        <v>18.91</v>
      </c>
      <c r="W18659">
        <v>2</v>
      </c>
      <c r="X18659" s="1">
        <v>29312</v>
      </c>
      <c r="Y18659">
        <v>0</v>
      </c>
      <c r="Z18659">
        <v>20</v>
      </c>
      <c r="AA18659">
        <v>0</v>
      </c>
      <c r="AB18659">
        <v>1950</v>
      </c>
      <c r="AC18659">
        <v>4.2999999999999997E-2</v>
      </c>
      <c r="AD18659">
        <v>43</v>
      </c>
      <c r="AE18659" s="2" t="s">
        <v>23</v>
      </c>
      <c r="AF18659">
        <v>0</v>
      </c>
      <c r="AG18659">
        <v>0</v>
      </c>
      <c r="AH18659">
        <v>22242.430039999999</v>
      </c>
      <c r="AI18659">
        <v>22169.5</v>
      </c>
      <c r="AJ18659">
        <v>15250</v>
      </c>
      <c r="AK18659">
        <v>6977.43</v>
      </c>
      <c r="AL18659">
        <v>15.00000011</v>
      </c>
      <c r="AM18659">
        <v>0</v>
      </c>
      <c r="AN18659">
        <v>0</v>
      </c>
      <c r="AO18659" s="1">
        <v>42401</v>
      </c>
      <c r="AP18659">
        <v>73.94</v>
      </c>
      <c r="AR18659" s="1">
        <v>42401</v>
      </c>
    </row>
    <row r="18660" spans="1:44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s="2" t="s">
        <v>45</v>
      </c>
      <c r="G18660">
        <v>0.1409</v>
      </c>
      <c r="H18660">
        <v>718.65</v>
      </c>
      <c r="I18660" s="2" t="s">
        <v>84</v>
      </c>
      <c r="J18660" s="2" t="s">
        <v>233</v>
      </c>
      <c r="K18660" s="2" t="s">
        <v>5492</v>
      </c>
      <c r="L18660" s="2" t="s">
        <v>66</v>
      </c>
      <c r="M18660" s="2" t="s">
        <v>50</v>
      </c>
      <c r="N18660">
        <v>71219</v>
      </c>
      <c r="O18660" s="2" t="s">
        <v>51</v>
      </c>
      <c r="P18660" s="1">
        <v>40544</v>
      </c>
      <c r="Q18660" s="2" t="s">
        <v>52</v>
      </c>
      <c r="R18660" s="2" t="s">
        <v>53</v>
      </c>
      <c r="S18660" s="2" t="s">
        <v>54</v>
      </c>
      <c r="T18660" s="2" t="s">
        <v>5233</v>
      </c>
      <c r="U18660" s="2" t="s">
        <v>634</v>
      </c>
      <c r="V18660">
        <v>19.760000000000002</v>
      </c>
      <c r="W18660">
        <v>0</v>
      </c>
      <c r="X18660" s="1">
        <v>36373</v>
      </c>
      <c r="Y18660">
        <v>1</v>
      </c>
      <c r="Z18660">
        <v>12</v>
      </c>
      <c r="AA18660">
        <v>0</v>
      </c>
      <c r="AB18660">
        <v>23096</v>
      </c>
      <c r="AC18660">
        <v>0.72899999999999998</v>
      </c>
      <c r="AD18660">
        <v>30</v>
      </c>
      <c r="AE18660" s="2" t="s">
        <v>23</v>
      </c>
      <c r="AF18660">
        <v>0</v>
      </c>
      <c r="AG18660">
        <v>0</v>
      </c>
      <c r="AH18660">
        <v>25874.21501</v>
      </c>
      <c r="AI18660">
        <v>25227.360000000001</v>
      </c>
      <c r="AJ18660">
        <v>21000</v>
      </c>
      <c r="AK18660">
        <v>4874.22</v>
      </c>
      <c r="AL18660">
        <v>0</v>
      </c>
      <c r="AM18660">
        <v>0</v>
      </c>
      <c r="AN18660">
        <v>0</v>
      </c>
      <c r="AO18660" s="1">
        <v>41640</v>
      </c>
      <c r="AP18660">
        <v>766.86</v>
      </c>
      <c r="AR18660" s="1">
        <v>42491</v>
      </c>
    </row>
    <row r="18661" spans="1:44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s="2" t="s">
        <v>45</v>
      </c>
      <c r="G18661">
        <v>0.1409</v>
      </c>
      <c r="H18661">
        <v>684.43</v>
      </c>
      <c r="I18661" s="2" t="s">
        <v>84</v>
      </c>
      <c r="J18661" s="2" t="s">
        <v>233</v>
      </c>
      <c r="K18661" s="2" t="s">
        <v>15435</v>
      </c>
      <c r="L18661" s="2" t="s">
        <v>66</v>
      </c>
      <c r="M18661" s="2" t="s">
        <v>50</v>
      </c>
      <c r="N18661">
        <v>71004</v>
      </c>
      <c r="O18661" s="2" t="s">
        <v>51</v>
      </c>
      <c r="P18661" s="1">
        <v>40544</v>
      </c>
      <c r="Q18661" s="2" t="s">
        <v>52</v>
      </c>
      <c r="R18661" s="2" t="s">
        <v>53</v>
      </c>
      <c r="S18661" s="2" t="s">
        <v>54</v>
      </c>
      <c r="T18661" s="2" t="s">
        <v>263</v>
      </c>
      <c r="U18661" s="2" t="s">
        <v>135</v>
      </c>
      <c r="V18661">
        <v>15.6</v>
      </c>
      <c r="W18661">
        <v>0</v>
      </c>
      <c r="X18661" s="1">
        <v>33086</v>
      </c>
      <c r="Y18661">
        <v>5</v>
      </c>
      <c r="Z18661">
        <v>13</v>
      </c>
      <c r="AA18661">
        <v>0</v>
      </c>
      <c r="AB18661">
        <v>18235</v>
      </c>
      <c r="AC18661">
        <v>0.71799999999999997</v>
      </c>
      <c r="AD18661">
        <v>27</v>
      </c>
      <c r="AE18661" s="2" t="s">
        <v>23</v>
      </c>
      <c r="AF18661">
        <v>0</v>
      </c>
      <c r="AG18661">
        <v>0</v>
      </c>
      <c r="AH18661">
        <v>24641.257170000001</v>
      </c>
      <c r="AI18661">
        <v>23994.42</v>
      </c>
      <c r="AJ18661">
        <v>20000</v>
      </c>
      <c r="AK18661">
        <v>4641.26</v>
      </c>
      <c r="AL18661">
        <v>0</v>
      </c>
      <c r="AM18661">
        <v>0</v>
      </c>
      <c r="AN18661">
        <v>0</v>
      </c>
      <c r="AO18661" s="1">
        <v>41640</v>
      </c>
      <c r="AP18661">
        <v>722.66</v>
      </c>
      <c r="AR18661" s="1">
        <v>42491</v>
      </c>
    </row>
    <row r="18662" spans="1:44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s="2" t="s">
        <v>45</v>
      </c>
      <c r="G18662">
        <v>9.9900000000000003E-2</v>
      </c>
      <c r="H18662">
        <v>96.79</v>
      </c>
      <c r="I18662" s="2" t="s">
        <v>46</v>
      </c>
      <c r="J18662" s="2" t="s">
        <v>47</v>
      </c>
      <c r="K18662" s="2" t="s">
        <v>15436</v>
      </c>
      <c r="L18662" s="2" t="s">
        <v>66</v>
      </c>
      <c r="M18662" s="2" t="s">
        <v>80</v>
      </c>
      <c r="N18662">
        <v>86004</v>
      </c>
      <c r="O18662" s="2" t="s">
        <v>51</v>
      </c>
      <c r="P18662" s="1">
        <v>40544</v>
      </c>
      <c r="Q18662" s="2" t="s">
        <v>52</v>
      </c>
      <c r="R18662" s="2" t="s">
        <v>53</v>
      </c>
      <c r="S18662" s="2" t="s">
        <v>145</v>
      </c>
      <c r="T18662" s="2" t="s">
        <v>321</v>
      </c>
      <c r="U18662" s="2" t="s">
        <v>90</v>
      </c>
      <c r="V18662">
        <v>19.13</v>
      </c>
      <c r="W18662">
        <v>0</v>
      </c>
      <c r="X18662" s="1">
        <v>33512</v>
      </c>
      <c r="Y18662">
        <v>1</v>
      </c>
      <c r="Z18662">
        <v>10</v>
      </c>
      <c r="AA18662">
        <v>0</v>
      </c>
      <c r="AB18662">
        <v>3020</v>
      </c>
      <c r="AC18662">
        <v>0.52100000000000002</v>
      </c>
      <c r="AD18662">
        <v>46</v>
      </c>
      <c r="AE18662" s="2" t="s">
        <v>23</v>
      </c>
      <c r="AF18662">
        <v>0</v>
      </c>
      <c r="AG18662">
        <v>0</v>
      </c>
      <c r="AH18662">
        <v>3484.520552</v>
      </c>
      <c r="AI18662">
        <v>3484.52</v>
      </c>
      <c r="AJ18662">
        <v>3000</v>
      </c>
      <c r="AK18662">
        <v>484.52</v>
      </c>
      <c r="AL18662">
        <v>0</v>
      </c>
      <c r="AM18662">
        <v>0</v>
      </c>
      <c r="AN18662">
        <v>0</v>
      </c>
      <c r="AO18662" s="1">
        <v>41640</v>
      </c>
      <c r="AP18662">
        <v>102.43</v>
      </c>
      <c r="AR18662" s="1">
        <v>42491</v>
      </c>
    </row>
    <row r="18663" spans="1:44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s="2" t="s">
        <v>45</v>
      </c>
      <c r="G18663">
        <v>9.2499999999999999E-2</v>
      </c>
      <c r="H18663">
        <v>207.46</v>
      </c>
      <c r="I18663" s="2" t="s">
        <v>46</v>
      </c>
      <c r="J18663" s="2" t="s">
        <v>161</v>
      </c>
      <c r="K18663" s="2" t="s">
        <v>15437</v>
      </c>
      <c r="L18663" s="2" t="s">
        <v>72</v>
      </c>
      <c r="M18663" s="2" t="s">
        <v>80</v>
      </c>
      <c r="N18663">
        <v>65004</v>
      </c>
      <c r="O18663" s="2" t="s">
        <v>1743</v>
      </c>
      <c r="P18663" s="1">
        <v>40544</v>
      </c>
      <c r="Q18663" s="2" t="s">
        <v>52</v>
      </c>
      <c r="R18663" s="2" t="s">
        <v>53</v>
      </c>
      <c r="S18663" s="2" t="s">
        <v>54</v>
      </c>
      <c r="T18663" s="2" t="s">
        <v>613</v>
      </c>
      <c r="U18663" s="2" t="s">
        <v>69</v>
      </c>
      <c r="V18663">
        <v>15.49</v>
      </c>
      <c r="W18663">
        <v>0</v>
      </c>
      <c r="X18663" s="1">
        <v>35735</v>
      </c>
      <c r="Y18663">
        <v>0</v>
      </c>
      <c r="Z18663">
        <v>11</v>
      </c>
      <c r="AA18663">
        <v>0</v>
      </c>
      <c r="AB18663">
        <v>6301</v>
      </c>
      <c r="AC18663">
        <v>0.71099999999999997</v>
      </c>
      <c r="AD18663">
        <v>27</v>
      </c>
      <c r="AE18663" s="2" t="s">
        <v>23</v>
      </c>
      <c r="AF18663">
        <v>0</v>
      </c>
      <c r="AG18663">
        <v>0</v>
      </c>
      <c r="AH18663">
        <v>7483.9603429999997</v>
      </c>
      <c r="AI18663">
        <v>7483.96</v>
      </c>
      <c r="AJ18663">
        <v>6500</v>
      </c>
      <c r="AK18663">
        <v>968.96</v>
      </c>
      <c r="AL18663">
        <v>14.99999996</v>
      </c>
      <c r="AM18663">
        <v>0</v>
      </c>
      <c r="AN18663">
        <v>0</v>
      </c>
      <c r="AO18663" s="1">
        <v>41640</v>
      </c>
      <c r="AP18663">
        <v>227.64</v>
      </c>
      <c r="AR18663" s="1">
        <v>42005</v>
      </c>
    </row>
    <row r="18664" spans="1:44" x14ac:dyDescent="0.2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s="2" t="s">
        <v>45</v>
      </c>
      <c r="G18664">
        <v>6.54E-2</v>
      </c>
      <c r="H18664">
        <v>613.35</v>
      </c>
      <c r="I18664" s="2" t="s">
        <v>82</v>
      </c>
      <c r="J18664" s="2" t="s">
        <v>117</v>
      </c>
      <c r="K18664" s="2" t="s">
        <v>15438</v>
      </c>
      <c r="L18664" s="2" t="s">
        <v>66</v>
      </c>
      <c r="M18664" s="2" t="s">
        <v>80</v>
      </c>
      <c r="N18664">
        <v>90000</v>
      </c>
      <c r="O18664" s="2" t="s">
        <v>51</v>
      </c>
      <c r="P18664" s="1">
        <v>40544</v>
      </c>
      <c r="Q18664" s="2" t="s">
        <v>52</v>
      </c>
      <c r="R18664" s="2" t="s">
        <v>53</v>
      </c>
      <c r="S18664" s="2" t="s">
        <v>54</v>
      </c>
      <c r="T18664" s="2" t="s">
        <v>159</v>
      </c>
      <c r="U18664" s="2" t="s">
        <v>160</v>
      </c>
      <c r="V18664">
        <v>9.56</v>
      </c>
      <c r="W18664">
        <v>0</v>
      </c>
      <c r="X18664" s="1">
        <v>35674</v>
      </c>
      <c r="Y18664">
        <v>3</v>
      </c>
      <c r="Z18664">
        <v>8</v>
      </c>
      <c r="AA18664">
        <v>0</v>
      </c>
      <c r="AB18664">
        <v>18158</v>
      </c>
      <c r="AC18664">
        <v>0.55200000000000005</v>
      </c>
      <c r="AD18664">
        <v>28</v>
      </c>
      <c r="AE18664" s="2" t="s">
        <v>23</v>
      </c>
      <c r="AF18664">
        <v>0</v>
      </c>
      <c r="AG18664">
        <v>0</v>
      </c>
      <c r="AH18664">
        <v>22080.60713</v>
      </c>
      <c r="AI18664">
        <v>19302.310000000001</v>
      </c>
      <c r="AJ18664">
        <v>20000</v>
      </c>
      <c r="AK18664">
        <v>2080.61</v>
      </c>
      <c r="AL18664">
        <v>0</v>
      </c>
      <c r="AM18664">
        <v>0</v>
      </c>
      <c r="AN18664">
        <v>0</v>
      </c>
      <c r="AO18664" s="1">
        <v>41640</v>
      </c>
      <c r="AP18664">
        <v>630.28</v>
      </c>
      <c r="AR18664" s="1">
        <v>42430</v>
      </c>
    </row>
    <row r="18665" spans="1:44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s="2" t="s">
        <v>110</v>
      </c>
      <c r="G18665">
        <v>0.14460000000000001</v>
      </c>
      <c r="H18665">
        <v>141.05000000000001</v>
      </c>
      <c r="I18665" s="2" t="s">
        <v>84</v>
      </c>
      <c r="J18665" s="2" t="s">
        <v>85</v>
      </c>
      <c r="K18665" s="2" t="s">
        <v>10725</v>
      </c>
      <c r="L18665" s="2" t="s">
        <v>66</v>
      </c>
      <c r="M18665" s="2" t="s">
        <v>50</v>
      </c>
      <c r="N18665">
        <v>69600</v>
      </c>
      <c r="O18665" s="2" t="s">
        <v>51</v>
      </c>
      <c r="P18665" s="1">
        <v>40544</v>
      </c>
      <c r="Q18665" s="2" t="s">
        <v>52</v>
      </c>
      <c r="R18665" s="2" t="s">
        <v>53</v>
      </c>
      <c r="S18665" s="2" t="s">
        <v>54</v>
      </c>
      <c r="T18665" s="2" t="s">
        <v>115</v>
      </c>
      <c r="U18665" s="2" t="s">
        <v>116</v>
      </c>
      <c r="V18665">
        <v>12.6</v>
      </c>
      <c r="W18665">
        <v>0</v>
      </c>
      <c r="X18665" s="1">
        <v>33695</v>
      </c>
      <c r="Y18665">
        <v>5</v>
      </c>
      <c r="Z18665">
        <v>11</v>
      </c>
      <c r="AA18665">
        <v>0</v>
      </c>
      <c r="AB18665">
        <v>2964</v>
      </c>
      <c r="AC18665">
        <v>0.247</v>
      </c>
      <c r="AD18665">
        <v>24</v>
      </c>
      <c r="AE18665" s="2" t="s">
        <v>23</v>
      </c>
      <c r="AF18665">
        <v>0</v>
      </c>
      <c r="AG18665">
        <v>0</v>
      </c>
      <c r="AH18665">
        <v>8360.0900039999997</v>
      </c>
      <c r="AI18665">
        <v>8360.09</v>
      </c>
      <c r="AJ18665">
        <v>6000</v>
      </c>
      <c r="AK18665">
        <v>2360.09</v>
      </c>
      <c r="AL18665">
        <v>0</v>
      </c>
      <c r="AM18665">
        <v>0</v>
      </c>
      <c r="AN18665">
        <v>0</v>
      </c>
      <c r="AO18665" s="1">
        <v>42036</v>
      </c>
      <c r="AP18665">
        <v>1603.9</v>
      </c>
      <c r="AR18665" s="1">
        <v>42036</v>
      </c>
    </row>
    <row r="18666" spans="1:44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s="2" t="s">
        <v>110</v>
      </c>
      <c r="G18666">
        <v>0.14829999999999999</v>
      </c>
      <c r="H18666">
        <v>284.41000000000003</v>
      </c>
      <c r="I18666" s="2" t="s">
        <v>84</v>
      </c>
      <c r="J18666" s="2" t="s">
        <v>113</v>
      </c>
      <c r="K18666" s="2" t="s">
        <v>15439</v>
      </c>
      <c r="L18666" s="2" t="s">
        <v>77</v>
      </c>
      <c r="M18666" s="2" t="s">
        <v>50</v>
      </c>
      <c r="N18666">
        <v>50232</v>
      </c>
      <c r="O18666" s="2" t="s">
        <v>1743</v>
      </c>
      <c r="P18666" s="1">
        <v>40544</v>
      </c>
      <c r="Q18666" s="2" t="s">
        <v>52</v>
      </c>
      <c r="R18666" s="2" t="s">
        <v>53</v>
      </c>
      <c r="S18666" s="2" t="s">
        <v>60</v>
      </c>
      <c r="T18666" s="2" t="s">
        <v>1362</v>
      </c>
      <c r="U18666" s="2" t="s">
        <v>56</v>
      </c>
      <c r="V18666">
        <v>22.31</v>
      </c>
      <c r="W18666">
        <v>0</v>
      </c>
      <c r="X18666" s="1">
        <v>36678</v>
      </c>
      <c r="Y18666">
        <v>0</v>
      </c>
      <c r="Z18666">
        <v>9</v>
      </c>
      <c r="AA18666">
        <v>0</v>
      </c>
      <c r="AB18666">
        <v>9398</v>
      </c>
      <c r="AC18666">
        <v>0.84699999999999998</v>
      </c>
      <c r="AD18666">
        <v>22</v>
      </c>
      <c r="AE18666" s="2" t="s">
        <v>23</v>
      </c>
      <c r="AF18666">
        <v>0</v>
      </c>
      <c r="AG18666">
        <v>0</v>
      </c>
      <c r="AH18666">
        <v>13138.173940000001</v>
      </c>
      <c r="AI18666">
        <v>13110.8</v>
      </c>
      <c r="AJ18666">
        <v>12000</v>
      </c>
      <c r="AK18666">
        <v>1138.17</v>
      </c>
      <c r="AL18666">
        <v>0</v>
      </c>
      <c r="AM18666">
        <v>0</v>
      </c>
      <c r="AN18666">
        <v>0</v>
      </c>
      <c r="AO18666" s="1">
        <v>40787</v>
      </c>
      <c r="AP18666">
        <v>11152.26</v>
      </c>
      <c r="AR18666" s="1">
        <v>40787</v>
      </c>
    </row>
    <row r="18667" spans="1:44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s="2" t="s">
        <v>45</v>
      </c>
      <c r="G18667">
        <v>5.79E-2</v>
      </c>
      <c r="H18667">
        <v>291.14</v>
      </c>
      <c r="I18667" s="2" t="s">
        <v>82</v>
      </c>
      <c r="J18667" s="2" t="s">
        <v>164</v>
      </c>
      <c r="K18667" s="2" t="s">
        <v>15440</v>
      </c>
      <c r="L18667" s="2" t="s">
        <v>77</v>
      </c>
      <c r="M18667" s="2" t="s">
        <v>67</v>
      </c>
      <c r="N18667">
        <v>39000</v>
      </c>
      <c r="O18667" s="2" t="s">
        <v>1743</v>
      </c>
      <c r="P18667" s="1">
        <v>40544</v>
      </c>
      <c r="Q18667" s="2" t="s">
        <v>52</v>
      </c>
      <c r="R18667" s="2" t="s">
        <v>53</v>
      </c>
      <c r="S18667" s="2" t="s">
        <v>101</v>
      </c>
      <c r="T18667" s="2" t="s">
        <v>263</v>
      </c>
      <c r="U18667" s="2" t="s">
        <v>135</v>
      </c>
      <c r="V18667">
        <v>7.14</v>
      </c>
      <c r="W18667">
        <v>0</v>
      </c>
      <c r="X18667" s="1">
        <v>35765</v>
      </c>
      <c r="Y18667">
        <v>0</v>
      </c>
      <c r="Z18667">
        <v>6</v>
      </c>
      <c r="AA18667">
        <v>0</v>
      </c>
      <c r="AB18667">
        <v>3340</v>
      </c>
      <c r="AC18667">
        <v>0.16500000000000001</v>
      </c>
      <c r="AD18667">
        <v>15</v>
      </c>
      <c r="AE18667" s="2" t="s">
        <v>23</v>
      </c>
      <c r="AF18667">
        <v>0</v>
      </c>
      <c r="AG18667">
        <v>0</v>
      </c>
      <c r="AH18667">
        <v>9973.9097779999993</v>
      </c>
      <c r="AI18667">
        <v>9921.9599999999991</v>
      </c>
      <c r="AJ18667">
        <v>9600</v>
      </c>
      <c r="AK18667">
        <v>373.91</v>
      </c>
      <c r="AL18667">
        <v>0</v>
      </c>
      <c r="AM18667">
        <v>0</v>
      </c>
      <c r="AN18667">
        <v>0</v>
      </c>
      <c r="AO18667" s="1">
        <v>40817</v>
      </c>
      <c r="AP18667">
        <v>7652.72</v>
      </c>
      <c r="AR18667" s="1">
        <v>40817</v>
      </c>
    </row>
    <row r="18668" spans="1:44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s="2" t="s">
        <v>110</v>
      </c>
      <c r="G18668">
        <v>0.15570000000000001</v>
      </c>
      <c r="H18668">
        <v>96.37</v>
      </c>
      <c r="I18668" s="2" t="s">
        <v>84</v>
      </c>
      <c r="J18668" s="2" t="s">
        <v>327</v>
      </c>
      <c r="K18668" s="2" t="s">
        <v>15441</v>
      </c>
      <c r="L18668" s="2" t="s">
        <v>122</v>
      </c>
      <c r="M18668" s="2" t="s">
        <v>50</v>
      </c>
      <c r="N18668">
        <v>53304</v>
      </c>
      <c r="O18668" s="2" t="s">
        <v>51</v>
      </c>
      <c r="P18668" s="1">
        <v>40544</v>
      </c>
      <c r="Q18668" s="2" t="s">
        <v>52</v>
      </c>
      <c r="R18668" s="2" t="s">
        <v>53</v>
      </c>
      <c r="S18668" s="2" t="s">
        <v>145</v>
      </c>
      <c r="T18668" s="2" t="s">
        <v>146</v>
      </c>
      <c r="U18668" s="2" t="s">
        <v>147</v>
      </c>
      <c r="V18668">
        <v>24.7</v>
      </c>
      <c r="W18668">
        <v>0</v>
      </c>
      <c r="X18668" s="1">
        <v>32599</v>
      </c>
      <c r="Y18668">
        <v>1</v>
      </c>
      <c r="Z18668">
        <v>7</v>
      </c>
      <c r="AA18668">
        <v>0</v>
      </c>
      <c r="AB18668">
        <v>5220</v>
      </c>
      <c r="AC18668">
        <v>0.79100000000000004</v>
      </c>
      <c r="AD18668">
        <v>11</v>
      </c>
      <c r="AE18668" s="2" t="s">
        <v>23</v>
      </c>
      <c r="AF18668">
        <v>0</v>
      </c>
      <c r="AG18668">
        <v>0</v>
      </c>
      <c r="AH18668">
        <v>5781.3636159999996</v>
      </c>
      <c r="AI18668">
        <v>5781.36</v>
      </c>
      <c r="AJ18668">
        <v>4000</v>
      </c>
      <c r="AK18668">
        <v>1781.36</v>
      </c>
      <c r="AL18668">
        <v>0</v>
      </c>
      <c r="AM18668">
        <v>0</v>
      </c>
      <c r="AN18668">
        <v>0</v>
      </c>
      <c r="AO18668" s="1">
        <v>42370</v>
      </c>
      <c r="AP18668">
        <v>95.53</v>
      </c>
      <c r="AR18668" s="1">
        <v>42491</v>
      </c>
    </row>
    <row r="18669" spans="1:44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s="2" t="s">
        <v>110</v>
      </c>
      <c r="G18669">
        <v>0.16320000000000001</v>
      </c>
      <c r="H18669">
        <v>367.33</v>
      </c>
      <c r="I18669" s="2" t="s">
        <v>140</v>
      </c>
      <c r="J18669" s="2" t="s">
        <v>167</v>
      </c>
      <c r="K18669" s="2" t="s">
        <v>15442</v>
      </c>
      <c r="L18669" s="2" t="s">
        <v>158</v>
      </c>
      <c r="M18669" s="2" t="s">
        <v>80</v>
      </c>
      <c r="N18669">
        <v>100000</v>
      </c>
      <c r="O18669" s="2" t="s">
        <v>1743</v>
      </c>
      <c r="P18669" s="1">
        <v>40544</v>
      </c>
      <c r="Q18669" s="2" t="s">
        <v>88</v>
      </c>
      <c r="R18669" s="2" t="s">
        <v>53</v>
      </c>
      <c r="S18669" s="2" t="s">
        <v>101</v>
      </c>
      <c r="T18669" s="2" t="s">
        <v>2041</v>
      </c>
      <c r="U18669" s="2" t="s">
        <v>355</v>
      </c>
      <c r="V18669">
        <v>9.25</v>
      </c>
      <c r="W18669">
        <v>0</v>
      </c>
      <c r="X18669" s="1">
        <v>33970</v>
      </c>
      <c r="Y18669">
        <v>1</v>
      </c>
      <c r="Z18669">
        <v>12</v>
      </c>
      <c r="AA18669">
        <v>1</v>
      </c>
      <c r="AB18669">
        <v>13594</v>
      </c>
      <c r="AC18669">
        <v>0.81899999999999995</v>
      </c>
      <c r="AD18669">
        <v>21</v>
      </c>
      <c r="AE18669" s="2" t="s">
        <v>23</v>
      </c>
      <c r="AF18669">
        <v>0</v>
      </c>
      <c r="AG18669">
        <v>0</v>
      </c>
      <c r="AH18669">
        <v>8092.94</v>
      </c>
      <c r="AI18669">
        <v>8092.94</v>
      </c>
      <c r="AJ18669">
        <v>3717.46</v>
      </c>
      <c r="AK18669">
        <v>3694.14</v>
      </c>
      <c r="AL18669">
        <v>18.046688</v>
      </c>
      <c r="AM18669">
        <v>663.3</v>
      </c>
      <c r="AN18669">
        <v>6.25</v>
      </c>
      <c r="AO18669" s="1">
        <v>41334</v>
      </c>
      <c r="AP18669">
        <v>50</v>
      </c>
      <c r="AR18669" s="1">
        <v>41334</v>
      </c>
    </row>
    <row r="18670" spans="1:44" x14ac:dyDescent="0.2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s="2" t="s">
        <v>45</v>
      </c>
      <c r="G18670">
        <v>6.1699999999999998E-2</v>
      </c>
      <c r="H18670">
        <v>259.25</v>
      </c>
      <c r="I18670" s="2" t="s">
        <v>82</v>
      </c>
      <c r="J18670" s="2" t="s">
        <v>120</v>
      </c>
      <c r="K18670" s="2" t="s">
        <v>48</v>
      </c>
      <c r="L18670" s="2" t="s">
        <v>2348</v>
      </c>
      <c r="M18670" s="2" t="s">
        <v>50</v>
      </c>
      <c r="N18670">
        <v>26000</v>
      </c>
      <c r="O18670" s="2" t="s">
        <v>51</v>
      </c>
      <c r="P18670" s="1">
        <v>40544</v>
      </c>
      <c r="Q18670" s="2" t="s">
        <v>52</v>
      </c>
      <c r="R18670" s="2" t="s">
        <v>53</v>
      </c>
      <c r="S18670" s="2" t="s">
        <v>123</v>
      </c>
      <c r="T18670" s="2" t="s">
        <v>163</v>
      </c>
      <c r="U18670" s="2" t="s">
        <v>62</v>
      </c>
      <c r="V18670">
        <v>5.82</v>
      </c>
      <c r="W18670">
        <v>0</v>
      </c>
      <c r="X18670" s="1">
        <v>36739</v>
      </c>
      <c r="Y18670">
        <v>0</v>
      </c>
      <c r="Z18670">
        <v>5</v>
      </c>
      <c r="AA18670">
        <v>0</v>
      </c>
      <c r="AB18670">
        <v>0</v>
      </c>
      <c r="AC18670">
        <v>0</v>
      </c>
      <c r="AD18670">
        <v>23</v>
      </c>
      <c r="AE18670" s="2" t="s">
        <v>23</v>
      </c>
      <c r="AF18670">
        <v>0</v>
      </c>
      <c r="AG18670">
        <v>0</v>
      </c>
      <c r="AH18670">
        <v>9320.2145340000006</v>
      </c>
      <c r="AI18670">
        <v>9274.56</v>
      </c>
      <c r="AJ18670">
        <v>8500</v>
      </c>
      <c r="AK18670">
        <v>820.21</v>
      </c>
      <c r="AL18670">
        <v>0</v>
      </c>
      <c r="AM18670">
        <v>0</v>
      </c>
      <c r="AN18670">
        <v>0</v>
      </c>
      <c r="AO18670" s="1">
        <v>41518</v>
      </c>
      <c r="AP18670">
        <v>1291.8900000000001</v>
      </c>
      <c r="AR18670" s="1">
        <v>41518</v>
      </c>
    </row>
    <row r="18671" spans="1:44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s="2" t="s">
        <v>45</v>
      </c>
      <c r="G18671">
        <v>0.1298</v>
      </c>
      <c r="H18671">
        <v>218.95</v>
      </c>
      <c r="I18671" s="2" t="s">
        <v>63</v>
      </c>
      <c r="J18671" s="2" t="s">
        <v>70</v>
      </c>
      <c r="K18671" s="2" t="s">
        <v>15443</v>
      </c>
      <c r="L18671" s="2" t="s">
        <v>184</v>
      </c>
      <c r="M18671" s="2" t="s">
        <v>50</v>
      </c>
      <c r="N18671">
        <v>85296</v>
      </c>
      <c r="O18671" s="2" t="s">
        <v>59</v>
      </c>
      <c r="P18671" s="1">
        <v>40544</v>
      </c>
      <c r="Q18671" s="2" t="s">
        <v>52</v>
      </c>
      <c r="R18671" s="2" t="s">
        <v>53</v>
      </c>
      <c r="S18671" s="2" t="s">
        <v>129</v>
      </c>
      <c r="T18671" s="2" t="s">
        <v>55</v>
      </c>
      <c r="U18671" s="2" t="s">
        <v>56</v>
      </c>
      <c r="V18671">
        <v>4.6100000000000003</v>
      </c>
      <c r="W18671">
        <v>1</v>
      </c>
      <c r="X18671" s="1">
        <v>33909</v>
      </c>
      <c r="Y18671">
        <v>1</v>
      </c>
      <c r="Z18671">
        <v>3</v>
      </c>
      <c r="AA18671">
        <v>0</v>
      </c>
      <c r="AB18671">
        <v>14250</v>
      </c>
      <c r="AC18671">
        <v>0.82399999999999995</v>
      </c>
      <c r="AD18671">
        <v>7</v>
      </c>
      <c r="AE18671" s="2" t="s">
        <v>23</v>
      </c>
      <c r="AF18671">
        <v>0</v>
      </c>
      <c r="AG18671">
        <v>0</v>
      </c>
      <c r="AH18671">
        <v>7331.4833859999999</v>
      </c>
      <c r="AI18671">
        <v>7331.48</v>
      </c>
      <c r="AJ18671">
        <v>6500</v>
      </c>
      <c r="AK18671">
        <v>831.48</v>
      </c>
      <c r="AL18671">
        <v>0</v>
      </c>
      <c r="AM18671">
        <v>0</v>
      </c>
      <c r="AN18671">
        <v>0</v>
      </c>
      <c r="AO18671" s="1">
        <v>40969</v>
      </c>
      <c r="AP18671">
        <v>4489.66</v>
      </c>
      <c r="AR18671" s="1">
        <v>42491</v>
      </c>
    </row>
    <row r="18672" spans="1:44" x14ac:dyDescent="0.2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s="2" t="s">
        <v>110</v>
      </c>
      <c r="G18672">
        <v>0.1036</v>
      </c>
      <c r="H18672">
        <v>449.92</v>
      </c>
      <c r="I18672" s="2" t="s">
        <v>46</v>
      </c>
      <c r="J18672" s="2" t="s">
        <v>57</v>
      </c>
      <c r="K18672" s="2" t="s">
        <v>15444</v>
      </c>
      <c r="L18672" s="2" t="s">
        <v>87</v>
      </c>
      <c r="M18672" s="2" t="s">
        <v>50</v>
      </c>
      <c r="N18672">
        <v>85000</v>
      </c>
      <c r="O18672" s="2" t="s">
        <v>51</v>
      </c>
      <c r="P18672" s="1">
        <v>40544</v>
      </c>
      <c r="Q18672" s="2" t="s">
        <v>52</v>
      </c>
      <c r="R18672" s="2" t="s">
        <v>53</v>
      </c>
      <c r="S18672" s="2" t="s">
        <v>60</v>
      </c>
      <c r="T18672" s="2" t="s">
        <v>112</v>
      </c>
      <c r="U18672" s="2" t="s">
        <v>56</v>
      </c>
      <c r="V18672">
        <v>17.07</v>
      </c>
      <c r="W18672">
        <v>0</v>
      </c>
      <c r="X18672" s="1">
        <v>36312</v>
      </c>
      <c r="Y18672">
        <v>1</v>
      </c>
      <c r="Z18672">
        <v>12</v>
      </c>
      <c r="AA18672">
        <v>0</v>
      </c>
      <c r="AB18672">
        <v>36280</v>
      </c>
      <c r="AC18672">
        <v>0.47599999999999998</v>
      </c>
      <c r="AD18672">
        <v>25</v>
      </c>
      <c r="AE18672" s="2" t="s">
        <v>23</v>
      </c>
      <c r="AF18672">
        <v>0</v>
      </c>
      <c r="AG18672">
        <v>0</v>
      </c>
      <c r="AH18672">
        <v>25643.006119999998</v>
      </c>
      <c r="AI18672">
        <v>22559.53</v>
      </c>
      <c r="AJ18672">
        <v>21000</v>
      </c>
      <c r="AK18672">
        <v>4643.01</v>
      </c>
      <c r="AL18672">
        <v>0</v>
      </c>
      <c r="AM18672">
        <v>0</v>
      </c>
      <c r="AN18672">
        <v>0</v>
      </c>
      <c r="AO18672" s="1">
        <v>41579</v>
      </c>
      <c r="AP18672">
        <v>121.7</v>
      </c>
      <c r="AR18672" s="1">
        <v>41579</v>
      </c>
    </row>
    <row r="18673" spans="1:44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s="2" t="s">
        <v>45</v>
      </c>
      <c r="G18673">
        <v>9.9900000000000003E-2</v>
      </c>
      <c r="H18673">
        <v>158.09</v>
      </c>
      <c r="I18673" s="2" t="s">
        <v>46</v>
      </c>
      <c r="J18673" s="2" t="s">
        <v>47</v>
      </c>
      <c r="K18673" s="2" t="s">
        <v>15264</v>
      </c>
      <c r="L18673" s="2" t="s">
        <v>49</v>
      </c>
      <c r="M18673" s="2" t="s">
        <v>50</v>
      </c>
      <c r="N18673">
        <v>51630</v>
      </c>
      <c r="O18673" s="2" t="s">
        <v>1743</v>
      </c>
      <c r="P18673" s="1">
        <v>40544</v>
      </c>
      <c r="Q18673" s="2" t="s">
        <v>52</v>
      </c>
      <c r="R18673" s="2" t="s">
        <v>53</v>
      </c>
      <c r="S18673" s="2" t="s">
        <v>60</v>
      </c>
      <c r="T18673" s="2" t="s">
        <v>89</v>
      </c>
      <c r="U18673" s="2" t="s">
        <v>90</v>
      </c>
      <c r="V18673">
        <v>11.09</v>
      </c>
      <c r="W18673">
        <v>0</v>
      </c>
      <c r="X18673" s="1">
        <v>38596</v>
      </c>
      <c r="Y18673">
        <v>0</v>
      </c>
      <c r="Z18673">
        <v>10</v>
      </c>
      <c r="AA18673">
        <v>0</v>
      </c>
      <c r="AB18673">
        <v>4858</v>
      </c>
      <c r="AC18673">
        <v>0.93400000000000005</v>
      </c>
      <c r="AD18673">
        <v>29</v>
      </c>
      <c r="AE18673" s="2" t="s">
        <v>23</v>
      </c>
      <c r="AF18673">
        <v>0</v>
      </c>
      <c r="AG18673">
        <v>0</v>
      </c>
      <c r="AH18673">
        <v>5198.5819259999998</v>
      </c>
      <c r="AI18673">
        <v>4668.12</v>
      </c>
      <c r="AJ18673">
        <v>4900</v>
      </c>
      <c r="AK18673">
        <v>298.58</v>
      </c>
      <c r="AL18673">
        <v>0</v>
      </c>
      <c r="AM18673">
        <v>0</v>
      </c>
      <c r="AN18673">
        <v>0</v>
      </c>
      <c r="AO18673" s="1">
        <v>40787</v>
      </c>
      <c r="AP18673">
        <v>4094.95</v>
      </c>
      <c r="AR18673" s="1">
        <v>42401</v>
      </c>
    </row>
    <row r="18674" spans="1:44" x14ac:dyDescent="0.2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s="2" t="s">
        <v>45</v>
      </c>
      <c r="G18674">
        <v>6.1699999999999998E-2</v>
      </c>
      <c r="H18674">
        <v>244</v>
      </c>
      <c r="I18674" s="2" t="s">
        <v>82</v>
      </c>
      <c r="J18674" s="2" t="s">
        <v>120</v>
      </c>
      <c r="K18674" s="2" t="s">
        <v>15445</v>
      </c>
      <c r="L18674" s="2" t="s">
        <v>49</v>
      </c>
      <c r="M18674" s="2" t="s">
        <v>50</v>
      </c>
      <c r="N18674">
        <v>38000</v>
      </c>
      <c r="O18674" s="2" t="s">
        <v>59</v>
      </c>
      <c r="P18674" s="1">
        <v>40544</v>
      </c>
      <c r="Q18674" s="2" t="s">
        <v>52</v>
      </c>
      <c r="R18674" s="2" t="s">
        <v>53</v>
      </c>
      <c r="S18674" s="2" t="s">
        <v>60</v>
      </c>
      <c r="T18674" s="2" t="s">
        <v>1116</v>
      </c>
      <c r="U18674" s="2" t="s">
        <v>116</v>
      </c>
      <c r="V18674">
        <v>24.35</v>
      </c>
      <c r="W18674">
        <v>0</v>
      </c>
      <c r="X18674" s="1">
        <v>36434</v>
      </c>
      <c r="Y18674">
        <v>0</v>
      </c>
      <c r="Z18674">
        <v>16</v>
      </c>
      <c r="AA18674">
        <v>0</v>
      </c>
      <c r="AB18674">
        <v>18056</v>
      </c>
      <c r="AC18674">
        <v>0.49099999999999999</v>
      </c>
      <c r="AD18674">
        <v>36</v>
      </c>
      <c r="AE18674" s="2" t="s">
        <v>23</v>
      </c>
      <c r="AF18674">
        <v>0</v>
      </c>
      <c r="AG18674">
        <v>0</v>
      </c>
      <c r="AH18674">
        <v>8784.3021669999998</v>
      </c>
      <c r="AI18674">
        <v>8766.06</v>
      </c>
      <c r="AJ18674">
        <v>8000</v>
      </c>
      <c r="AK18674">
        <v>784.3</v>
      </c>
      <c r="AL18674">
        <v>0</v>
      </c>
      <c r="AM18674">
        <v>0</v>
      </c>
      <c r="AN18674">
        <v>0</v>
      </c>
      <c r="AO18674" s="1">
        <v>41640</v>
      </c>
      <c r="AP18674">
        <v>250.82</v>
      </c>
      <c r="AR18674" s="1">
        <v>42491</v>
      </c>
    </row>
    <row r="18675" spans="1:44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s="2" t="s">
        <v>45</v>
      </c>
      <c r="G18675">
        <v>0.1037</v>
      </c>
      <c r="H18675">
        <v>389.3</v>
      </c>
      <c r="I18675" s="2" t="s">
        <v>46</v>
      </c>
      <c r="J18675" s="2" t="s">
        <v>75</v>
      </c>
      <c r="K18675" s="2" t="s">
        <v>15446</v>
      </c>
      <c r="L18675" s="2" t="s">
        <v>49</v>
      </c>
      <c r="M18675" s="2" t="s">
        <v>50</v>
      </c>
      <c r="N18675">
        <v>85000</v>
      </c>
      <c r="O18675" s="2" t="s">
        <v>1743</v>
      </c>
      <c r="P18675" s="1">
        <v>40575</v>
      </c>
      <c r="Q18675" s="2" t="s">
        <v>52</v>
      </c>
      <c r="R18675" s="2" t="s">
        <v>53</v>
      </c>
      <c r="S18675" s="2" t="s">
        <v>60</v>
      </c>
      <c r="T18675" s="2" t="s">
        <v>163</v>
      </c>
      <c r="U18675" s="2" t="s">
        <v>62</v>
      </c>
      <c r="V18675">
        <v>9.02</v>
      </c>
      <c r="W18675">
        <v>0</v>
      </c>
      <c r="X18675" s="1">
        <v>37926</v>
      </c>
      <c r="Y18675">
        <v>0</v>
      </c>
      <c r="Z18675">
        <v>6</v>
      </c>
      <c r="AA18675">
        <v>0</v>
      </c>
      <c r="AB18675">
        <v>14868</v>
      </c>
      <c r="AC18675">
        <v>0.77800000000000002</v>
      </c>
      <c r="AD18675">
        <v>8</v>
      </c>
      <c r="AE18675" s="2" t="s">
        <v>23</v>
      </c>
      <c r="AF18675">
        <v>0</v>
      </c>
      <c r="AG18675">
        <v>0</v>
      </c>
      <c r="AH18675">
        <v>14015.921689999999</v>
      </c>
      <c r="AI18675">
        <v>14015.92</v>
      </c>
      <c r="AJ18675">
        <v>11999.97</v>
      </c>
      <c r="AK18675">
        <v>2015.95</v>
      </c>
      <c r="AL18675">
        <v>0</v>
      </c>
      <c r="AM18675">
        <v>0</v>
      </c>
      <c r="AN18675">
        <v>0</v>
      </c>
      <c r="AO18675" s="1">
        <v>41671</v>
      </c>
      <c r="AP18675">
        <v>399.82</v>
      </c>
      <c r="AR18675" s="1">
        <v>41671</v>
      </c>
    </row>
    <row r="18676" spans="1:44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s="2" t="s">
        <v>45</v>
      </c>
      <c r="G18676">
        <v>0.13719999999999999</v>
      </c>
      <c r="H18676">
        <v>136.16999999999999</v>
      </c>
      <c r="I18676" s="2" t="s">
        <v>63</v>
      </c>
      <c r="J18676" s="2" t="s">
        <v>79</v>
      </c>
      <c r="K18676" s="2" t="s">
        <v>4829</v>
      </c>
      <c r="L18676" s="2" t="s">
        <v>66</v>
      </c>
      <c r="M18676" s="2" t="s">
        <v>80</v>
      </c>
      <c r="N18676">
        <v>146000</v>
      </c>
      <c r="O18676" s="2" t="s">
        <v>51</v>
      </c>
      <c r="P18676" s="1">
        <v>40544</v>
      </c>
      <c r="Q18676" s="2" t="s">
        <v>52</v>
      </c>
      <c r="R18676" s="2" t="s">
        <v>53</v>
      </c>
      <c r="S18676" s="2" t="s">
        <v>60</v>
      </c>
      <c r="T18676" s="2" t="s">
        <v>830</v>
      </c>
      <c r="U18676" s="2" t="s">
        <v>763</v>
      </c>
      <c r="V18676">
        <v>7.75</v>
      </c>
      <c r="W18676">
        <v>0</v>
      </c>
      <c r="X18676" s="1">
        <v>32021</v>
      </c>
      <c r="Y18676">
        <v>1</v>
      </c>
      <c r="Z18676">
        <v>8</v>
      </c>
      <c r="AA18676">
        <v>0</v>
      </c>
      <c r="AB18676">
        <v>16965</v>
      </c>
      <c r="AC18676">
        <v>0.84399999999999997</v>
      </c>
      <c r="AD18676">
        <v>19</v>
      </c>
      <c r="AE18676" s="2" t="s">
        <v>23</v>
      </c>
      <c r="AF18676">
        <v>0</v>
      </c>
      <c r="AG18676">
        <v>0</v>
      </c>
      <c r="AH18676">
        <v>4902.3877849999999</v>
      </c>
      <c r="AI18676">
        <v>4902.3900000000003</v>
      </c>
      <c r="AJ18676">
        <v>4000</v>
      </c>
      <c r="AK18676">
        <v>902.39</v>
      </c>
      <c r="AL18676">
        <v>0</v>
      </c>
      <c r="AM18676">
        <v>0</v>
      </c>
      <c r="AN18676">
        <v>0</v>
      </c>
      <c r="AO18676" s="1">
        <v>41640</v>
      </c>
      <c r="AP18676">
        <v>140.44999999999999</v>
      </c>
      <c r="AR18676" s="1">
        <v>41640</v>
      </c>
    </row>
    <row r="18677" spans="1:44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s="2" t="s">
        <v>45</v>
      </c>
      <c r="G18677">
        <v>0.13800000000000001</v>
      </c>
      <c r="H18677">
        <v>852.02</v>
      </c>
      <c r="I18677" s="2" t="s">
        <v>63</v>
      </c>
      <c r="J18677" s="2" t="s">
        <v>106</v>
      </c>
      <c r="K18677" s="2" t="s">
        <v>15447</v>
      </c>
      <c r="L18677" s="2" t="s">
        <v>77</v>
      </c>
      <c r="M18677" s="2" t="s">
        <v>80</v>
      </c>
      <c r="N18677">
        <v>140000</v>
      </c>
      <c r="O18677" s="2" t="s">
        <v>51</v>
      </c>
      <c r="P18677" s="1">
        <v>40544</v>
      </c>
      <c r="Q18677" s="2" t="s">
        <v>52</v>
      </c>
      <c r="R18677" s="2" t="s">
        <v>53</v>
      </c>
      <c r="S18677" s="2" t="s">
        <v>101</v>
      </c>
      <c r="T18677" s="2" t="s">
        <v>4889</v>
      </c>
      <c r="U18677" s="2" t="s">
        <v>62</v>
      </c>
      <c r="V18677">
        <v>18.05</v>
      </c>
      <c r="W18677">
        <v>0</v>
      </c>
      <c r="X18677" s="1">
        <v>30621</v>
      </c>
      <c r="Y18677">
        <v>4</v>
      </c>
      <c r="Z18677">
        <v>11</v>
      </c>
      <c r="AA18677">
        <v>0</v>
      </c>
      <c r="AB18677">
        <v>0</v>
      </c>
      <c r="AC18677">
        <v>0</v>
      </c>
      <c r="AD18677">
        <v>41</v>
      </c>
      <c r="AE18677" s="2" t="s">
        <v>23</v>
      </c>
      <c r="AF18677">
        <v>0</v>
      </c>
      <c r="AG18677">
        <v>0</v>
      </c>
      <c r="AH18677">
        <v>29830.541519999999</v>
      </c>
      <c r="AI18677">
        <v>29830.54</v>
      </c>
      <c r="AJ18677">
        <v>25000</v>
      </c>
      <c r="AK18677">
        <v>4830.54</v>
      </c>
      <c r="AL18677">
        <v>0</v>
      </c>
      <c r="AM18677">
        <v>0</v>
      </c>
      <c r="AN18677">
        <v>0</v>
      </c>
      <c r="AO18677" s="1">
        <v>41244</v>
      </c>
      <c r="AP18677">
        <v>11100.22</v>
      </c>
      <c r="AR18677" s="1">
        <v>41244</v>
      </c>
    </row>
    <row r="18678" spans="1:44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s="2" t="s">
        <v>45</v>
      </c>
      <c r="G18678">
        <v>0.1409</v>
      </c>
      <c r="H18678">
        <v>205.33</v>
      </c>
      <c r="I18678" s="2" t="s">
        <v>84</v>
      </c>
      <c r="J18678" s="2" t="s">
        <v>233</v>
      </c>
      <c r="K18678" s="2" t="s">
        <v>15448</v>
      </c>
      <c r="L18678" s="2" t="s">
        <v>143</v>
      </c>
      <c r="M18678" s="2" t="s">
        <v>50</v>
      </c>
      <c r="N18678">
        <v>34000</v>
      </c>
      <c r="O18678" s="2" t="s">
        <v>59</v>
      </c>
      <c r="P18678" s="1">
        <v>40544</v>
      </c>
      <c r="Q18678" s="2" t="s">
        <v>52</v>
      </c>
      <c r="R18678" s="2" t="s">
        <v>53</v>
      </c>
      <c r="S18678" s="2" t="s">
        <v>54</v>
      </c>
      <c r="T18678" s="2" t="s">
        <v>643</v>
      </c>
      <c r="U18678" s="2" t="s">
        <v>62</v>
      </c>
      <c r="V18678">
        <v>22.87</v>
      </c>
      <c r="W18678">
        <v>0</v>
      </c>
      <c r="X18678" s="1">
        <v>39295</v>
      </c>
      <c r="Y18678">
        <v>1</v>
      </c>
      <c r="Z18678">
        <v>7</v>
      </c>
      <c r="AA18678">
        <v>0</v>
      </c>
      <c r="AB18678">
        <v>5760</v>
      </c>
      <c r="AC18678">
        <v>0.68600000000000005</v>
      </c>
      <c r="AD18678">
        <v>10</v>
      </c>
      <c r="AE18678" s="2" t="s">
        <v>23</v>
      </c>
      <c r="AF18678">
        <v>0</v>
      </c>
      <c r="AG18678">
        <v>0</v>
      </c>
      <c r="AH18678">
        <v>6969.1476929999999</v>
      </c>
      <c r="AI18678">
        <v>6969.15</v>
      </c>
      <c r="AJ18678">
        <v>6000</v>
      </c>
      <c r="AK18678">
        <v>969.15</v>
      </c>
      <c r="AL18678">
        <v>0</v>
      </c>
      <c r="AM18678">
        <v>0</v>
      </c>
      <c r="AN18678">
        <v>0</v>
      </c>
      <c r="AO18678" s="1">
        <v>41061</v>
      </c>
      <c r="AP18678">
        <v>3690.7</v>
      </c>
      <c r="AR18678" s="1">
        <v>41487</v>
      </c>
    </row>
    <row r="18679" spans="1:44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s="2" t="s">
        <v>110</v>
      </c>
      <c r="G18679">
        <v>0.12609999999999999</v>
      </c>
      <c r="H18679">
        <v>563.85</v>
      </c>
      <c r="I18679" s="2" t="s">
        <v>63</v>
      </c>
      <c r="J18679" s="2" t="s">
        <v>64</v>
      </c>
      <c r="K18679" s="2" t="s">
        <v>13015</v>
      </c>
      <c r="L18679" s="2" t="s">
        <v>122</v>
      </c>
      <c r="M18679" s="2" t="s">
        <v>80</v>
      </c>
      <c r="N18679">
        <v>130000</v>
      </c>
      <c r="O18679" s="2" t="s">
        <v>51</v>
      </c>
      <c r="P18679" s="1">
        <v>40544</v>
      </c>
      <c r="Q18679" s="2" t="s">
        <v>52</v>
      </c>
      <c r="R18679" s="2" t="s">
        <v>53</v>
      </c>
      <c r="S18679" s="2" t="s">
        <v>171</v>
      </c>
      <c r="T18679" s="2" t="s">
        <v>1344</v>
      </c>
      <c r="U18679" s="2" t="s">
        <v>135</v>
      </c>
      <c r="V18679">
        <v>10.59</v>
      </c>
      <c r="W18679">
        <v>0</v>
      </c>
      <c r="X18679" s="1">
        <v>34335</v>
      </c>
      <c r="Y18679">
        <v>0</v>
      </c>
      <c r="Z18679">
        <v>17</v>
      </c>
      <c r="AA18679">
        <v>0</v>
      </c>
      <c r="AB18679">
        <v>17991</v>
      </c>
      <c r="AC18679">
        <v>0.19</v>
      </c>
      <c r="AD18679">
        <v>50</v>
      </c>
      <c r="AE18679" s="2" t="s">
        <v>23</v>
      </c>
      <c r="AF18679">
        <v>0</v>
      </c>
      <c r="AG18679">
        <v>0</v>
      </c>
      <c r="AH18679">
        <v>33830.85</v>
      </c>
      <c r="AI18679">
        <v>33763.19</v>
      </c>
      <c r="AJ18679">
        <v>25000</v>
      </c>
      <c r="AK18679">
        <v>8830.85</v>
      </c>
      <c r="AL18679">
        <v>0</v>
      </c>
      <c r="AM18679">
        <v>0</v>
      </c>
      <c r="AN18679">
        <v>0</v>
      </c>
      <c r="AO18679" s="1">
        <v>42370</v>
      </c>
      <c r="AP18679">
        <v>563.70000000000005</v>
      </c>
      <c r="AR18679" s="1">
        <v>42370</v>
      </c>
    </row>
    <row r="18680" spans="1:44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s="2" t="s">
        <v>45</v>
      </c>
      <c r="G18680">
        <v>0.1409</v>
      </c>
      <c r="H18680">
        <v>136.88999999999999</v>
      </c>
      <c r="I18680" s="2" t="s">
        <v>84</v>
      </c>
      <c r="J18680" s="2" t="s">
        <v>233</v>
      </c>
      <c r="K18680" s="2" t="s">
        <v>15449</v>
      </c>
      <c r="L18680" s="2" t="s">
        <v>158</v>
      </c>
      <c r="M18680" s="2" t="s">
        <v>50</v>
      </c>
      <c r="N18680">
        <v>42000</v>
      </c>
      <c r="O18680" s="2" t="s">
        <v>51</v>
      </c>
      <c r="P18680" s="1">
        <v>40544</v>
      </c>
      <c r="Q18680" s="2" t="s">
        <v>52</v>
      </c>
      <c r="R18680" s="2" t="s">
        <v>53</v>
      </c>
      <c r="S18680" s="2" t="s">
        <v>145</v>
      </c>
      <c r="T18680" s="2" t="s">
        <v>402</v>
      </c>
      <c r="U18680" s="2" t="s">
        <v>69</v>
      </c>
      <c r="V18680">
        <v>14.94</v>
      </c>
      <c r="W18680">
        <v>0</v>
      </c>
      <c r="X18680" s="1">
        <v>34731</v>
      </c>
      <c r="Y18680">
        <v>0</v>
      </c>
      <c r="Z18680">
        <v>2</v>
      </c>
      <c r="AA18680">
        <v>0</v>
      </c>
      <c r="AB18680">
        <v>0</v>
      </c>
      <c r="AC18680">
        <v>0.217</v>
      </c>
      <c r="AD18680">
        <v>10</v>
      </c>
      <c r="AE18680" s="2" t="s">
        <v>23</v>
      </c>
      <c r="AF18680">
        <v>0</v>
      </c>
      <c r="AG18680">
        <v>0</v>
      </c>
      <c r="AH18680">
        <v>4747.178253</v>
      </c>
      <c r="AI18680">
        <v>4747.18</v>
      </c>
      <c r="AJ18680">
        <v>4000</v>
      </c>
      <c r="AK18680">
        <v>747.18</v>
      </c>
      <c r="AL18680">
        <v>0</v>
      </c>
      <c r="AM18680">
        <v>0</v>
      </c>
      <c r="AN18680">
        <v>0</v>
      </c>
      <c r="AO18680" s="1">
        <v>41183</v>
      </c>
      <c r="AP18680">
        <v>2012.69</v>
      </c>
      <c r="AR18680" s="1">
        <v>42309</v>
      </c>
    </row>
    <row r="18681" spans="1:44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s="2" t="s">
        <v>110</v>
      </c>
      <c r="G18681">
        <v>0.13059999999999999</v>
      </c>
      <c r="H18681">
        <v>341.76</v>
      </c>
      <c r="I18681" s="2" t="s">
        <v>63</v>
      </c>
      <c r="J18681" s="2" t="s">
        <v>64</v>
      </c>
      <c r="K18681" s="2" t="s">
        <v>9812</v>
      </c>
      <c r="L18681" s="2" t="s">
        <v>93</v>
      </c>
      <c r="M18681" s="2" t="s">
        <v>80</v>
      </c>
      <c r="N18681">
        <v>68000</v>
      </c>
      <c r="O18681" s="2" t="s">
        <v>51</v>
      </c>
      <c r="P18681" s="1">
        <v>40544</v>
      </c>
      <c r="Q18681" s="2" t="s">
        <v>88</v>
      </c>
      <c r="R18681" s="2" t="s">
        <v>53</v>
      </c>
      <c r="S18681" s="2" t="s">
        <v>54</v>
      </c>
      <c r="T18681" s="2" t="s">
        <v>7612</v>
      </c>
      <c r="U18681" s="2" t="s">
        <v>69</v>
      </c>
      <c r="V18681">
        <v>18.95</v>
      </c>
      <c r="W18681">
        <v>0</v>
      </c>
      <c r="X18681" s="1">
        <v>32813</v>
      </c>
      <c r="Y18681">
        <v>0</v>
      </c>
      <c r="Z18681">
        <v>10</v>
      </c>
      <c r="AA18681">
        <v>0</v>
      </c>
      <c r="AB18681">
        <v>11727</v>
      </c>
      <c r="AC18681">
        <v>0.78900000000000003</v>
      </c>
      <c r="AD18681">
        <v>25</v>
      </c>
      <c r="AE18681" s="2" t="s">
        <v>23</v>
      </c>
      <c r="AF18681">
        <v>0</v>
      </c>
      <c r="AG18681">
        <v>0</v>
      </c>
      <c r="AH18681">
        <v>17771.52</v>
      </c>
      <c r="AI18681">
        <v>17742.12</v>
      </c>
      <c r="AJ18681">
        <v>12348.65</v>
      </c>
      <c r="AK18681">
        <v>5347.82</v>
      </c>
      <c r="AL18681">
        <v>0</v>
      </c>
      <c r="AM18681">
        <v>75.05</v>
      </c>
      <c r="AN18681">
        <v>13.509</v>
      </c>
      <c r="AO18681" s="1">
        <v>42156</v>
      </c>
      <c r="AP18681">
        <v>341.76</v>
      </c>
      <c r="AR18681" s="1">
        <v>42491</v>
      </c>
    </row>
    <row r="18682" spans="1:44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s="2" t="s">
        <v>110</v>
      </c>
      <c r="G18682">
        <v>0.152</v>
      </c>
      <c r="H18682">
        <v>597.38</v>
      </c>
      <c r="I18682" s="2" t="s">
        <v>84</v>
      </c>
      <c r="J18682" s="2" t="s">
        <v>153</v>
      </c>
      <c r="K18682" s="2" t="s">
        <v>15450</v>
      </c>
      <c r="L18682" s="2" t="s">
        <v>66</v>
      </c>
      <c r="M18682" s="2" t="s">
        <v>80</v>
      </c>
      <c r="N18682">
        <v>125000</v>
      </c>
      <c r="O18682" s="2" t="s">
        <v>51</v>
      </c>
      <c r="P18682" s="1">
        <v>40544</v>
      </c>
      <c r="Q18682" s="2" t="s">
        <v>52</v>
      </c>
      <c r="R18682" s="2" t="s">
        <v>53</v>
      </c>
      <c r="S18682" s="2" t="s">
        <v>60</v>
      </c>
      <c r="T18682" s="2" t="s">
        <v>977</v>
      </c>
      <c r="U18682" s="2" t="s">
        <v>62</v>
      </c>
      <c r="V18682">
        <v>15</v>
      </c>
      <c r="W18682">
        <v>0</v>
      </c>
      <c r="X18682" s="1">
        <v>34731</v>
      </c>
      <c r="Y18682">
        <v>3</v>
      </c>
      <c r="Z18682">
        <v>8</v>
      </c>
      <c r="AA18682">
        <v>0</v>
      </c>
      <c r="AB18682">
        <v>25709</v>
      </c>
      <c r="AC18682">
        <v>0.91200000000000003</v>
      </c>
      <c r="AD18682">
        <v>32</v>
      </c>
      <c r="AE18682" s="2" t="s">
        <v>23</v>
      </c>
      <c r="AF18682">
        <v>0</v>
      </c>
      <c r="AG18682">
        <v>0</v>
      </c>
      <c r="AH18682">
        <v>35160.03</v>
      </c>
      <c r="AI18682">
        <v>35124.870000000003</v>
      </c>
      <c r="AJ18682">
        <v>25000</v>
      </c>
      <c r="AK18682">
        <v>10160.030000000001</v>
      </c>
      <c r="AL18682">
        <v>0</v>
      </c>
      <c r="AM18682">
        <v>0</v>
      </c>
      <c r="AN18682">
        <v>0</v>
      </c>
      <c r="AO18682" s="1">
        <v>41944</v>
      </c>
      <c r="AP18682">
        <v>8329.86</v>
      </c>
      <c r="AR18682" s="1">
        <v>42491</v>
      </c>
    </row>
    <row r="18683" spans="1:44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s="2" t="s">
        <v>45</v>
      </c>
      <c r="G18683">
        <v>6.9099999999999995E-2</v>
      </c>
      <c r="H18683">
        <v>377.75</v>
      </c>
      <c r="I18683" s="2" t="s">
        <v>82</v>
      </c>
      <c r="J18683" s="2" t="s">
        <v>83</v>
      </c>
      <c r="K18683" s="2" t="s">
        <v>15451</v>
      </c>
      <c r="L18683" s="2" t="s">
        <v>158</v>
      </c>
      <c r="M18683" s="2" t="s">
        <v>80</v>
      </c>
      <c r="N18683">
        <v>40000</v>
      </c>
      <c r="O18683" s="2" t="s">
        <v>51</v>
      </c>
      <c r="P18683" s="1">
        <v>40544</v>
      </c>
      <c r="Q18683" s="2" t="s">
        <v>88</v>
      </c>
      <c r="R18683" s="2" t="s">
        <v>53</v>
      </c>
      <c r="S18683" s="2" t="s">
        <v>54</v>
      </c>
      <c r="T18683" s="2" t="s">
        <v>350</v>
      </c>
      <c r="U18683" s="2" t="s">
        <v>342</v>
      </c>
      <c r="V18683">
        <v>10.89</v>
      </c>
      <c r="W18683">
        <v>0</v>
      </c>
      <c r="X18683" s="1">
        <v>35827</v>
      </c>
      <c r="Y18683">
        <v>0</v>
      </c>
      <c r="Z18683">
        <v>7</v>
      </c>
      <c r="AA18683">
        <v>0</v>
      </c>
      <c r="AB18683">
        <v>10529</v>
      </c>
      <c r="AC18683">
        <v>0.85599999999999998</v>
      </c>
      <c r="AD18683">
        <v>22</v>
      </c>
      <c r="AE18683" s="2" t="s">
        <v>23</v>
      </c>
      <c r="AF18683">
        <v>0</v>
      </c>
      <c r="AG18683">
        <v>0</v>
      </c>
      <c r="AH18683">
        <v>13153.43</v>
      </c>
      <c r="AI18683">
        <v>13153.43</v>
      </c>
      <c r="AJ18683">
        <v>11721</v>
      </c>
      <c r="AK18683">
        <v>1360.75</v>
      </c>
      <c r="AL18683">
        <v>0</v>
      </c>
      <c r="AM18683">
        <v>71.680000000000007</v>
      </c>
      <c r="AN18683">
        <v>0.71679999599999999</v>
      </c>
      <c r="AO18683" s="1">
        <v>41640</v>
      </c>
      <c r="AP18683">
        <v>1000</v>
      </c>
      <c r="AR18683" s="1">
        <v>41791</v>
      </c>
    </row>
    <row r="18684" spans="1:44" x14ac:dyDescent="0.2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s="2" t="s">
        <v>45</v>
      </c>
      <c r="G18684">
        <v>6.54E-2</v>
      </c>
      <c r="H18684">
        <v>736.02</v>
      </c>
      <c r="I18684" s="2" t="s">
        <v>82</v>
      </c>
      <c r="J18684" s="2" t="s">
        <v>117</v>
      </c>
      <c r="K18684" s="2" t="s">
        <v>15452</v>
      </c>
      <c r="L18684" s="2" t="s">
        <v>49</v>
      </c>
      <c r="M18684" s="2" t="s">
        <v>80</v>
      </c>
      <c r="N18684">
        <v>60400</v>
      </c>
      <c r="O18684" s="2" t="s">
        <v>51</v>
      </c>
      <c r="P18684" s="1">
        <v>40544</v>
      </c>
      <c r="Q18684" s="2" t="s">
        <v>52</v>
      </c>
      <c r="R18684" s="2" t="s">
        <v>53</v>
      </c>
      <c r="S18684" s="2" t="s">
        <v>54</v>
      </c>
      <c r="T18684" s="2" t="s">
        <v>526</v>
      </c>
      <c r="U18684" s="2" t="s">
        <v>192</v>
      </c>
      <c r="V18684">
        <v>14.36</v>
      </c>
      <c r="W18684">
        <v>0</v>
      </c>
      <c r="X18684" s="1">
        <v>36526</v>
      </c>
      <c r="Y18684">
        <v>0</v>
      </c>
      <c r="Z18684">
        <v>6</v>
      </c>
      <c r="AA18684">
        <v>0</v>
      </c>
      <c r="AB18684">
        <v>24009</v>
      </c>
      <c r="AC18684">
        <v>0.38700000000000001</v>
      </c>
      <c r="AD18684">
        <v>29</v>
      </c>
      <c r="AE18684" s="2" t="s">
        <v>23</v>
      </c>
      <c r="AF18684">
        <v>0</v>
      </c>
      <c r="AG18684">
        <v>0</v>
      </c>
      <c r="AH18684">
        <v>26484.907190000002</v>
      </c>
      <c r="AI18684">
        <v>23356.87</v>
      </c>
      <c r="AJ18684">
        <v>24000</v>
      </c>
      <c r="AK18684">
        <v>2484.91</v>
      </c>
      <c r="AL18684">
        <v>0</v>
      </c>
      <c r="AM18684">
        <v>0</v>
      </c>
      <c r="AN18684">
        <v>0</v>
      </c>
      <c r="AO18684" s="1">
        <v>41579</v>
      </c>
      <c r="AP18684">
        <v>2211.66</v>
      </c>
      <c r="AR18684" s="1">
        <v>41821</v>
      </c>
    </row>
    <row r="18685" spans="1:44" x14ac:dyDescent="0.2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s="2" t="s">
        <v>45</v>
      </c>
      <c r="G18685">
        <v>6.54E-2</v>
      </c>
      <c r="H18685">
        <v>214.68</v>
      </c>
      <c r="I18685" s="2" t="s">
        <v>82</v>
      </c>
      <c r="J18685" s="2" t="s">
        <v>117</v>
      </c>
      <c r="K18685" s="2" t="s">
        <v>11586</v>
      </c>
      <c r="L18685" s="2" t="s">
        <v>72</v>
      </c>
      <c r="M18685" s="2" t="s">
        <v>80</v>
      </c>
      <c r="N18685">
        <v>57000</v>
      </c>
      <c r="O18685" s="2" t="s">
        <v>1743</v>
      </c>
      <c r="P18685" s="1">
        <v>40544</v>
      </c>
      <c r="Q18685" s="2" t="s">
        <v>52</v>
      </c>
      <c r="R18685" s="2" t="s">
        <v>53</v>
      </c>
      <c r="S18685" s="2" t="s">
        <v>101</v>
      </c>
      <c r="T18685" s="2" t="s">
        <v>2896</v>
      </c>
      <c r="U18685" s="2" t="s">
        <v>125</v>
      </c>
      <c r="V18685">
        <v>17.73</v>
      </c>
      <c r="W18685">
        <v>0</v>
      </c>
      <c r="X18685" s="1">
        <v>38596</v>
      </c>
      <c r="Y18685">
        <v>0</v>
      </c>
      <c r="Z18685">
        <v>8</v>
      </c>
      <c r="AA18685">
        <v>0</v>
      </c>
      <c r="AB18685">
        <v>10141</v>
      </c>
      <c r="AC18685">
        <v>0.46300000000000002</v>
      </c>
      <c r="AD18685">
        <v>10</v>
      </c>
      <c r="AE18685" s="2" t="s">
        <v>23</v>
      </c>
      <c r="AF18685">
        <v>0</v>
      </c>
      <c r="AG18685">
        <v>0</v>
      </c>
      <c r="AH18685">
        <v>7728.3401199999998</v>
      </c>
      <c r="AI18685">
        <v>7710.1</v>
      </c>
      <c r="AJ18685">
        <v>7000</v>
      </c>
      <c r="AK18685">
        <v>728.34</v>
      </c>
      <c r="AL18685">
        <v>0</v>
      </c>
      <c r="AM18685">
        <v>0</v>
      </c>
      <c r="AN18685">
        <v>0</v>
      </c>
      <c r="AO18685" s="1">
        <v>41640</v>
      </c>
      <c r="AP18685">
        <v>232.01</v>
      </c>
      <c r="AR18685" s="1">
        <v>42491</v>
      </c>
    </row>
    <row r="18686" spans="1:44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s="2" t="s">
        <v>45</v>
      </c>
      <c r="G18686">
        <v>9.9900000000000003E-2</v>
      </c>
      <c r="H18686">
        <v>387.15</v>
      </c>
      <c r="I18686" s="2" t="s">
        <v>46</v>
      </c>
      <c r="J18686" s="2" t="s">
        <v>47</v>
      </c>
      <c r="K18686" s="2" t="s">
        <v>15453</v>
      </c>
      <c r="L18686" s="2" t="s">
        <v>176</v>
      </c>
      <c r="M18686" s="2" t="s">
        <v>80</v>
      </c>
      <c r="N18686">
        <v>55000</v>
      </c>
      <c r="O18686" s="2" t="s">
        <v>51</v>
      </c>
      <c r="P18686" s="1">
        <v>40544</v>
      </c>
      <c r="Q18686" s="2" t="s">
        <v>52</v>
      </c>
      <c r="R18686" s="2" t="s">
        <v>53</v>
      </c>
      <c r="S18686" s="2" t="s">
        <v>54</v>
      </c>
      <c r="T18686" s="2" t="s">
        <v>2540</v>
      </c>
      <c r="U18686" s="2" t="s">
        <v>160</v>
      </c>
      <c r="V18686">
        <v>15.05</v>
      </c>
      <c r="W18686">
        <v>0</v>
      </c>
      <c r="X18686" s="1">
        <v>36739</v>
      </c>
      <c r="Y18686">
        <v>1</v>
      </c>
      <c r="Z18686">
        <v>9</v>
      </c>
      <c r="AA18686">
        <v>0</v>
      </c>
      <c r="AB18686">
        <v>9207</v>
      </c>
      <c r="AC18686">
        <v>0.69199999999999995</v>
      </c>
      <c r="AD18686">
        <v>13</v>
      </c>
      <c r="AE18686" s="2" t="s">
        <v>23</v>
      </c>
      <c r="AF18686">
        <v>0</v>
      </c>
      <c r="AG18686">
        <v>0</v>
      </c>
      <c r="AH18686">
        <v>13891.01902</v>
      </c>
      <c r="AI18686">
        <v>13312.23</v>
      </c>
      <c r="AJ18686">
        <v>12000</v>
      </c>
      <c r="AK18686">
        <v>1891.02</v>
      </c>
      <c r="AL18686">
        <v>0</v>
      </c>
      <c r="AM18686">
        <v>0</v>
      </c>
      <c r="AN18686">
        <v>0</v>
      </c>
      <c r="AO18686" s="1">
        <v>41487</v>
      </c>
      <c r="AP18686">
        <v>2321.91</v>
      </c>
      <c r="AR18686" s="1">
        <v>42491</v>
      </c>
    </row>
    <row r="18687" spans="1:44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s="2" t="s">
        <v>45</v>
      </c>
      <c r="G18687">
        <v>9.6299999999999997E-2</v>
      </c>
      <c r="H18687">
        <v>481.41</v>
      </c>
      <c r="I18687" s="2" t="s">
        <v>46</v>
      </c>
      <c r="J18687" s="2" t="s">
        <v>91</v>
      </c>
      <c r="K18687" s="2" t="s">
        <v>15454</v>
      </c>
      <c r="L18687" s="2" t="s">
        <v>66</v>
      </c>
      <c r="M18687" s="2" t="s">
        <v>80</v>
      </c>
      <c r="N18687">
        <v>32304</v>
      </c>
      <c r="O18687" s="2" t="s">
        <v>1743</v>
      </c>
      <c r="P18687" s="1">
        <v>40544</v>
      </c>
      <c r="Q18687" s="2" t="s">
        <v>52</v>
      </c>
      <c r="R18687" s="2" t="s">
        <v>53</v>
      </c>
      <c r="S18687" s="2" t="s">
        <v>54</v>
      </c>
      <c r="T18687" s="2" t="s">
        <v>313</v>
      </c>
      <c r="U18687" s="2" t="s">
        <v>150</v>
      </c>
      <c r="V18687">
        <v>22.51</v>
      </c>
      <c r="W18687">
        <v>0</v>
      </c>
      <c r="X18687" s="1">
        <v>35400</v>
      </c>
      <c r="Y18687">
        <v>0</v>
      </c>
      <c r="Z18687">
        <v>9</v>
      </c>
      <c r="AA18687">
        <v>0</v>
      </c>
      <c r="AB18687">
        <v>11619</v>
      </c>
      <c r="AC18687">
        <v>0.20899999999999999</v>
      </c>
      <c r="AD18687">
        <v>13</v>
      </c>
      <c r="AE18687" s="2" t="s">
        <v>23</v>
      </c>
      <c r="AF18687">
        <v>0</v>
      </c>
      <c r="AG18687">
        <v>0</v>
      </c>
      <c r="AH18687">
        <v>17126.16286</v>
      </c>
      <c r="AI18687">
        <v>16526.75</v>
      </c>
      <c r="AJ18687">
        <v>15000</v>
      </c>
      <c r="AK18687">
        <v>2126.16</v>
      </c>
      <c r="AL18687">
        <v>0</v>
      </c>
      <c r="AM18687">
        <v>0</v>
      </c>
      <c r="AN18687">
        <v>0</v>
      </c>
      <c r="AO18687" s="1">
        <v>41365</v>
      </c>
      <c r="AP18687">
        <v>5104.63</v>
      </c>
      <c r="AR18687" s="1">
        <v>41365</v>
      </c>
    </row>
    <row r="18688" spans="1:44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s="2" t="s">
        <v>45</v>
      </c>
      <c r="G18688">
        <v>0.14460000000000001</v>
      </c>
      <c r="H18688">
        <v>275.22000000000003</v>
      </c>
      <c r="I18688" s="2" t="s">
        <v>84</v>
      </c>
      <c r="J18688" s="2" t="s">
        <v>85</v>
      </c>
      <c r="K18688" s="2" t="s">
        <v>15455</v>
      </c>
      <c r="L18688" s="2" t="s">
        <v>49</v>
      </c>
      <c r="M18688" s="2" t="s">
        <v>80</v>
      </c>
      <c r="N18688">
        <v>36400</v>
      </c>
      <c r="O18688" s="2" t="s">
        <v>1743</v>
      </c>
      <c r="P18688" s="1">
        <v>40544</v>
      </c>
      <c r="Q18688" s="2" t="s">
        <v>52</v>
      </c>
      <c r="R18688" s="2" t="s">
        <v>53</v>
      </c>
      <c r="S18688" s="2" t="s">
        <v>101</v>
      </c>
      <c r="T18688" s="2" t="s">
        <v>440</v>
      </c>
      <c r="U18688" s="2" t="s">
        <v>90</v>
      </c>
      <c r="V18688">
        <v>14.34</v>
      </c>
      <c r="W18688">
        <v>0</v>
      </c>
      <c r="X18688" s="1">
        <v>36342</v>
      </c>
      <c r="Y18688">
        <v>0</v>
      </c>
      <c r="Z18688">
        <v>5</v>
      </c>
      <c r="AA18688">
        <v>0</v>
      </c>
      <c r="AB18688">
        <v>11169</v>
      </c>
      <c r="AC18688">
        <v>0.79900000000000004</v>
      </c>
      <c r="AD18688">
        <v>9</v>
      </c>
      <c r="AE18688" s="2" t="s">
        <v>23</v>
      </c>
      <c r="AF18688">
        <v>0</v>
      </c>
      <c r="AG18688">
        <v>0</v>
      </c>
      <c r="AH18688">
        <v>9908.1346209999992</v>
      </c>
      <c r="AI18688">
        <v>9908.1299999999992</v>
      </c>
      <c r="AJ18688">
        <v>8000</v>
      </c>
      <c r="AK18688">
        <v>1908.13</v>
      </c>
      <c r="AL18688">
        <v>0</v>
      </c>
      <c r="AM18688">
        <v>0</v>
      </c>
      <c r="AN18688">
        <v>0</v>
      </c>
      <c r="AO18688" s="1">
        <v>41640</v>
      </c>
      <c r="AP18688">
        <v>276.11</v>
      </c>
      <c r="AR18688" s="1">
        <v>41640</v>
      </c>
    </row>
    <row r="18689" spans="1:44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s="2" t="s">
        <v>45</v>
      </c>
      <c r="G18689">
        <v>8.8800000000000004E-2</v>
      </c>
      <c r="H18689">
        <v>476.16</v>
      </c>
      <c r="I18689" s="2" t="s">
        <v>46</v>
      </c>
      <c r="J18689" s="2" t="s">
        <v>91</v>
      </c>
      <c r="K18689" s="2" t="s">
        <v>5609</v>
      </c>
      <c r="L18689" s="2" t="s">
        <v>66</v>
      </c>
      <c r="M18689" s="2" t="s">
        <v>50</v>
      </c>
      <c r="N18689">
        <v>71000</v>
      </c>
      <c r="O18689" s="2" t="s">
        <v>1743</v>
      </c>
      <c r="P18689" s="1">
        <v>40544</v>
      </c>
      <c r="Q18689" s="2" t="s">
        <v>52</v>
      </c>
      <c r="R18689" s="2" t="s">
        <v>53</v>
      </c>
      <c r="S18689" s="2" t="s">
        <v>171</v>
      </c>
      <c r="T18689" s="2" t="s">
        <v>1813</v>
      </c>
      <c r="U18689" s="2" t="s">
        <v>147</v>
      </c>
      <c r="V18689">
        <v>21.01</v>
      </c>
      <c r="W18689">
        <v>0</v>
      </c>
      <c r="X18689" s="1">
        <v>34394</v>
      </c>
      <c r="Y18689">
        <v>1</v>
      </c>
      <c r="Z18689">
        <v>6</v>
      </c>
      <c r="AA18689">
        <v>0</v>
      </c>
      <c r="AB18689">
        <v>13651</v>
      </c>
      <c r="AC18689">
        <v>0.81699999999999995</v>
      </c>
      <c r="AD18689">
        <v>15</v>
      </c>
      <c r="AE18689" s="2" t="s">
        <v>23</v>
      </c>
      <c r="AF18689">
        <v>0</v>
      </c>
      <c r="AG18689">
        <v>0</v>
      </c>
      <c r="AH18689">
        <v>15811.279790000001</v>
      </c>
      <c r="AI18689">
        <v>15205.18</v>
      </c>
      <c r="AJ18689">
        <v>15000</v>
      </c>
      <c r="AK18689">
        <v>811.28</v>
      </c>
      <c r="AL18689">
        <v>0</v>
      </c>
      <c r="AM18689">
        <v>0</v>
      </c>
      <c r="AN18689">
        <v>0</v>
      </c>
      <c r="AO18689" s="1">
        <v>40817</v>
      </c>
      <c r="AP18689">
        <v>12485.41</v>
      </c>
      <c r="AR18689" s="1">
        <v>41183</v>
      </c>
    </row>
    <row r="18690" spans="1:44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s="2" t="s">
        <v>45</v>
      </c>
      <c r="G18690">
        <v>0.15570000000000001</v>
      </c>
      <c r="H18690">
        <v>873.63</v>
      </c>
      <c r="I18690" s="2" t="s">
        <v>84</v>
      </c>
      <c r="J18690" s="2" t="s">
        <v>327</v>
      </c>
      <c r="K18690" s="2" t="s">
        <v>5298</v>
      </c>
      <c r="L18690" s="2" t="s">
        <v>66</v>
      </c>
      <c r="M18690" s="2" t="s">
        <v>80</v>
      </c>
      <c r="N18690">
        <v>81000</v>
      </c>
      <c r="O18690" s="2" t="s">
        <v>51</v>
      </c>
      <c r="P18690" s="1">
        <v>40544</v>
      </c>
      <c r="Q18690" s="2" t="s">
        <v>88</v>
      </c>
      <c r="R18690" s="2" t="s">
        <v>53</v>
      </c>
      <c r="S18690" s="2" t="s">
        <v>54</v>
      </c>
      <c r="T18690" s="2" t="s">
        <v>587</v>
      </c>
      <c r="U18690" s="2" t="s">
        <v>56</v>
      </c>
      <c r="V18690">
        <v>6.74</v>
      </c>
      <c r="W18690">
        <v>0</v>
      </c>
      <c r="X18690" s="1">
        <v>35855</v>
      </c>
      <c r="Y18690">
        <v>1</v>
      </c>
      <c r="Z18690">
        <v>5</v>
      </c>
      <c r="AA18690">
        <v>0</v>
      </c>
      <c r="AB18690">
        <v>16481</v>
      </c>
      <c r="AC18690">
        <v>0.999</v>
      </c>
      <c r="AD18690">
        <v>24</v>
      </c>
      <c r="AE18690" s="2" t="s">
        <v>23</v>
      </c>
      <c r="AF18690">
        <v>0</v>
      </c>
      <c r="AG18690">
        <v>0</v>
      </c>
      <c r="AH18690">
        <v>27359.07</v>
      </c>
      <c r="AI18690">
        <v>27331.78</v>
      </c>
      <c r="AJ18690">
        <v>18330.330000000002</v>
      </c>
      <c r="AK18690">
        <v>6350.07</v>
      </c>
      <c r="AL18690">
        <v>0</v>
      </c>
      <c r="AM18690">
        <v>2678.67</v>
      </c>
      <c r="AN18690">
        <v>282.51900000000001</v>
      </c>
      <c r="AO18690" s="1">
        <v>41487</v>
      </c>
      <c r="AP18690">
        <v>474.89</v>
      </c>
      <c r="AR18690" s="1">
        <v>41579</v>
      </c>
    </row>
    <row r="18691" spans="1:44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s="2" t="s">
        <v>45</v>
      </c>
      <c r="G18691">
        <v>0.12230000000000001</v>
      </c>
      <c r="H18691">
        <v>299.92</v>
      </c>
      <c r="I18691" s="2" t="s">
        <v>63</v>
      </c>
      <c r="J18691" s="2" t="s">
        <v>127</v>
      </c>
      <c r="K18691" s="2" t="s">
        <v>15456</v>
      </c>
      <c r="L18691" s="2" t="s">
        <v>122</v>
      </c>
      <c r="M18691" s="2" t="s">
        <v>67</v>
      </c>
      <c r="N18691">
        <v>60000</v>
      </c>
      <c r="O18691" s="2" t="s">
        <v>1743</v>
      </c>
      <c r="P18691" s="1">
        <v>40544</v>
      </c>
      <c r="Q18691" s="2" t="s">
        <v>52</v>
      </c>
      <c r="R18691" s="2" t="s">
        <v>53</v>
      </c>
      <c r="S18691" s="2" t="s">
        <v>129</v>
      </c>
      <c r="T18691" s="2" t="s">
        <v>1146</v>
      </c>
      <c r="U18691" s="2" t="s">
        <v>56</v>
      </c>
      <c r="V18691">
        <v>1.68</v>
      </c>
      <c r="W18691">
        <v>0</v>
      </c>
      <c r="X18691" s="1">
        <v>36312</v>
      </c>
      <c r="Y18691">
        <v>3</v>
      </c>
      <c r="Z18691">
        <v>5</v>
      </c>
      <c r="AA18691">
        <v>0</v>
      </c>
      <c r="AB18691">
        <v>2155</v>
      </c>
      <c r="AC18691">
        <v>0.34799999999999998</v>
      </c>
      <c r="AD18691">
        <v>8</v>
      </c>
      <c r="AE18691" s="2" t="s">
        <v>23</v>
      </c>
      <c r="AF18691">
        <v>0</v>
      </c>
      <c r="AG18691">
        <v>0</v>
      </c>
      <c r="AH18691">
        <v>9930.5086339999998</v>
      </c>
      <c r="AI18691">
        <v>9930.51</v>
      </c>
      <c r="AJ18691">
        <v>9000</v>
      </c>
      <c r="AK18691">
        <v>930.51</v>
      </c>
      <c r="AL18691">
        <v>0</v>
      </c>
      <c r="AM18691">
        <v>0</v>
      </c>
      <c r="AN18691">
        <v>0</v>
      </c>
      <c r="AO18691" s="1">
        <v>41244</v>
      </c>
      <c r="AP18691">
        <v>144.24</v>
      </c>
      <c r="AR18691" s="1">
        <v>41244</v>
      </c>
    </row>
    <row r="18692" spans="1:44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s="2" t="s">
        <v>45</v>
      </c>
      <c r="G18692">
        <v>0.13350000000000001</v>
      </c>
      <c r="H18692">
        <v>609.54</v>
      </c>
      <c r="I18692" s="2" t="s">
        <v>63</v>
      </c>
      <c r="J18692" s="2" t="s">
        <v>106</v>
      </c>
      <c r="K18692" s="2" t="s">
        <v>15457</v>
      </c>
      <c r="L18692" s="2" t="s">
        <v>49</v>
      </c>
      <c r="M18692" s="2" t="s">
        <v>80</v>
      </c>
      <c r="N18692">
        <v>95004</v>
      </c>
      <c r="O18692" s="2" t="s">
        <v>59</v>
      </c>
      <c r="P18692" s="1">
        <v>40544</v>
      </c>
      <c r="Q18692" s="2" t="s">
        <v>52</v>
      </c>
      <c r="R18692" s="2" t="s">
        <v>53</v>
      </c>
      <c r="S18692" s="2" t="s">
        <v>54</v>
      </c>
      <c r="T18692" s="2" t="s">
        <v>649</v>
      </c>
      <c r="U18692" s="2" t="s">
        <v>90</v>
      </c>
      <c r="V18692">
        <v>14.16</v>
      </c>
      <c r="W18692">
        <v>0</v>
      </c>
      <c r="X18692" s="1">
        <v>36831</v>
      </c>
      <c r="Y18692">
        <v>0</v>
      </c>
      <c r="Z18692">
        <v>11</v>
      </c>
      <c r="AA18692">
        <v>0</v>
      </c>
      <c r="AB18692">
        <v>71687</v>
      </c>
      <c r="AC18692">
        <v>0.60299999999999998</v>
      </c>
      <c r="AD18692">
        <v>22</v>
      </c>
      <c r="AE18692" s="2" t="s">
        <v>23</v>
      </c>
      <c r="AF18692">
        <v>0</v>
      </c>
      <c r="AG18692">
        <v>0</v>
      </c>
      <c r="AH18692">
        <v>21944.167740000001</v>
      </c>
      <c r="AI18692">
        <v>21883.21</v>
      </c>
      <c r="AJ18692">
        <v>18000</v>
      </c>
      <c r="AK18692">
        <v>3944.17</v>
      </c>
      <c r="AL18692">
        <v>0</v>
      </c>
      <c r="AM18692">
        <v>0</v>
      </c>
      <c r="AN18692">
        <v>0</v>
      </c>
      <c r="AO18692" s="1">
        <v>41640</v>
      </c>
      <c r="AP18692">
        <v>640.85</v>
      </c>
      <c r="AR18692" s="1">
        <v>41640</v>
      </c>
    </row>
    <row r="18693" spans="1:44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s="2" t="s">
        <v>110</v>
      </c>
      <c r="G18693">
        <v>8.8800000000000004E-2</v>
      </c>
      <c r="H18693">
        <v>155.26</v>
      </c>
      <c r="I18693" s="2" t="s">
        <v>46</v>
      </c>
      <c r="J18693" s="2" t="s">
        <v>91</v>
      </c>
      <c r="K18693" s="2" t="s">
        <v>15458</v>
      </c>
      <c r="L18693" s="2" t="s">
        <v>72</v>
      </c>
      <c r="M18693" s="2" t="s">
        <v>80</v>
      </c>
      <c r="N18693">
        <v>43000</v>
      </c>
      <c r="O18693" s="2" t="s">
        <v>1743</v>
      </c>
      <c r="P18693" s="1">
        <v>40544</v>
      </c>
      <c r="Q18693" s="2" t="s">
        <v>52</v>
      </c>
      <c r="R18693" s="2" t="s">
        <v>53</v>
      </c>
      <c r="S18693" s="2" t="s">
        <v>54</v>
      </c>
      <c r="T18693" s="2" t="s">
        <v>350</v>
      </c>
      <c r="U18693" s="2" t="s">
        <v>342</v>
      </c>
      <c r="V18693">
        <v>16.07</v>
      </c>
      <c r="W18693">
        <v>0</v>
      </c>
      <c r="X18693" s="1">
        <v>34029</v>
      </c>
      <c r="Y18693">
        <v>2</v>
      </c>
      <c r="Z18693">
        <v>11</v>
      </c>
      <c r="AA18693">
        <v>0</v>
      </c>
      <c r="AB18693">
        <v>1553</v>
      </c>
      <c r="AC18693">
        <v>0.109</v>
      </c>
      <c r="AD18693">
        <v>37</v>
      </c>
      <c r="AE18693" s="2" t="s">
        <v>23</v>
      </c>
      <c r="AF18693">
        <v>0</v>
      </c>
      <c r="AG18693">
        <v>0</v>
      </c>
      <c r="AH18693">
        <v>9314.9405449999995</v>
      </c>
      <c r="AI18693">
        <v>9252.84</v>
      </c>
      <c r="AJ18693">
        <v>7500</v>
      </c>
      <c r="AK18693">
        <v>1814.94</v>
      </c>
      <c r="AL18693">
        <v>0</v>
      </c>
      <c r="AM18693">
        <v>0</v>
      </c>
      <c r="AN18693">
        <v>0</v>
      </c>
      <c r="AO18693" s="1">
        <v>42370</v>
      </c>
      <c r="AP18693">
        <v>154.6</v>
      </c>
      <c r="AR18693" s="1">
        <v>42370</v>
      </c>
    </row>
    <row r="18694" spans="1:44" x14ac:dyDescent="0.2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s="2" t="s">
        <v>45</v>
      </c>
      <c r="G18694">
        <v>6.1699999999999998E-2</v>
      </c>
      <c r="H18694">
        <v>365.99</v>
      </c>
      <c r="I18694" s="2" t="s">
        <v>82</v>
      </c>
      <c r="J18694" s="2" t="s">
        <v>120</v>
      </c>
      <c r="K18694" s="2" t="s">
        <v>15459</v>
      </c>
      <c r="L18694" s="2" t="s">
        <v>66</v>
      </c>
      <c r="M18694" s="2" t="s">
        <v>50</v>
      </c>
      <c r="N18694">
        <v>26400</v>
      </c>
      <c r="O18694" s="2" t="s">
        <v>1743</v>
      </c>
      <c r="P18694" s="1">
        <v>40544</v>
      </c>
      <c r="Q18694" s="2" t="s">
        <v>52</v>
      </c>
      <c r="R18694" s="2" t="s">
        <v>53</v>
      </c>
      <c r="S18694" s="2" t="s">
        <v>60</v>
      </c>
      <c r="T18694" s="2" t="s">
        <v>522</v>
      </c>
      <c r="U18694" s="2" t="s">
        <v>62</v>
      </c>
      <c r="V18694">
        <v>15.23</v>
      </c>
      <c r="W18694">
        <v>0</v>
      </c>
      <c r="X18694" s="1">
        <v>37226</v>
      </c>
      <c r="Y18694">
        <v>0</v>
      </c>
      <c r="Z18694">
        <v>6</v>
      </c>
      <c r="AA18694">
        <v>0</v>
      </c>
      <c r="AB18694">
        <v>16310</v>
      </c>
      <c r="AC18694">
        <v>0.45300000000000001</v>
      </c>
      <c r="AD18694">
        <v>10</v>
      </c>
      <c r="AE18694" s="2" t="s">
        <v>23</v>
      </c>
      <c r="AF18694">
        <v>0</v>
      </c>
      <c r="AG18694">
        <v>0</v>
      </c>
      <c r="AH18694">
        <v>13176.12285</v>
      </c>
      <c r="AI18694">
        <v>13157.88</v>
      </c>
      <c r="AJ18694">
        <v>12000</v>
      </c>
      <c r="AK18694">
        <v>1176.1199999999999</v>
      </c>
      <c r="AL18694">
        <v>0</v>
      </c>
      <c r="AM18694">
        <v>0</v>
      </c>
      <c r="AN18694">
        <v>0</v>
      </c>
      <c r="AO18694" s="1">
        <v>41640</v>
      </c>
      <c r="AP18694">
        <v>374.64</v>
      </c>
      <c r="AR18694" s="1">
        <v>42064</v>
      </c>
    </row>
    <row r="18695" spans="1:44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s="2" t="s">
        <v>110</v>
      </c>
      <c r="G18695">
        <v>0.1111</v>
      </c>
      <c r="H18695">
        <v>326.95999999999998</v>
      </c>
      <c r="I18695" s="2" t="s">
        <v>46</v>
      </c>
      <c r="J18695" s="2" t="s">
        <v>57</v>
      </c>
      <c r="K18695" s="2" t="s">
        <v>15460</v>
      </c>
      <c r="L18695" s="2" t="s">
        <v>93</v>
      </c>
      <c r="M18695" s="2" t="s">
        <v>80</v>
      </c>
      <c r="N18695">
        <v>77000</v>
      </c>
      <c r="O18695" s="2" t="s">
        <v>51</v>
      </c>
      <c r="P18695" s="1">
        <v>40544</v>
      </c>
      <c r="Q18695" s="2" t="s">
        <v>52</v>
      </c>
      <c r="R18695" s="2" t="s">
        <v>53</v>
      </c>
      <c r="S18695" s="2" t="s">
        <v>243</v>
      </c>
      <c r="T18695" s="2" t="s">
        <v>964</v>
      </c>
      <c r="U18695" s="2" t="s">
        <v>147</v>
      </c>
      <c r="V18695">
        <v>8.18</v>
      </c>
      <c r="W18695">
        <v>0</v>
      </c>
      <c r="X18695" s="1">
        <v>36373</v>
      </c>
      <c r="Y18695">
        <v>0</v>
      </c>
      <c r="Z18695">
        <v>9</v>
      </c>
      <c r="AA18695">
        <v>0</v>
      </c>
      <c r="AB18695">
        <v>3805</v>
      </c>
      <c r="AC18695">
        <v>0.433</v>
      </c>
      <c r="AD18695">
        <v>17</v>
      </c>
      <c r="AE18695" s="2" t="s">
        <v>23</v>
      </c>
      <c r="AF18695">
        <v>0</v>
      </c>
      <c r="AG18695">
        <v>0</v>
      </c>
      <c r="AH18695">
        <v>16801.571889999999</v>
      </c>
      <c r="AI18695">
        <v>16773.57</v>
      </c>
      <c r="AJ18695">
        <v>15000</v>
      </c>
      <c r="AK18695">
        <v>1801.57</v>
      </c>
      <c r="AL18695">
        <v>0</v>
      </c>
      <c r="AM18695">
        <v>0</v>
      </c>
      <c r="AN18695">
        <v>0</v>
      </c>
      <c r="AO18695" s="1">
        <v>41091</v>
      </c>
      <c r="AP18695">
        <v>6361.09</v>
      </c>
      <c r="AR18695" s="1">
        <v>41122</v>
      </c>
    </row>
    <row r="18696" spans="1:44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s="2" t="s">
        <v>110</v>
      </c>
      <c r="G18696">
        <v>0.1036</v>
      </c>
      <c r="H18696">
        <v>224.96</v>
      </c>
      <c r="I18696" s="2" t="s">
        <v>46</v>
      </c>
      <c r="J18696" s="2" t="s">
        <v>57</v>
      </c>
      <c r="K18696" s="2" t="s">
        <v>15461</v>
      </c>
      <c r="L18696" s="2" t="s">
        <v>143</v>
      </c>
      <c r="M18696" s="2" t="s">
        <v>50</v>
      </c>
      <c r="N18696">
        <v>40800</v>
      </c>
      <c r="O18696" s="2" t="s">
        <v>51</v>
      </c>
      <c r="P18696" s="1">
        <v>40544</v>
      </c>
      <c r="Q18696" s="2" t="s">
        <v>52</v>
      </c>
      <c r="R18696" s="2" t="s">
        <v>53</v>
      </c>
      <c r="S18696" s="2" t="s">
        <v>408</v>
      </c>
      <c r="T18696" s="2" t="s">
        <v>841</v>
      </c>
      <c r="U18696" s="2" t="s">
        <v>147</v>
      </c>
      <c r="V18696">
        <v>23.94</v>
      </c>
      <c r="W18696">
        <v>1</v>
      </c>
      <c r="X18696" s="1">
        <v>36342</v>
      </c>
      <c r="Y18696">
        <v>2</v>
      </c>
      <c r="Z18696">
        <v>10</v>
      </c>
      <c r="AA18696">
        <v>0</v>
      </c>
      <c r="AB18696">
        <v>4873</v>
      </c>
      <c r="AC18696">
        <v>0.223</v>
      </c>
      <c r="AD18696">
        <v>35</v>
      </c>
      <c r="AE18696" s="2" t="s">
        <v>23</v>
      </c>
      <c r="AF18696">
        <v>0</v>
      </c>
      <c r="AG18696">
        <v>0</v>
      </c>
      <c r="AH18696">
        <v>13497.47739</v>
      </c>
      <c r="AI18696">
        <v>13465.34</v>
      </c>
      <c r="AJ18696">
        <v>10500</v>
      </c>
      <c r="AK18696">
        <v>2997.48</v>
      </c>
      <c r="AL18696">
        <v>0</v>
      </c>
      <c r="AM18696">
        <v>0</v>
      </c>
      <c r="AN18696">
        <v>0</v>
      </c>
      <c r="AO18696" s="1">
        <v>42370</v>
      </c>
      <c r="AP18696">
        <v>224.83</v>
      </c>
      <c r="AR18696" s="1">
        <v>42370</v>
      </c>
    </row>
    <row r="18697" spans="1:44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s="2" t="s">
        <v>45</v>
      </c>
      <c r="G18697">
        <v>5.79E-2</v>
      </c>
      <c r="H18697">
        <v>181.97</v>
      </c>
      <c r="I18697" s="2" t="s">
        <v>82</v>
      </c>
      <c r="J18697" s="2" t="s">
        <v>164</v>
      </c>
      <c r="K18697" s="2" t="s">
        <v>15462</v>
      </c>
      <c r="L18697" s="2" t="s">
        <v>66</v>
      </c>
      <c r="M18697" s="2" t="s">
        <v>50</v>
      </c>
      <c r="N18697">
        <v>74000</v>
      </c>
      <c r="O18697" s="2" t="s">
        <v>1743</v>
      </c>
      <c r="P18697" s="1">
        <v>40544</v>
      </c>
      <c r="Q18697" s="2" t="s">
        <v>52</v>
      </c>
      <c r="R18697" s="2" t="s">
        <v>53</v>
      </c>
      <c r="S18697" s="2" t="s">
        <v>185</v>
      </c>
      <c r="T18697" s="2" t="s">
        <v>830</v>
      </c>
      <c r="U18697" s="2" t="s">
        <v>763</v>
      </c>
      <c r="V18697">
        <v>4.3600000000000003</v>
      </c>
      <c r="W18697">
        <v>0</v>
      </c>
      <c r="X18697" s="1">
        <v>34213</v>
      </c>
      <c r="Y18697">
        <v>0</v>
      </c>
      <c r="Z18697">
        <v>6</v>
      </c>
      <c r="AA18697">
        <v>0</v>
      </c>
      <c r="AB18697">
        <v>255</v>
      </c>
      <c r="AC18697">
        <v>8.9999999999999993E-3</v>
      </c>
      <c r="AD18697">
        <v>23</v>
      </c>
      <c r="AE18697" s="2" t="s">
        <v>23</v>
      </c>
      <c r="AF18697">
        <v>0</v>
      </c>
      <c r="AG18697">
        <v>0</v>
      </c>
      <c r="AH18697">
        <v>6434.5859819999996</v>
      </c>
      <c r="AI18697">
        <v>6434.59</v>
      </c>
      <c r="AJ18697">
        <v>6000</v>
      </c>
      <c r="AK18697">
        <v>434.59</v>
      </c>
      <c r="AL18697">
        <v>0</v>
      </c>
      <c r="AM18697">
        <v>0</v>
      </c>
      <c r="AN18697">
        <v>0</v>
      </c>
      <c r="AO18697" s="1">
        <v>41153</v>
      </c>
      <c r="AP18697">
        <v>2992.27</v>
      </c>
      <c r="AR18697" s="1">
        <v>41579</v>
      </c>
    </row>
    <row r="18698" spans="1:44" x14ac:dyDescent="0.2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s="2" t="s">
        <v>45</v>
      </c>
      <c r="G18698">
        <v>6.54E-2</v>
      </c>
      <c r="H18698">
        <v>490.68</v>
      </c>
      <c r="I18698" s="2" t="s">
        <v>82</v>
      </c>
      <c r="J18698" s="2" t="s">
        <v>117</v>
      </c>
      <c r="K18698" s="2" t="s">
        <v>5036</v>
      </c>
      <c r="L18698" s="2" t="s">
        <v>143</v>
      </c>
      <c r="M18698" s="2" t="s">
        <v>80</v>
      </c>
      <c r="N18698">
        <v>100000</v>
      </c>
      <c r="O18698" s="2" t="s">
        <v>1743</v>
      </c>
      <c r="P18698" s="1">
        <v>40544</v>
      </c>
      <c r="Q18698" s="2" t="s">
        <v>52</v>
      </c>
      <c r="R18698" s="2" t="s">
        <v>53</v>
      </c>
      <c r="S18698" s="2" t="s">
        <v>60</v>
      </c>
      <c r="T18698" s="2" t="s">
        <v>962</v>
      </c>
      <c r="U18698" s="2" t="s">
        <v>208</v>
      </c>
      <c r="V18698">
        <v>24.29</v>
      </c>
      <c r="W18698">
        <v>0</v>
      </c>
      <c r="X18698" s="1">
        <v>33420</v>
      </c>
      <c r="Y18698">
        <v>0</v>
      </c>
      <c r="Z18698">
        <v>10</v>
      </c>
      <c r="AA18698">
        <v>0</v>
      </c>
      <c r="AB18698">
        <v>16238</v>
      </c>
      <c r="AC18698">
        <v>0.46400000000000002</v>
      </c>
      <c r="AD18698">
        <v>33</v>
      </c>
      <c r="AE18698" s="2" t="s">
        <v>23</v>
      </c>
      <c r="AF18698">
        <v>0</v>
      </c>
      <c r="AG18698">
        <v>0</v>
      </c>
      <c r="AH18698">
        <v>17664.520670000002</v>
      </c>
      <c r="AI18698">
        <v>17646.28</v>
      </c>
      <c r="AJ18698">
        <v>16000</v>
      </c>
      <c r="AK18698">
        <v>1664.52</v>
      </c>
      <c r="AL18698">
        <v>0</v>
      </c>
      <c r="AM18698">
        <v>0</v>
      </c>
      <c r="AN18698">
        <v>0</v>
      </c>
      <c r="AO18698" s="1">
        <v>41640</v>
      </c>
      <c r="AP18698">
        <v>505.71</v>
      </c>
      <c r="AR18698" s="1">
        <v>42491</v>
      </c>
    </row>
    <row r="18699" spans="1:44" x14ac:dyDescent="0.25">
      <c r="A18699">
        <v>646794</v>
      </c>
 